x="41432">
                  <c:v>3.1285159273389062E-4</c:v>
                </c:pt>
                <c:pt idx="41433">
                  <c:v>2.6285603079903905E-4</c:v>
                </c:pt>
                <c:pt idx="41434">
                  <c:v>3.0552232947904406E-4</c:v>
                </c:pt>
                <c:pt idx="41435">
                  <c:v>3.7732348224196201E-4</c:v>
                </c:pt>
                <c:pt idx="41436">
                  <c:v>2.5237964344227619E-4</c:v>
                </c:pt>
                <c:pt idx="41437">
                  <c:v>3.4120359504419463E-4</c:v>
                </c:pt>
                <c:pt idx="41438">
                  <c:v>2.3884505584662144E-4</c:v>
                </c:pt>
                <c:pt idx="41439">
                  <c:v>2.4599257836169789E-4</c:v>
                </c:pt>
                <c:pt idx="41440">
                  <c:v>1.5666398503032833E-4</c:v>
                </c:pt>
                <c:pt idx="41441">
                  <c:v>3.2440117237698425E-4</c:v>
                </c:pt>
                <c:pt idx="41442">
                  <c:v>2.0562954361859486E-4</c:v>
                </c:pt>
                <c:pt idx="41443">
                  <c:v>2.8208372617801857E-4</c:v>
                </c:pt>
                <c:pt idx="41444">
                  <c:v>1.6248196913802075E-4</c:v>
                </c:pt>
                <c:pt idx="41445">
                  <c:v>1.9650377733178729E-4</c:v>
                </c:pt>
                <c:pt idx="41446">
                  <c:v>2.9362061899731355E-4</c:v>
                </c:pt>
                <c:pt idx="41447">
                  <c:v>2.5944362217917823E-4</c:v>
                </c:pt>
                <c:pt idx="41448">
                  <c:v>2.4126267481187297E-4</c:v>
                </c:pt>
                <c:pt idx="41449">
                  <c:v>1.9836388937402791E-4</c:v>
                </c:pt>
                <c:pt idx="41450">
                  <c:v>2.4933968413098678E-4</c:v>
                </c:pt>
                <c:pt idx="41451">
                  <c:v>2.0662930615063902E-4</c:v>
                </c:pt>
                <c:pt idx="41452">
                  <c:v>2.9413688732810744E-4</c:v>
                </c:pt>
                <c:pt idx="41453">
                  <c:v>2.7545037175632267E-4</c:v>
                </c:pt>
                <c:pt idx="41454">
                  <c:v>2.6861427716925692E-4</c:v>
                </c:pt>
                <c:pt idx="41455">
                  <c:v>4.5434248049137845E-4</c:v>
                </c:pt>
                <c:pt idx="41456">
                  <c:v>2.4714012179719269E-4</c:v>
                </c:pt>
                <c:pt idx="41457">
                  <c:v>1.977808789425329E-4</c:v>
                </c:pt>
                <c:pt idx="41458">
                  <c:v>1.5032385217771929E-4</c:v>
                </c:pt>
                <c:pt idx="41459">
                  <c:v>2.989001030907337E-4</c:v>
                </c:pt>
                <c:pt idx="41460">
                  <c:v>1.958606381730963E-4</c:v>
                </c:pt>
                <c:pt idx="41461">
                  <c:v>2.9688245297661005E-4</c:v>
                </c:pt>
                <c:pt idx="41462">
                  <c:v>2.9103013941354279E-4</c:v>
                </c:pt>
                <c:pt idx="41463">
                  <c:v>1.9469734907979222E-4</c:v>
                </c:pt>
                <c:pt idx="41464">
                  <c:v>2.1018898768378896E-4</c:v>
                </c:pt>
                <c:pt idx="41465">
                  <c:v>2.8165183713096964E-4</c:v>
                </c:pt>
                <c:pt idx="41466">
                  <c:v>2.2264975566114434E-4</c:v>
                </c:pt>
                <c:pt idx="41467">
                  <c:v>2.3797740506384952E-4</c:v>
                </c:pt>
                <c:pt idx="41468">
                  <c:v>1.9130815362695201E-4</c:v>
                </c:pt>
                <c:pt idx="41469">
                  <c:v>2.9076802066269948E-4</c:v>
                </c:pt>
                <c:pt idx="41470">
                  <c:v>2.7708592564316796E-4</c:v>
                </c:pt>
                <c:pt idx="41471">
                  <c:v>2.918517203313133E-4</c:v>
                </c:pt>
                <c:pt idx="41472">
                  <c:v>8.9920934125208398E-5</c:v>
                </c:pt>
                <c:pt idx="41473">
                  <c:v>1.5364623640803739E-4</c:v>
                </c:pt>
                <c:pt idx="41474">
                  <c:v>1.7674769330505556E-4</c:v>
                </c:pt>
                <c:pt idx="41475">
                  <c:v>3.510735333484948E-4</c:v>
                </c:pt>
                <c:pt idx="41476">
                  <c:v>1.9468531039736265E-4</c:v>
                </c:pt>
                <c:pt idx="41477">
                  <c:v>3.2312244868582321E-4</c:v>
                </c:pt>
                <c:pt idx="41478">
                  <c:v>2.7088216978337016E-4</c:v>
                </c:pt>
                <c:pt idx="41479">
                  <c:v>1.0645751874039611E-4</c:v>
                </c:pt>
                <c:pt idx="41480">
                  <c:v>2.3505788228450869E-4</c:v>
                </c:pt>
                <c:pt idx="41481">
                  <c:v>3.3925045164285802E-4</c:v>
                </c:pt>
                <c:pt idx="41482">
                  <c:v>2.3299883392295206E-4</c:v>
                </c:pt>
                <c:pt idx="41483">
                  <c:v>1.51508835439206E-4</c:v>
                </c:pt>
                <c:pt idx="41484">
                  <c:v>1.5962601330713416E-4</c:v>
                </c:pt>
                <c:pt idx="41485">
                  <c:v>2.0643655320532121E-4</c:v>
                </c:pt>
                <c:pt idx="41486">
                  <c:v>1.9747240084112393E-4</c:v>
                </c:pt>
                <c:pt idx="41487">
                  <c:v>1.870283916278893E-4</c:v>
                </c:pt>
                <c:pt idx="41488">
                  <c:v>1.2676197124030894E-4</c:v>
                </c:pt>
                <c:pt idx="41489">
                  <c:v>3.1835869373811776E-4</c:v>
                </c:pt>
                <c:pt idx="41490">
                  <c:v>3.611180839818787E-4</c:v>
                </c:pt>
                <c:pt idx="41491">
                  <c:v>1.6217569499428274E-4</c:v>
                </c:pt>
                <c:pt idx="41492">
                  <c:v>2.0998079740463569E-4</c:v>
                </c:pt>
                <c:pt idx="41493">
                  <c:v>3.3413126729398929E-4</c:v>
                </c:pt>
                <c:pt idx="41494">
                  <c:v>3.9060729241216697E-4</c:v>
                </c:pt>
                <c:pt idx="41495">
                  <c:v>2.5190000315572421E-4</c:v>
                </c:pt>
                <c:pt idx="41496">
                  <c:v>3.2388143840235471E-4</c:v>
                </c:pt>
                <c:pt idx="41497">
                  <c:v>3.3602329836364728E-4</c:v>
                </c:pt>
                <c:pt idx="41498">
                  <c:v>1.7403255791404712E-4</c:v>
                </c:pt>
                <c:pt idx="41499">
                  <c:v>2.414096935203001E-4</c:v>
                </c:pt>
                <c:pt idx="41500">
                  <c:v>1.5706756857930505E-4</c:v>
                </c:pt>
                <c:pt idx="41501">
                  <c:v>2.5765396971262871E-4</c:v>
                </c:pt>
                <c:pt idx="41502">
                  <c:v>2.9484146203572208E-4</c:v>
                </c:pt>
                <c:pt idx="41503">
                  <c:v>1.2620855057683875E-4</c:v>
                </c:pt>
                <c:pt idx="41504">
                  <c:v>2.3026624476822841E-4</c:v>
                </c:pt>
                <c:pt idx="41505">
                  <c:v>2.4182611565843449E-4</c:v>
                </c:pt>
                <c:pt idx="41506">
                  <c:v>9.1869604318740622E-5</c:v>
                </c:pt>
                <c:pt idx="41507">
                  <c:v>1.7783257740240475E-4</c:v>
                </c:pt>
                <c:pt idx="41508">
                  <c:v>3.1245089351205913E-4</c:v>
                </c:pt>
                <c:pt idx="41509">
                  <c:v>2.7588280834332953E-4</c:v>
                </c:pt>
                <c:pt idx="41510">
                  <c:v>1.9672519100232124E-4</c:v>
                </c:pt>
                <c:pt idx="41511">
                  <c:v>1.7587066056086171E-4</c:v>
                </c:pt>
                <c:pt idx="41512">
                  <c:v>3.391273823050709E-4</c:v>
                </c:pt>
                <c:pt idx="41513">
                  <c:v>3.0545731832351417E-4</c:v>
                </c:pt>
                <c:pt idx="41514">
                  <c:v>2.964328990864166E-4</c:v>
                </c:pt>
                <c:pt idx="41515">
                  <c:v>2.2235617535082088E-4</c:v>
                </c:pt>
                <c:pt idx="41516">
                  <c:v>2.527246037968334E-4</c:v>
                </c:pt>
                <c:pt idx="41517">
                  <c:v>3.5248678657492775E-4</c:v>
                </c:pt>
                <c:pt idx="41518">
                  <c:v>1.5568844937151574E-4</c:v>
                </c:pt>
                <c:pt idx="41519">
                  <c:v>1.7861065675320041E-4</c:v>
                </c:pt>
                <c:pt idx="41520">
                  <c:v>2.4903742301587251E-4</c:v>
                </c:pt>
                <c:pt idx="41521">
                  <c:v>2.6483673530977955E-4</c:v>
                </c:pt>
                <c:pt idx="41522">
                  <c:v>1.7819020198942833E-4</c:v>
                </c:pt>
                <c:pt idx="41523">
                  <c:v>3.6167614311740243E-4</c:v>
                </c:pt>
                <c:pt idx="41524">
                  <c:v>1.8184631376084521E-4</c:v>
                </c:pt>
                <c:pt idx="41525">
                  <c:v>2.9531928737814135E-4</c:v>
                </c:pt>
                <c:pt idx="41526">
                  <c:v>2.0043259166191776E-4</c:v>
                </c:pt>
                <c:pt idx="41527">
                  <c:v>3.1154670877539114E-4</c:v>
                </c:pt>
                <c:pt idx="41528">
                  <c:v>2.683658210129743E-4</c:v>
                </c:pt>
                <c:pt idx="41529">
                  <c:v>2.4281434250762038E-4</c:v>
                </c:pt>
                <c:pt idx="41530">
                  <c:v>2.7243021810271204E-4</c:v>
                </c:pt>
                <c:pt idx="41531">
                  <c:v>2.7359606015999366E-4</c:v>
                </c:pt>
                <c:pt idx="41532">
                  <c:v>1.8577065026650582E-4</c:v>
                </c:pt>
                <c:pt idx="41533">
                  <c:v>2.5487797571912256E-4</c:v>
                </c:pt>
                <c:pt idx="41534">
                  <c:v>1.6589185733079941E-4</c:v>
                </c:pt>
                <c:pt idx="41535">
                  <c:v>1.1963620975111522E-4</c:v>
                </c:pt>
                <c:pt idx="41536">
                  <c:v>1.464345052095802E-4</c:v>
                </c:pt>
                <c:pt idx="41537">
                  <c:v>2.7110740950156973E-4</c:v>
                </c:pt>
                <c:pt idx="41538">
                  <c:v>2.0548122252562321E-4</c:v>
                </c:pt>
                <c:pt idx="41539">
                  <c:v>2.4501700261627725E-4</c:v>
                </c:pt>
                <c:pt idx="41540">
                  <c:v>1.3482488710483235E-4</c:v>
                </c:pt>
                <c:pt idx="41541">
                  <c:v>2.5960697964619306E-4</c:v>
                </c:pt>
                <c:pt idx="41542">
                  <c:v>6.8242383857019062E-5</c:v>
                </c:pt>
                <c:pt idx="41543">
                  <c:v>2.5904015859202183E-4</c:v>
                </c:pt>
                <c:pt idx="41544">
                  <c:v>2.8191905126681598E-4</c:v>
                </c:pt>
                <c:pt idx="41545">
                  <c:v>1.1436596113309058E-4</c:v>
                </c:pt>
                <c:pt idx="41546">
                  <c:v>2.0583362996150621E-4</c:v>
                </c:pt>
                <c:pt idx="41547">
                  <c:v>2.6686456067722281E-4</c:v>
                </c:pt>
                <c:pt idx="41548">
                  <c:v>2.1245604531663846E-4</c:v>
                </c:pt>
                <c:pt idx="41549">
                  <c:v>2.18271991447962E-4</c:v>
                </c:pt>
                <c:pt idx="41550">
                  <c:v>2.582486022074891E-4</c:v>
                </c:pt>
                <c:pt idx="41551">
                  <c:v>2.3746756592192515E-4</c:v>
                </c:pt>
                <c:pt idx="41552">
                  <c:v>2.8712533379610371E-4</c:v>
                </c:pt>
                <c:pt idx="41553">
                  <c:v>2.2304281789025667E-4</c:v>
                </c:pt>
                <c:pt idx="41554">
                  <c:v>2.7059336962448625E-4</c:v>
                </c:pt>
                <c:pt idx="41555">
                  <c:v>2.0453040623501597E-4</c:v>
                </c:pt>
                <c:pt idx="41556">
                  <c:v>1.7738250401236314E-4</c:v>
                </c:pt>
                <c:pt idx="41557">
                  <c:v>2.3458057685823094E-4</c:v>
                </c:pt>
                <c:pt idx="41558">
                  <c:v>2.2015787626591284E-4</c:v>
                </c:pt>
                <c:pt idx="41559">
                  <c:v>1.7797500406759918E-4</c:v>
                </c:pt>
                <c:pt idx="41560">
                  <c:v>1.7443066587266432E-4</c:v>
                </c:pt>
                <c:pt idx="41561">
                  <c:v>2.9090789180818023E-4</c:v>
                </c:pt>
                <c:pt idx="41562">
                  <c:v>3.9832698211717216E-4</c:v>
                </c:pt>
                <c:pt idx="41563">
                  <c:v>2.5076038402934011E-4</c:v>
                </c:pt>
                <c:pt idx="41564">
                  <c:v>1.7899701106449223E-4</c:v>
                </c:pt>
                <c:pt idx="41565">
                  <c:v>2.6695759479777805E-4</c:v>
                </c:pt>
                <c:pt idx="41566">
                  <c:v>2.8584606968642089E-4</c:v>
                </c:pt>
                <c:pt idx="41567">
                  <c:v>2.4852611140003519E-4</c:v>
                </c:pt>
                <c:pt idx="41568">
                  <c:v>2.4808884664389967E-4</c:v>
                </c:pt>
                <c:pt idx="41569">
                  <c:v>3.8812096531636806E-4</c:v>
                </c:pt>
                <c:pt idx="41570">
                  <c:v>1.9681285560130556E-4</c:v>
                </c:pt>
                <c:pt idx="41571">
                  <c:v>2.5051864443555454E-4</c:v>
                </c:pt>
                <c:pt idx="41572">
                  <c:v>2.912219758556093E-4</c:v>
                </c:pt>
                <c:pt idx="41573">
                  <c:v>3.7076456061411545E-4</c:v>
                </c:pt>
                <c:pt idx="41574">
                  <c:v>3.2337290383170923E-4</c:v>
                </c:pt>
                <c:pt idx="41575">
                  <c:v>1.4777225118165028E-4</c:v>
                </c:pt>
                <c:pt idx="41576">
                  <c:v>7.8199170169316221E-5</c:v>
                </c:pt>
                <c:pt idx="41577">
                  <c:v>2.8313503098035219E-4</c:v>
                </c:pt>
                <c:pt idx="41578">
                  <c:v>2.2750501400990651E-4</c:v>
                </c:pt>
                <c:pt idx="41579">
                  <c:v>4.9929813437065707E-5</c:v>
                </c:pt>
                <c:pt idx="41580">
                  <c:v>2.3543862982257225E-4</c:v>
                </c:pt>
                <c:pt idx="41581">
                  <c:v>3.5005287378207578E-4</c:v>
                </c:pt>
                <c:pt idx="41582">
                  <c:v>2.7323798461698881E-4</c:v>
                </c:pt>
                <c:pt idx="41583">
                  <c:v>3.5794398779590984E-4</c:v>
                </c:pt>
                <c:pt idx="41584">
                  <c:v>3.0712352490728877E-4</c:v>
                </c:pt>
                <c:pt idx="41585">
                  <c:v>2.9969764965948791E-4</c:v>
                </c:pt>
                <c:pt idx="41586">
                  <c:v>2.9732842003667512E-4</c:v>
                </c:pt>
                <c:pt idx="41587">
                  <c:v>2.0457485462950788E-4</c:v>
                </c:pt>
                <c:pt idx="41588">
                  <c:v>3.7397385529669289E-4</c:v>
                </c:pt>
                <c:pt idx="41589">
                  <c:v>1.4158007664519254E-4</c:v>
                </c:pt>
                <c:pt idx="41590">
                  <c:v>1.9433603071321016E-4</c:v>
                </c:pt>
                <c:pt idx="41591">
                  <c:v>1.2884584035037473E-4</c:v>
                </c:pt>
                <c:pt idx="41592">
                  <c:v>2.2137149261918342E-4</c:v>
                </c:pt>
                <c:pt idx="41593">
                  <c:v>3.5411466884716102E-4</c:v>
                </c:pt>
                <c:pt idx="41594">
                  <c:v>2.8666968734242921E-4</c:v>
                </c:pt>
                <c:pt idx="41595">
                  <c:v>2.5190371741283242E-4</c:v>
                </c:pt>
                <c:pt idx="41596">
                  <c:v>2.3216080955533455E-4</c:v>
                </c:pt>
                <c:pt idx="41597">
                  <c:v>3.1635059525518544E-4</c:v>
                </c:pt>
                <c:pt idx="41598">
                  <c:v>2.9933428740032663E-4</c:v>
                </c:pt>
                <c:pt idx="41599">
                  <c:v>3.9796283058676568E-4</c:v>
                </c:pt>
                <c:pt idx="41600">
                  <c:v>3.2560820502867098E-4</c:v>
                </c:pt>
                <c:pt idx="41601">
                  <c:v>2.3760251425220997E-4</c:v>
                </c:pt>
                <c:pt idx="41602">
                  <c:v>3.0279610739913703E-4</c:v>
                </c:pt>
                <c:pt idx="41603">
                  <c:v>1.5778796972953539E-4</c:v>
                </c:pt>
                <c:pt idx="41604">
                  <c:v>2.2819026914107829E-4</c:v>
                </c:pt>
                <c:pt idx="41605">
                  <c:v>2.3118473047158949E-4</c:v>
                </c:pt>
                <c:pt idx="41606">
                  <c:v>1.875660504031071E-4</c:v>
                </c:pt>
                <c:pt idx="41607">
                  <c:v>3.8252200791256193E-4</c:v>
                </c:pt>
                <c:pt idx="41608">
                  <c:v>2.2816736011212012E-4</c:v>
                </c:pt>
                <c:pt idx="41609">
                  <c:v>2.5558588989104184E-4</c:v>
                </c:pt>
                <c:pt idx="41610">
                  <c:v>2.6529104190337787E-4</c:v>
                </c:pt>
                <c:pt idx="41611">
                  <c:v>2.7172659120479543E-4</c:v>
                </c:pt>
                <c:pt idx="41612">
                  <c:v>1.8899669722238446E-4</c:v>
                </c:pt>
                <c:pt idx="41613">
                  <c:v>2.1826629468386797E-4</c:v>
                </c:pt>
                <c:pt idx="41614">
                  <c:v>2.5302854640908733E-4</c:v>
                </c:pt>
                <c:pt idx="41615">
                  <c:v>2.4136350925784209E-4</c:v>
                </c:pt>
                <c:pt idx="41616">
                  <c:v>1.2410787792804985E-4</c:v>
                </c:pt>
                <c:pt idx="41617">
                  <c:v>2.2243047291911212E-4</c:v>
                </c:pt>
                <c:pt idx="41618">
                  <c:v>2.057711288842564E-4</c:v>
                </c:pt>
                <c:pt idx="41619">
                  <c:v>3.2188287721018953E-4</c:v>
                </c:pt>
                <c:pt idx="41620">
                  <c:v>2.5471700879100678E-4</c:v>
                </c:pt>
                <c:pt idx="41621">
                  <c:v>2.4295457501507766E-4</c:v>
                </c:pt>
                <c:pt idx="41622">
                  <c:v>2.1137941324917721E-4</c:v>
                </c:pt>
                <c:pt idx="41623">
                  <c:v>2.3400264962313943E-4</c:v>
                </c:pt>
                <c:pt idx="41624">
                  <c:v>2.5430337482348897E-4</c:v>
                </c:pt>
                <c:pt idx="41625">
                  <c:v>2.4998188185074545E-4</c:v>
                </c:pt>
                <c:pt idx="41626">
                  <c:v>2.0000070010690239E-4</c:v>
                </c:pt>
                <c:pt idx="41627">
                  <c:v>3.1603925455559665E-4</c:v>
                </c:pt>
                <c:pt idx="41628">
                  <c:v>2.2986475911868534E-4</c:v>
                </c:pt>
                <c:pt idx="41629">
                  <c:v>2.714728570014219E-4</c:v>
                </c:pt>
                <c:pt idx="41630">
                  <c:v>4.228631747837188E-4</c:v>
                </c:pt>
                <c:pt idx="41631">
                  <c:v>1.9121890792268598E-4</c:v>
                </c:pt>
                <c:pt idx="41632">
                  <c:v>3.9413825864419193E-4</c:v>
                </c:pt>
                <c:pt idx="41633">
                  <c:v>1.1754434391132743E-4</c:v>
                </c:pt>
                <c:pt idx="41634">
                  <c:v>2.4886208132240273E-4</c:v>
                </c:pt>
                <c:pt idx="41635">
                  <c:v>2.9185402373971199E-4</c:v>
                </c:pt>
                <c:pt idx="41636">
                  <c:v>3.0882276223958172E-4</c:v>
                </c:pt>
                <c:pt idx="41637">
                  <c:v>1.1143731517224732E-4</c:v>
                </c:pt>
                <c:pt idx="41638">
                  <c:v>3.8006045510080442E-4</c:v>
                </c:pt>
                <c:pt idx="41639">
                  <c:v>2.7442242995226988E-4</c:v>
                </c:pt>
                <c:pt idx="41640">
                  <c:v>3.0848271128079544E-4</c:v>
                </c:pt>
                <c:pt idx="41641">
                  <c:v>1.2696928375660838E-4</c:v>
                </c:pt>
                <c:pt idx="41642">
                  <c:v>2.8390886295918342E-4</c:v>
                </c:pt>
                <c:pt idx="41643">
                  <c:v>2.3400178634912238E-4</c:v>
                </c:pt>
                <c:pt idx="41644">
                  <c:v>2.5582879260935759E-4</c:v>
                </c:pt>
                <c:pt idx="41645">
                  <c:v>1.6008220569621999E-4</c:v>
                </c:pt>
                <c:pt idx="41646">
                  <c:v>1.1851921484010311E-4</c:v>
                </c:pt>
                <c:pt idx="41647">
                  <c:v>2.0471295529076502E-4</c:v>
                </c:pt>
                <c:pt idx="41648">
                  <c:v>3.876532970011168E-4</c:v>
                </c:pt>
                <c:pt idx="41649">
                  <c:v>3.1168804163318292E-4</c:v>
                </c:pt>
                <c:pt idx="41650">
                  <c:v>2.0413427765486264E-4</c:v>
                </c:pt>
                <c:pt idx="41651">
                  <c:v>1.762755485827341E-4</c:v>
                </c:pt>
                <c:pt idx="41652">
                  <c:v>2.6918876401187537E-4</c:v>
                </c:pt>
                <c:pt idx="41653">
                  <c:v>1.9815765573696621E-4</c:v>
                </c:pt>
                <c:pt idx="41654">
                  <c:v>3.0985315638492412E-4</c:v>
                </c:pt>
                <c:pt idx="41655">
                  <c:v>2.5569341334600839E-4</c:v>
                </c:pt>
                <c:pt idx="41656">
                  <c:v>1.7419968108068351E-4</c:v>
                </c:pt>
                <c:pt idx="41657">
                  <c:v>3.1381277444549049E-4</c:v>
                </c:pt>
                <c:pt idx="41658">
                  <c:v>2.377121655791937E-4</c:v>
                </c:pt>
                <c:pt idx="41659">
                  <c:v>2.8705335999198837E-4</c:v>
                </c:pt>
                <c:pt idx="41660">
                  <c:v>2.1525656557826059E-4</c:v>
                </c:pt>
                <c:pt idx="41661">
                  <c:v>2.5902298319511715E-4</c:v>
                </c:pt>
                <c:pt idx="41662">
                  <c:v>2.1624492952474075E-4</c:v>
                </c:pt>
                <c:pt idx="41663">
                  <c:v>2.6824141859435277E-4</c:v>
                </c:pt>
                <c:pt idx="41664">
                  <c:v>3.6401287382009699E-4</c:v>
                </c:pt>
                <c:pt idx="41665">
                  <c:v>2.9000169933756617E-4</c:v>
                </c:pt>
                <c:pt idx="41666">
                  <c:v>3.1148558317162104E-4</c:v>
                </c:pt>
                <c:pt idx="41667">
                  <c:v>1.4644868479044473E-4</c:v>
                </c:pt>
                <c:pt idx="41668">
                  <c:v>3.8494988303362353E-4</c:v>
                </c:pt>
                <c:pt idx="41669">
                  <c:v>3.2744506617378796E-4</c:v>
                </c:pt>
                <c:pt idx="41670">
                  <c:v>1.632882181080896E-4</c:v>
                </c:pt>
                <c:pt idx="41671">
                  <c:v>1.8366488197830489E-4</c:v>
                </c:pt>
                <c:pt idx="41672">
                  <c:v>1.5650306881207036E-4</c:v>
                </c:pt>
                <c:pt idx="41673">
                  <c:v>2.8744114375005324E-4</c:v>
                </c:pt>
                <c:pt idx="41674">
                  <c:v>2.298296801469878E-4</c:v>
                </c:pt>
                <c:pt idx="41675">
                  <c:v>1.9011809204485747E-4</c:v>
                </c:pt>
                <c:pt idx="41676">
                  <c:v>2.0120719229561738E-4</c:v>
                </c:pt>
                <c:pt idx="41677">
                  <c:v>2.4197594050076216E-4</c:v>
                </c:pt>
                <c:pt idx="41678">
                  <c:v>1.7318734090000654E-4</c:v>
                </c:pt>
                <c:pt idx="41679">
                  <c:v>3.6890289043039321E-4</c:v>
                </c:pt>
                <c:pt idx="41680">
                  <c:v>2.6063798866419254E-4</c:v>
                </c:pt>
                <c:pt idx="41681">
                  <c:v>2.6728362175081045E-4</c:v>
                </c:pt>
                <c:pt idx="41682">
                  <c:v>1.4927139311457765E-4</c:v>
                </c:pt>
                <c:pt idx="41683">
                  <c:v>3.1217102380835929E-4</c:v>
                </c:pt>
                <c:pt idx="41684">
                  <c:v>2.1924043869695915E-4</c:v>
                </c:pt>
                <c:pt idx="41685">
                  <c:v>2.3571529256147727E-4</c:v>
                </c:pt>
                <c:pt idx="41686">
                  <c:v>5.4589214120057278E-5</c:v>
                </c:pt>
                <c:pt idx="41687">
                  <c:v>1.4466314183242274E-4</c:v>
                </c:pt>
                <c:pt idx="41688">
                  <c:v>3.6397858325377784E-4</c:v>
                </c:pt>
                <c:pt idx="41689">
                  <c:v>2.7188311629168277E-4</c:v>
                </c:pt>
                <c:pt idx="41690">
                  <c:v>2.2300342518787622E-4</c:v>
                </c:pt>
                <c:pt idx="41691">
                  <c:v>1.5801714735769288E-4</c:v>
                </c:pt>
                <c:pt idx="41692">
                  <c:v>1.6352794585607208E-4</c:v>
                </c:pt>
                <c:pt idx="41693">
                  <c:v>2.70860881731761E-4</c:v>
                </c:pt>
                <c:pt idx="41694">
                  <c:v>2.6710932594029929E-4</c:v>
                </c:pt>
                <c:pt idx="41695">
                  <c:v>2.462594357613906E-4</c:v>
                </c:pt>
                <c:pt idx="41696">
                  <c:v>3.808177644561454E-4</c:v>
                </c:pt>
                <c:pt idx="41697">
                  <c:v>1.9444692722564769E-4</c:v>
                </c:pt>
                <c:pt idx="41698">
                  <c:v>1.8336726418416053E-4</c:v>
                </c:pt>
                <c:pt idx="41699">
                  <c:v>1.3248753915377139E-4</c:v>
                </c:pt>
                <c:pt idx="41700">
                  <c:v>2.7392293489954776E-4</c:v>
                </c:pt>
                <c:pt idx="41701">
                  <c:v>1.6654797226936193E-4</c:v>
                </c:pt>
                <c:pt idx="41702">
                  <c:v>1.6413364162296188E-4</c:v>
                </c:pt>
                <c:pt idx="41703">
                  <c:v>1.8539148912576179E-4</c:v>
                </c:pt>
                <c:pt idx="41704">
                  <c:v>1.6215904451143047E-4</c:v>
                </c:pt>
                <c:pt idx="41705">
                  <c:v>3.2751612693234211E-4</c:v>
                </c:pt>
                <c:pt idx="41706">
                  <c:v>2.4032557936558478E-4</c:v>
                </c:pt>
                <c:pt idx="41707">
                  <c:v>4.0659389630753201E-4</c:v>
                </c:pt>
                <c:pt idx="41708">
                  <c:v>2.4139747486725963E-4</c:v>
                </c:pt>
                <c:pt idx="41709">
                  <c:v>5.3435845040900962E-5</c:v>
                </c:pt>
                <c:pt idx="41710">
                  <c:v>3.2628271293513297E-4</c:v>
                </c:pt>
                <c:pt idx="41711">
                  <c:v>2.5261626883114419E-4</c:v>
                </c:pt>
                <c:pt idx="41712">
                  <c:v>2.7655863452123595E-4</c:v>
                </c:pt>
                <c:pt idx="41713">
                  <c:v>2.557064211422185E-4</c:v>
                </c:pt>
                <c:pt idx="41714">
                  <c:v>2.2965697040723632E-4</c:v>
                </c:pt>
                <c:pt idx="41715">
                  <c:v>2.3942141708254718E-4</c:v>
                </c:pt>
                <c:pt idx="41716">
                  <c:v>3.0582652248569499E-4</c:v>
                </c:pt>
                <c:pt idx="41717">
                  <c:v>2.7010999614754025E-4</c:v>
                </c:pt>
                <c:pt idx="41718">
                  <c:v>2.5631913903448745E-4</c:v>
                </c:pt>
                <c:pt idx="41719">
                  <c:v>2.4492847900290315E-4</c:v>
                </c:pt>
                <c:pt idx="41720">
                  <c:v>1.756978072834199E-4</c:v>
                </c:pt>
                <c:pt idx="41721">
                  <c:v>2.1211353000610917E-4</c:v>
                </c:pt>
                <c:pt idx="41722">
                  <c:v>3.4027158156512706E-4</c:v>
                </c:pt>
                <c:pt idx="41723">
                  <c:v>2.0405856780451265E-4</c:v>
                </c:pt>
                <c:pt idx="41724">
                  <c:v>8.2817394175655024E-5</c:v>
                </c:pt>
                <c:pt idx="41725">
                  <c:v>3.9564443430765034E-4</c:v>
                </c:pt>
                <c:pt idx="41726">
                  <c:v>2.0221803295959916E-4</c:v>
                </c:pt>
                <c:pt idx="41727">
                  <c:v>3.6485433536692392E-4</c:v>
                </c:pt>
                <c:pt idx="41728">
                  <c:v>2.5133251476031494E-4</c:v>
                </c:pt>
                <c:pt idx="41729">
                  <c:v>7.3911439754622979E-5</c:v>
                </c:pt>
                <c:pt idx="41730">
                  <c:v>3.0240856231370948E-4</c:v>
                </c:pt>
                <c:pt idx="41731">
                  <c:v>3.3486233905963801E-4</c:v>
                </c:pt>
                <c:pt idx="41732">
                  <c:v>2.4241468353535374E-4</c:v>
                </c:pt>
                <c:pt idx="41733">
                  <c:v>1.5847561106902491E-4</c:v>
                </c:pt>
                <c:pt idx="41734">
                  <c:v>2.6669575946777503E-4</c:v>
                </c:pt>
                <c:pt idx="41735">
                  <c:v>3.6013250137793661E-4</c:v>
                </c:pt>
                <c:pt idx="41736">
                  <c:v>9.3362799123898352E-5</c:v>
                </c:pt>
                <c:pt idx="41737">
                  <c:v>1.9889257783357403E-4</c:v>
                </c:pt>
                <c:pt idx="41738">
                  <c:v>2.8754448745762134E-4</c:v>
                </c:pt>
                <c:pt idx="41739">
                  <c:v>2.4493141393608164E-4</c:v>
                </c:pt>
                <c:pt idx="41740">
                  <c:v>2.3529935464731234E-4</c:v>
                </c:pt>
                <c:pt idx="41741">
                  <c:v>2.8370272071497694E-4</c:v>
                </c:pt>
                <c:pt idx="41742">
                  <c:v>2.429076885356283E-4</c:v>
                </c:pt>
                <c:pt idx="41743">
                  <c:v>3.1427676658129096E-4</c:v>
                </c:pt>
                <c:pt idx="41744">
                  <c:v>2.2375578663428526E-4</c:v>
                </c:pt>
                <c:pt idx="41745">
                  <c:v>2.4807074889454341E-4</c:v>
                </c:pt>
                <c:pt idx="41746">
                  <c:v>3.6090692543374133E-4</c:v>
                </c:pt>
                <c:pt idx="41747">
                  <c:v>2.0742415684199881E-4</c:v>
                </c:pt>
                <c:pt idx="41748">
                  <c:v>2.4525398237626445E-4</c:v>
                </c:pt>
                <c:pt idx="41749">
                  <c:v>2.8815416654111986E-4</c:v>
                </c:pt>
                <c:pt idx="41750">
                  <c:v>1.4249037619833163E-4</c:v>
                </c:pt>
                <c:pt idx="41751">
                  <c:v>3.1391980148877299E-4</c:v>
                </c:pt>
                <c:pt idx="41752">
                  <c:v>2.1006660050966033E-4</c:v>
                </c:pt>
                <c:pt idx="41753">
                  <c:v>2.1675369652020577E-4</c:v>
                </c:pt>
                <c:pt idx="41754">
                  <c:v>1.8650142553440334E-4</c:v>
                </c:pt>
                <c:pt idx="41755">
                  <c:v>2.3566207685040311E-4</c:v>
                </c:pt>
                <c:pt idx="41756">
                  <c:v>2.1505276720844085E-4</c:v>
                </c:pt>
                <c:pt idx="41757">
                  <c:v>2.7199267991025611E-4</c:v>
                </c:pt>
                <c:pt idx="41758">
                  <c:v>2.7610123117574538E-4</c:v>
                </c:pt>
                <c:pt idx="41759">
                  <c:v>2.7480257194877181E-4</c:v>
                </c:pt>
                <c:pt idx="41760">
                  <c:v>2.4550609152017397E-4</c:v>
                </c:pt>
                <c:pt idx="41761">
                  <c:v>2.3551655611841433E-4</c:v>
                </c:pt>
                <c:pt idx="41762">
                  <c:v>3.1795803435416526E-4</c:v>
                </c:pt>
                <c:pt idx="41763">
                  <c:v>3.5421264136314891E-4</c:v>
                </c:pt>
                <c:pt idx="41764">
                  <c:v>3.7317855553139286E-4</c:v>
                </c:pt>
                <c:pt idx="41765">
                  <c:v>2.359157013130917E-4</c:v>
                </c:pt>
                <c:pt idx="41766">
                  <c:v>2.3467547548161616E-4</c:v>
                </c:pt>
                <c:pt idx="41767">
                  <c:v>1.5271620041689069E-4</c:v>
                </c:pt>
                <c:pt idx="41768">
                  <c:v>2.0948031411721819E-4</c:v>
                </c:pt>
                <c:pt idx="41769">
                  <c:v>2.5537269620902031E-4</c:v>
                </c:pt>
                <c:pt idx="41770">
                  <c:v>1.6350030242607934E-4</c:v>
                </c:pt>
                <c:pt idx="41771">
                  <c:v>2.8345612689703597E-4</c:v>
                </c:pt>
                <c:pt idx="41772">
                  <c:v>2.5155251404400836E-4</c:v>
                </c:pt>
                <c:pt idx="41773">
                  <c:v>2.2577433845491837E-4</c:v>
                </c:pt>
                <c:pt idx="41774">
                  <c:v>3.1614928801171896E-4</c:v>
                </c:pt>
                <c:pt idx="41775">
                  <c:v>2.4859980974887598E-4</c:v>
                </c:pt>
                <c:pt idx="41776">
                  <c:v>3.2352337630674107E-4</c:v>
                </c:pt>
                <c:pt idx="41777">
                  <c:v>4.2774503791377308E-4</c:v>
                </c:pt>
                <c:pt idx="41778">
                  <c:v>3.3639799185062523E-4</c:v>
                </c:pt>
                <c:pt idx="41779">
                  <c:v>2.943672397641794E-4</c:v>
                </c:pt>
                <c:pt idx="41780">
                  <c:v>2.9188606117158265E-4</c:v>
                </c:pt>
                <c:pt idx="41781">
                  <c:v>3.2659791012316713E-4</c:v>
                </c:pt>
                <c:pt idx="41782">
                  <c:v>2.0955753364641999E-4</c:v>
                </c:pt>
                <c:pt idx="41783">
                  <c:v>2.0025376003401032E-4</c:v>
                </c:pt>
                <c:pt idx="41784">
                  <c:v>1.9831194441897416E-4</c:v>
                </c:pt>
                <c:pt idx="41785">
                  <c:v>2.2344080304144792E-4</c:v>
                </c:pt>
                <c:pt idx="41786">
                  <c:v>2.6023756419170981E-4</c:v>
                </c:pt>
                <c:pt idx="41787">
                  <c:v>2.0856102416676439E-4</c:v>
                </c:pt>
                <c:pt idx="41788">
                  <c:v>3.2065613809766899E-4</c:v>
                </c:pt>
                <c:pt idx="41789">
                  <c:v>2.1210305110119107E-4</c:v>
                </c:pt>
                <c:pt idx="41790">
                  <c:v>3.259382752794273E-4</c:v>
                </c:pt>
                <c:pt idx="41791">
                  <c:v>3.568071946715264E-4</c:v>
                </c:pt>
                <c:pt idx="41792">
                  <c:v>1.6858033096718016E-4</c:v>
                </c:pt>
                <c:pt idx="41793">
                  <c:v>2.4019293639724432E-4</c:v>
                </c:pt>
                <c:pt idx="41794">
                  <c:v>3.0040840342142517E-4</c:v>
                </c:pt>
                <c:pt idx="41795">
                  <c:v>3.2061903455087026E-4</c:v>
                </c:pt>
                <c:pt idx="41796">
                  <c:v>2.5510214145192585E-4</c:v>
                </c:pt>
                <c:pt idx="41797">
                  <c:v>1.8550231464252762E-4</c:v>
                </c:pt>
                <c:pt idx="41798">
                  <c:v>2.3671510057106179E-4</c:v>
                </c:pt>
                <c:pt idx="41799">
                  <c:v>1.348280141039577E-4</c:v>
                </c:pt>
                <c:pt idx="41800">
                  <c:v>2.0861277022464773E-4</c:v>
                </c:pt>
                <c:pt idx="41801">
                  <c:v>2.7816208086730578E-4</c:v>
                </c:pt>
                <c:pt idx="41802">
                  <c:v>2.1580044352283859E-4</c:v>
                </c:pt>
                <c:pt idx="41803">
                  <c:v>1.9375605355046846E-4</c:v>
                </c:pt>
                <c:pt idx="41804">
                  <c:v>1.2659109148323958E-4</c:v>
                </c:pt>
                <c:pt idx="41805">
                  <c:v>3.6704353888786755E-4</c:v>
                </c:pt>
                <c:pt idx="41806">
                  <c:v>2.9380071531877338E-5</c:v>
                </c:pt>
                <c:pt idx="41807">
                  <c:v>1.821864715408279E-4</c:v>
                </c:pt>
                <c:pt idx="41808">
                  <c:v>2.2524479146474413E-4</c:v>
                </c:pt>
                <c:pt idx="41809">
                  <c:v>3.4239036525634511E-4</c:v>
                </c:pt>
                <c:pt idx="41810">
                  <c:v>3.7826668792332566E-4</c:v>
                </c:pt>
                <c:pt idx="41811">
                  <c:v>2.7342671742858936E-4</c:v>
                </c:pt>
                <c:pt idx="41812">
                  <c:v>2.882347524641337E-4</c:v>
                </c:pt>
                <c:pt idx="41813">
                  <c:v>2.4581302122733304E-4</c:v>
                </c:pt>
                <c:pt idx="41814">
                  <c:v>2.3533809858356609E-4</c:v>
                </c:pt>
                <c:pt idx="41815">
                  <c:v>2.3252918186764799E-4</c:v>
                </c:pt>
                <c:pt idx="41816">
                  <c:v>3.4384586108615237E-4</c:v>
                </c:pt>
                <c:pt idx="41817">
                  <c:v>1.7159749737832744E-4</c:v>
                </c:pt>
                <c:pt idx="41818">
                  <c:v>2.192386110618756E-4</c:v>
                </c:pt>
                <c:pt idx="41819">
                  <c:v>1.8078336362844415E-4</c:v>
                </c:pt>
                <c:pt idx="41820">
                  <c:v>2.6024107785152186E-4</c:v>
                </c:pt>
                <c:pt idx="41821">
                  <c:v>1.7870948579167722E-4</c:v>
                </c:pt>
                <c:pt idx="41822">
                  <c:v>1.7801522341559484E-4</c:v>
                </c:pt>
                <c:pt idx="41823">
                  <c:v>2.1034125151580009E-4</c:v>
                </c:pt>
                <c:pt idx="41824">
                  <c:v>3.2336219704818658E-4</c:v>
                </c:pt>
                <c:pt idx="41825">
                  <c:v>1.164153647564887E-4</c:v>
                </c:pt>
                <c:pt idx="41826">
                  <c:v>2.2983914342682271E-4</c:v>
                </c:pt>
                <c:pt idx="41827">
                  <c:v>3.6580385197592877E-4</c:v>
                </c:pt>
                <c:pt idx="41828">
                  <c:v>1.6252776660104408E-4</c:v>
                </c:pt>
                <c:pt idx="41829">
                  <c:v>2.819227335800739E-4</c:v>
                </c:pt>
                <c:pt idx="41830">
                  <c:v>2.7310856135899178E-4</c:v>
                </c:pt>
                <c:pt idx="41831">
                  <c:v>2.1659315938196141E-4</c:v>
                </c:pt>
                <c:pt idx="41832">
                  <c:v>2.5992644116627658E-4</c:v>
                </c:pt>
                <c:pt idx="41833">
                  <c:v>2.2035311358771222E-4</c:v>
                </c:pt>
                <c:pt idx="41834">
                  <c:v>1.5036265370665071E-4</c:v>
                </c:pt>
                <c:pt idx="41835">
                  <c:v>2.1812066172647473E-4</c:v>
                </c:pt>
                <c:pt idx="41836">
                  <c:v>2.6338070026484618E-4</c:v>
                </c:pt>
                <c:pt idx="41837">
                  <c:v>3.2780048375637654E-4</c:v>
                </c:pt>
                <c:pt idx="41838">
                  <c:v>2.3120212278910071E-4</c:v>
                </c:pt>
                <c:pt idx="41839">
                  <c:v>2.7474664730874515E-4</c:v>
                </c:pt>
                <c:pt idx="41840">
                  <c:v>2.5466445789704693E-4</c:v>
                </c:pt>
                <c:pt idx="41841">
                  <c:v>3.1821967112051307E-4</c:v>
                </c:pt>
                <c:pt idx="41842">
                  <c:v>2.0329646351261232E-4</c:v>
                </c:pt>
                <c:pt idx="41843">
                  <c:v>2.452553705209253E-4</c:v>
                </c:pt>
                <c:pt idx="41844">
                  <c:v>3.0004473083352522E-4</c:v>
                </c:pt>
                <c:pt idx="41845">
                  <c:v>1.9669273818025739E-4</c:v>
                </c:pt>
                <c:pt idx="41846">
                  <c:v>2.2835925186031337E-4</c:v>
                </c:pt>
                <c:pt idx="41847">
                  <c:v>2.476536005856278E-4</c:v>
                </c:pt>
                <c:pt idx="41848">
                  <c:v>3.1455179987154502E-4</c:v>
                </c:pt>
                <c:pt idx="41849">
                  <c:v>1.6920022976756667E-4</c:v>
                </c:pt>
                <c:pt idx="41850">
                  <c:v>2.1515453427234691E-4</c:v>
                </c:pt>
                <c:pt idx="41851">
                  <c:v>1.5449598291752037E-4</c:v>
                </c:pt>
                <c:pt idx="41852">
                  <c:v>1.5719563508865791E-4</c:v>
                </c:pt>
                <c:pt idx="41853">
                  <c:v>2.1040301509284314E-4</c:v>
                </c:pt>
                <c:pt idx="41854">
                  <c:v>3.2653184368743249E-4</c:v>
                </c:pt>
                <c:pt idx="41855">
                  <c:v>1.6426454790585983E-4</c:v>
                </c:pt>
                <c:pt idx="41856">
                  <c:v>3.2565074525658201E-4</c:v>
                </c:pt>
                <c:pt idx="41857">
                  <c:v>2.2955847977758559E-4</c:v>
                </c:pt>
                <c:pt idx="41858">
                  <c:v>3.0019574997692644E-4</c:v>
                </c:pt>
                <c:pt idx="41859">
                  <c:v>3.490305399623273E-4</c:v>
                </c:pt>
                <c:pt idx="41860">
                  <c:v>2.5764030011786676E-4</c:v>
                </c:pt>
                <c:pt idx="41861">
                  <c:v>3.3379932308979468E-4</c:v>
                </c:pt>
                <c:pt idx="41862">
                  <c:v>3.6698656108245179E-4</c:v>
                </c:pt>
                <c:pt idx="41863">
                  <c:v>3.136244439488765E-4</c:v>
                </c:pt>
                <c:pt idx="41864">
                  <c:v>2.9383462562416031E-4</c:v>
                </c:pt>
                <c:pt idx="41865">
                  <c:v>2.4840058086071908E-4</c:v>
                </c:pt>
                <c:pt idx="41866">
                  <c:v>1.8457529909295014E-4</c:v>
                </c:pt>
                <c:pt idx="41867">
                  <c:v>3.4950670394652761E-4</c:v>
                </c:pt>
                <c:pt idx="41868">
                  <c:v>1.5326136687456458E-4</c:v>
                </c:pt>
                <c:pt idx="41869">
                  <c:v>2.3717742587500281E-4</c:v>
                </c:pt>
                <c:pt idx="41870">
                  <c:v>3.1573172098134535E-4</c:v>
                </c:pt>
                <c:pt idx="41871">
                  <c:v>2.0594581046973662E-4</c:v>
                </c:pt>
                <c:pt idx="41872">
                  <c:v>1.4773719238552388E-4</c:v>
                </c:pt>
                <c:pt idx="41873">
                  <c:v>2.0824786943908182E-4</c:v>
                </c:pt>
                <c:pt idx="41874">
                  <c:v>3.6661720660395423E-4</c:v>
                </c:pt>
                <c:pt idx="41875">
                  <c:v>2.0787245925906722E-4</c:v>
                </c:pt>
                <c:pt idx="41876">
                  <c:v>1.9757283221738233E-4</c:v>
                </c:pt>
                <c:pt idx="41877">
                  <c:v>3.3338454820011344E-4</c:v>
                </c:pt>
                <c:pt idx="41878">
                  <c:v>2.0521097934671331E-4</c:v>
                </c:pt>
                <c:pt idx="41879">
                  <c:v>3.7247719977191263E-4</c:v>
                </c:pt>
                <c:pt idx="41880">
                  <c:v>2.8140021203152093E-4</c:v>
                </c:pt>
                <c:pt idx="41881">
                  <c:v>2.7092325625458749E-4</c:v>
                </c:pt>
                <c:pt idx="41882">
                  <c:v>1.6071290220834322E-4</c:v>
                </c:pt>
                <c:pt idx="41883">
                  <c:v>3.475877452660217E-4</c:v>
                </c:pt>
                <c:pt idx="41884">
                  <c:v>2.5846996620032509E-4</c:v>
                </c:pt>
                <c:pt idx="41885">
                  <c:v>3.0205710504573627E-4</c:v>
                </c:pt>
                <c:pt idx="41886">
                  <c:v>1.9557039005052218E-4</c:v>
                </c:pt>
                <c:pt idx="41887">
                  <c:v>2.0916354698254829E-4</c:v>
                </c:pt>
                <c:pt idx="41888">
                  <c:v>2.1480573923866493E-4</c:v>
                </c:pt>
                <c:pt idx="41889">
                  <c:v>2.4515731161321047E-4</c:v>
                </c:pt>
                <c:pt idx="41890">
                  <c:v>2.8722822056656896E-4</c:v>
                </c:pt>
                <c:pt idx="41891">
                  <c:v>6.3228388890234358E-5</c:v>
                </c:pt>
                <c:pt idx="41892">
                  <c:v>3.2869044620056985E-4</c:v>
                </c:pt>
                <c:pt idx="41893">
                  <c:v>2.0577629556831458E-4</c:v>
                </c:pt>
                <c:pt idx="41894">
                  <c:v>2.6356692239230486E-4</c:v>
                </c:pt>
                <c:pt idx="41895">
                  <c:v>2.6080777965777042E-4</c:v>
                </c:pt>
                <c:pt idx="41896">
                  <c:v>3.2340409233554108E-4</c:v>
                </c:pt>
                <c:pt idx="41897">
                  <c:v>2.7503986526339179E-4</c:v>
                </c:pt>
                <c:pt idx="41898">
                  <c:v>2.4393190466288426E-4</c:v>
                </c:pt>
                <c:pt idx="41899">
                  <c:v>2.4660380023485199E-4</c:v>
                </c:pt>
                <c:pt idx="41900">
                  <c:v>2.3328508365787803E-4</c:v>
                </c:pt>
                <c:pt idx="41901">
                  <c:v>2.4400907249410965E-4</c:v>
                </c:pt>
                <c:pt idx="41902">
                  <c:v>3.5871160334260065E-4</c:v>
                </c:pt>
                <c:pt idx="41903">
                  <c:v>2.5452368036501632E-4</c:v>
                </c:pt>
                <c:pt idx="41904">
                  <c:v>3.0923638906561247E-4</c:v>
                </c:pt>
                <c:pt idx="41905">
                  <c:v>3.5225849249005719E-4</c:v>
                </c:pt>
                <c:pt idx="41906">
                  <c:v>2.5674931775950417E-4</c:v>
                </c:pt>
                <c:pt idx="41907">
                  <c:v>1.6212270328688124E-4</c:v>
                </c:pt>
                <c:pt idx="41908">
                  <c:v>3.3420001997382304E-4</c:v>
                </c:pt>
                <c:pt idx="41909">
                  <c:v>1.2203837870653343E-4</c:v>
                </c:pt>
                <c:pt idx="41910">
                  <c:v>2.0447417028741116E-4</c:v>
                </c:pt>
                <c:pt idx="41911">
                  <c:v>1.2551506662817941E-4</c:v>
                </c:pt>
                <c:pt idx="41912">
                  <c:v>2.7648741737711151E-4</c:v>
                </c:pt>
                <c:pt idx="41913">
                  <c:v>2.7270204358642526E-4</c:v>
                </c:pt>
                <c:pt idx="41914">
                  <c:v>1.9646901944920362E-4</c:v>
                </c:pt>
                <c:pt idx="41915">
                  <c:v>2.2992535850252982E-4</c:v>
                </c:pt>
                <c:pt idx="41916">
                  <c:v>3.2793802318978283E-4</c:v>
                </c:pt>
                <c:pt idx="41917">
                  <c:v>3.105054790365629E-4</c:v>
                </c:pt>
                <c:pt idx="41918">
                  <c:v>2.6203837065194081E-4</c:v>
                </c:pt>
                <c:pt idx="41919">
                  <c:v>2.2416003803894626E-4</c:v>
                </c:pt>
                <c:pt idx="41920">
                  <c:v>2.1152154734206116E-4</c:v>
                </c:pt>
                <c:pt idx="41921">
                  <c:v>3.3582420757343389E-4</c:v>
                </c:pt>
                <c:pt idx="41922">
                  <c:v>1.4259449046228332E-4</c:v>
                </c:pt>
                <c:pt idx="41923">
                  <c:v>1.5562553888401814E-4</c:v>
                </c:pt>
                <c:pt idx="41924">
                  <c:v>1.9513555056330193E-4</c:v>
                </c:pt>
                <c:pt idx="41925">
                  <c:v>3.1994321407984667E-4</c:v>
                </c:pt>
                <c:pt idx="41926">
                  <c:v>3.7706921460776564E-4</c:v>
                </c:pt>
                <c:pt idx="41927">
                  <c:v>1.9348853318278665E-4</c:v>
                </c:pt>
                <c:pt idx="41928">
                  <c:v>1.8117008319308347E-4</c:v>
                </c:pt>
                <c:pt idx="41929">
                  <c:v>3.547214140725832E-4</c:v>
                </c:pt>
                <c:pt idx="41930">
                  <c:v>1.7705016488453394E-4</c:v>
                </c:pt>
                <c:pt idx="41931">
                  <c:v>2.0466744238549457E-4</c:v>
                </c:pt>
                <c:pt idx="41932">
                  <c:v>2.303328447119047E-4</c:v>
                </c:pt>
                <c:pt idx="41933">
                  <c:v>1.6752568297059544E-4</c:v>
                </c:pt>
                <c:pt idx="41934">
                  <c:v>2.7169923781656031E-4</c:v>
                </c:pt>
                <c:pt idx="41935">
                  <c:v>2.6487598312606577E-4</c:v>
                </c:pt>
                <c:pt idx="41936">
                  <c:v>2.3456739640812579E-4</c:v>
                </c:pt>
                <c:pt idx="41937">
                  <c:v>2.1736826270379026E-4</c:v>
                </c:pt>
                <c:pt idx="41938">
                  <c:v>9.0832522213432274E-5</c:v>
                </c:pt>
                <c:pt idx="41939">
                  <c:v>1.440970247474062E-4</c:v>
                </c:pt>
                <c:pt idx="41940">
                  <c:v>2.0642852069009839E-4</c:v>
                </c:pt>
                <c:pt idx="41941">
                  <c:v>1.8420989644123839E-4</c:v>
                </c:pt>
                <c:pt idx="41942">
                  <c:v>3.0843018446154803E-4</c:v>
                </c:pt>
                <c:pt idx="41943">
                  <c:v>1.3892892391399533E-4</c:v>
                </c:pt>
                <c:pt idx="41944">
                  <c:v>1.5153770128836262E-4</c:v>
                </c:pt>
                <c:pt idx="41945">
                  <c:v>2.4580124439153546E-4</c:v>
                </c:pt>
                <c:pt idx="41946">
                  <c:v>1.7642181528231292E-4</c:v>
                </c:pt>
                <c:pt idx="41947">
                  <c:v>1.7273992115041871E-4</c:v>
                </c:pt>
                <c:pt idx="41948">
                  <c:v>2.6509277491842861E-4</c:v>
                </c:pt>
                <c:pt idx="41949">
                  <c:v>2.2810290193373185E-4</c:v>
                </c:pt>
                <c:pt idx="41950">
                  <c:v>1.9742660978654188E-4</c:v>
                </c:pt>
                <c:pt idx="41951">
                  <c:v>3.0128638418137698E-4</c:v>
                </c:pt>
                <c:pt idx="41952">
                  <c:v>2.27871546862073E-4</c:v>
                </c:pt>
                <c:pt idx="41953">
                  <c:v>1.9227286405980179E-4</c:v>
                </c:pt>
                <c:pt idx="41954">
                  <c:v>1.7082238335441584E-4</c:v>
                </c:pt>
                <c:pt idx="41955">
                  <c:v>1.7394123279866426E-4</c:v>
                </c:pt>
                <c:pt idx="41956">
                  <c:v>9.689194541669303E-5</c:v>
                </c:pt>
                <c:pt idx="41957">
                  <c:v>2.1024249200681159E-4</c:v>
                </c:pt>
                <c:pt idx="41958">
                  <c:v>1.9969574734004375E-4</c:v>
                </c:pt>
                <c:pt idx="41959">
                  <c:v>2.033571669265234E-4</c:v>
                </c:pt>
                <c:pt idx="41960">
                  <c:v>2.4191349774330839E-4</c:v>
                </c:pt>
                <c:pt idx="41961">
                  <c:v>3.602603375267946E-4</c:v>
                </c:pt>
                <c:pt idx="41962">
                  <c:v>1.0659057055872236E-4</c:v>
                </c:pt>
                <c:pt idx="41963">
                  <c:v>3.0822422225743507E-4</c:v>
                </c:pt>
                <c:pt idx="41964">
                  <c:v>1.8091667710210351E-4</c:v>
                </c:pt>
                <c:pt idx="41965">
                  <c:v>2.441899400424985E-4</c:v>
                </c:pt>
                <c:pt idx="41966">
                  <c:v>2.3986298840458157E-4</c:v>
                </c:pt>
                <c:pt idx="41967">
                  <c:v>2.6370025592801084E-4</c:v>
                </c:pt>
                <c:pt idx="41968">
                  <c:v>2.9899359123454684E-4</c:v>
                </c:pt>
                <c:pt idx="41969">
                  <c:v>2.5407086475027287E-4</c:v>
                </c:pt>
                <c:pt idx="41970">
                  <c:v>1.287642468067736E-4</c:v>
                </c:pt>
                <c:pt idx="41971">
                  <c:v>2.5239867341292468E-4</c:v>
                </c:pt>
                <c:pt idx="41972">
                  <c:v>2.8917879902943345E-4</c:v>
                </c:pt>
                <c:pt idx="41973">
                  <c:v>2.5614993561840751E-4</c:v>
                </c:pt>
                <c:pt idx="41974">
                  <c:v>1.514369415640082E-4</c:v>
                </c:pt>
                <c:pt idx="41975">
                  <c:v>1.1546496567621901E-4</c:v>
                </c:pt>
                <c:pt idx="41976">
                  <c:v>1.9764317491479587E-4</c:v>
                </c:pt>
                <c:pt idx="41977">
                  <c:v>3.1399279116258149E-4</c:v>
                </c:pt>
                <c:pt idx="41978">
                  <c:v>2.1411150398988391E-4</c:v>
                </c:pt>
                <c:pt idx="41979">
                  <c:v>3.0017116896018711E-4</c:v>
                </c:pt>
                <c:pt idx="41980">
                  <c:v>6.8853692709277485E-5</c:v>
                </c:pt>
                <c:pt idx="41981">
                  <c:v>2.8884062558603773E-4</c:v>
                </c:pt>
                <c:pt idx="41982">
                  <c:v>1.6777954150913097E-4</c:v>
                </c:pt>
                <c:pt idx="41983">
                  <c:v>2.3338548838614925E-4</c:v>
                </c:pt>
                <c:pt idx="41984">
                  <c:v>2.0119397001844451E-4</c:v>
                </c:pt>
                <c:pt idx="41985">
                  <c:v>2.5060126763606981E-4</c:v>
                </c:pt>
                <c:pt idx="41986">
                  <c:v>3.7190361584571558E-5</c:v>
                </c:pt>
                <c:pt idx="41987">
                  <c:v>2.7001361362598069E-4</c:v>
                </c:pt>
                <c:pt idx="41988">
                  <c:v>1.193886331111944E-4</c:v>
                </c:pt>
                <c:pt idx="41989">
                  <c:v>1.2487866808146852E-4</c:v>
                </c:pt>
                <c:pt idx="41990">
                  <c:v>3.4436791932784035E-4</c:v>
                </c:pt>
                <c:pt idx="41991">
                  <c:v>1.7057848984229916E-4</c:v>
                </c:pt>
                <c:pt idx="41992">
                  <c:v>2.2191583213129607E-4</c:v>
                </c:pt>
                <c:pt idx="41993">
                  <c:v>3.3369182081658885E-4</c:v>
                </c:pt>
                <c:pt idx="41994">
                  <c:v>1.353140294501205E-4</c:v>
                </c:pt>
                <c:pt idx="41995">
                  <c:v>2.4125658566802294E-4</c:v>
                </c:pt>
                <c:pt idx="41996">
                  <c:v>1.1455586427515684E-4</c:v>
                </c:pt>
                <c:pt idx="41997">
                  <c:v>1.7865248970464184E-4</c:v>
                </c:pt>
                <c:pt idx="41998">
                  <c:v>3.4470616975607803E-4</c:v>
                </c:pt>
                <c:pt idx="41999">
                  <c:v>2.4918351929592456E-4</c:v>
                </c:pt>
                <c:pt idx="42000">
                  <c:v>3.0999604113735014E-4</c:v>
                </c:pt>
                <c:pt idx="42001">
                  <c:v>1.5476786041121395E-4</c:v>
                </c:pt>
                <c:pt idx="42002">
                  <c:v>2.1154550874933476E-4</c:v>
                </c:pt>
                <c:pt idx="42003">
                  <c:v>1.2399143066868284E-4</c:v>
                </c:pt>
                <c:pt idx="42004">
                  <c:v>2.6693200198554394E-4</c:v>
                </c:pt>
                <c:pt idx="42005">
                  <c:v>2.10761738746927E-4</c:v>
                </c:pt>
                <c:pt idx="42006">
                  <c:v>2.3278422087425905E-4</c:v>
                </c:pt>
                <c:pt idx="42007">
                  <c:v>1.7620977715155039E-4</c:v>
                </c:pt>
                <c:pt idx="42008">
                  <c:v>1.8596245524489283E-4</c:v>
                </c:pt>
                <c:pt idx="42009">
                  <c:v>2.7523759787462763E-4</c:v>
                </c:pt>
                <c:pt idx="42010">
                  <c:v>2.5529340238034548E-4</c:v>
                </c:pt>
                <c:pt idx="42011">
                  <c:v>2.6709393635667155E-4</c:v>
                </c:pt>
                <c:pt idx="42012">
                  <c:v>3.0603082651626916E-4</c:v>
                </c:pt>
                <c:pt idx="42013">
                  <c:v>3.4495174569899509E-4</c:v>
                </c:pt>
                <c:pt idx="42014">
                  <c:v>3.1211128190869762E-4</c:v>
                </c:pt>
                <c:pt idx="42015">
                  <c:v>2.4802574915653582E-4</c:v>
                </c:pt>
                <c:pt idx="42016">
                  <c:v>2.5631458901882595E-4</c:v>
                </c:pt>
                <c:pt idx="42017">
                  <c:v>2.3911871254230787E-4</c:v>
                </c:pt>
                <c:pt idx="42018">
                  <c:v>2.4956028932660203E-4</c:v>
                </c:pt>
                <c:pt idx="42019">
                  <c:v>2.9063844451344197E-4</c:v>
                </c:pt>
                <c:pt idx="42020">
                  <c:v>2.8506614069856949E-4</c:v>
                </c:pt>
                <c:pt idx="42021">
                  <c:v>1.7565671984359183E-4</c:v>
                </c:pt>
                <c:pt idx="42022">
                  <c:v>1.7103100052940045E-4</c:v>
                </c:pt>
                <c:pt idx="42023">
                  <c:v>2.0430391649822361E-4</c:v>
                </c:pt>
                <c:pt idx="42024">
                  <c:v>2.4118187099666326E-4</c:v>
                </c:pt>
                <c:pt idx="42025">
                  <c:v>2.3413005341432714E-4</c:v>
                </c:pt>
                <c:pt idx="42026">
                  <c:v>2.3626593606903054E-4</c:v>
                </c:pt>
                <c:pt idx="42027">
                  <c:v>2.7791598166453563E-4</c:v>
                </c:pt>
                <c:pt idx="42028">
                  <c:v>2.6284066828403268E-4</c:v>
                </c:pt>
                <c:pt idx="42029">
                  <c:v>1.7236601362840051E-4</c:v>
                </c:pt>
                <c:pt idx="42030">
                  <c:v>3.1735543984282E-4</c:v>
                </c:pt>
                <c:pt idx="42031">
                  <c:v>1.1058278059648085E-4</c:v>
                </c:pt>
                <c:pt idx="42032">
                  <c:v>2.4695274681567163E-4</c:v>
                </c:pt>
                <c:pt idx="42033">
                  <c:v>1.497101302184676E-4</c:v>
                </c:pt>
                <c:pt idx="42034">
                  <c:v>2.9349695185154493E-4</c:v>
                </c:pt>
                <c:pt idx="42035">
                  <c:v>2.8215256624320383E-4</c:v>
                </c:pt>
                <c:pt idx="42036">
                  <c:v>2.8438461053884734E-4</c:v>
                </c:pt>
                <c:pt idx="42037">
                  <c:v>3.5107007299924736E-4</c:v>
                </c:pt>
                <c:pt idx="42038">
                  <c:v>1.9794134500150014E-4</c:v>
                </c:pt>
                <c:pt idx="42039">
                  <c:v>2.9488535138718491E-4</c:v>
                </c:pt>
                <c:pt idx="42040">
                  <c:v>2.8293759887608824E-4</c:v>
                </c:pt>
                <c:pt idx="42041">
                  <c:v>3.1270135359451107E-4</c:v>
                </c:pt>
                <c:pt idx="42042">
                  <c:v>4.282059182921181E-4</c:v>
                </c:pt>
                <c:pt idx="42043">
                  <c:v>3.7218829893573583E-4</c:v>
                </c:pt>
                <c:pt idx="42044">
                  <c:v>1.4846724073018931E-4</c:v>
                </c:pt>
                <c:pt idx="42045">
                  <c:v>2.3612999269590043E-4</c:v>
                </c:pt>
                <c:pt idx="42046">
                  <c:v>8.9236124561377784E-5</c:v>
                </c:pt>
                <c:pt idx="42047">
                  <c:v>1.4400685301456723E-4</c:v>
                </c:pt>
                <c:pt idx="42048">
                  <c:v>3.3392908155651047E-4</c:v>
                </c:pt>
                <c:pt idx="42049">
                  <c:v>1.6384611590838482E-4</c:v>
                </c:pt>
                <c:pt idx="42050">
                  <c:v>1.8651518405907031E-4</c:v>
                </c:pt>
                <c:pt idx="42051">
                  <c:v>3.4021877106150988E-4</c:v>
                </c:pt>
                <c:pt idx="42052">
                  <c:v>1.8491060024271828E-4</c:v>
                </c:pt>
                <c:pt idx="42053">
                  <c:v>2.6539626154126308E-4</c:v>
                </c:pt>
                <c:pt idx="42054">
                  <c:v>2.267426946609869E-4</c:v>
                </c:pt>
                <c:pt idx="42055">
                  <c:v>2.3643883799050398E-4</c:v>
                </c:pt>
                <c:pt idx="42056">
                  <c:v>2.6739846993016365E-4</c:v>
                </c:pt>
                <c:pt idx="42057">
                  <c:v>8.4869005625332723E-5</c:v>
                </c:pt>
                <c:pt idx="42058">
                  <c:v>1.9498628234660215E-4</c:v>
                </c:pt>
                <c:pt idx="42059">
                  <c:v>2.4187388334692805E-4</c:v>
                </c:pt>
                <c:pt idx="42060">
                  <c:v>2.4432411685342383E-4</c:v>
                </c:pt>
                <c:pt idx="42061">
                  <c:v>2.9019030120255667E-4</c:v>
                </c:pt>
                <c:pt idx="42062">
                  <c:v>2.8473146036371707E-4</c:v>
                </c:pt>
                <c:pt idx="42063">
                  <c:v>4.2004061253650448E-4</c:v>
                </c:pt>
                <c:pt idx="42064">
                  <c:v>2.2018857664731864E-4</c:v>
                </c:pt>
                <c:pt idx="42065">
                  <c:v>1.474705449250164E-4</c:v>
                </c:pt>
                <c:pt idx="42066">
                  <c:v>2.5410603287963053E-4</c:v>
                </c:pt>
                <c:pt idx="42067">
                  <c:v>2.128321389818472E-4</c:v>
                </c:pt>
                <c:pt idx="42068">
                  <c:v>2.2291807970074693E-4</c:v>
                </c:pt>
                <c:pt idx="42069">
                  <c:v>2.6020768719252878E-4</c:v>
                </c:pt>
                <c:pt idx="42070">
                  <c:v>2.6807329557829065E-4</c:v>
                </c:pt>
                <c:pt idx="42071">
                  <c:v>1.6148034401955561E-4</c:v>
                </c:pt>
                <c:pt idx="42072">
                  <c:v>2.51120510219727E-4</c:v>
                </c:pt>
                <c:pt idx="42073">
                  <c:v>1.4610853610578961E-4</c:v>
                </c:pt>
                <c:pt idx="42074">
                  <c:v>2.6495671467808733E-4</c:v>
                </c:pt>
                <c:pt idx="42075">
                  <c:v>2.3514503054385537E-4</c:v>
                </c:pt>
                <c:pt idx="42076">
                  <c:v>1.6832935166717294E-4</c:v>
                </c:pt>
                <c:pt idx="42077">
                  <c:v>2.8770222309695083E-4</c:v>
                </c:pt>
                <c:pt idx="42078">
                  <c:v>3.5402115527349539E-4</c:v>
                </c:pt>
                <c:pt idx="42079">
                  <c:v>2.5116236765588873E-4</c:v>
                </c:pt>
                <c:pt idx="42080">
                  <c:v>2.3097361081341765E-4</c:v>
                </c:pt>
                <c:pt idx="42081">
                  <c:v>2.7610254054868819E-4</c:v>
                </c:pt>
                <c:pt idx="42082">
                  <c:v>2.316651745096315E-4</c:v>
                </c:pt>
                <c:pt idx="42083">
                  <c:v>1.4604119539684407E-4</c:v>
                </c:pt>
                <c:pt idx="42084">
                  <c:v>1.9214230248478829E-4</c:v>
                </c:pt>
                <c:pt idx="42085">
                  <c:v>2.773884677204598E-4</c:v>
                </c:pt>
                <c:pt idx="42086">
                  <c:v>2.5177364131775601E-4</c:v>
                </c:pt>
                <c:pt idx="42087">
                  <c:v>1.2120052433046683E-4</c:v>
                </c:pt>
                <c:pt idx="42088">
                  <c:v>8.5112555461381285E-5</c:v>
                </c:pt>
                <c:pt idx="42089">
                  <c:v>2.2107876832119875E-4</c:v>
                </c:pt>
                <c:pt idx="42090">
                  <c:v>2.044633624319E-4</c:v>
                </c:pt>
                <c:pt idx="42091">
                  <c:v>2.6032861484522263E-4</c:v>
                </c:pt>
                <c:pt idx="42092">
                  <c:v>1.6718855820129294E-4</c:v>
                </c:pt>
                <c:pt idx="42093">
                  <c:v>2.2002504270070375E-4</c:v>
                </c:pt>
                <c:pt idx="42094">
                  <c:v>2.0531960605082888E-4</c:v>
                </c:pt>
                <c:pt idx="42095">
                  <c:v>2.3049600393668061E-4</c:v>
                </c:pt>
                <c:pt idx="42096">
                  <c:v>1.8766233693044576E-4</c:v>
                </c:pt>
                <c:pt idx="42097">
                  <c:v>2.5339455392349122E-4</c:v>
                </c:pt>
                <c:pt idx="42098">
                  <c:v>1.5929419536108076E-4</c:v>
                </c:pt>
                <c:pt idx="42099">
                  <c:v>1.7187469586172461E-4</c:v>
                </c:pt>
                <c:pt idx="42100">
                  <c:v>3.6266484925980631E-4</c:v>
                </c:pt>
                <c:pt idx="42101">
                  <c:v>3.0244041971938074E-4</c:v>
                </c:pt>
                <c:pt idx="42102">
                  <c:v>3.8174172176792451E-4</c:v>
                </c:pt>
                <c:pt idx="42103">
                  <c:v>1.9887303053477912E-4</c:v>
                </c:pt>
                <c:pt idx="42104">
                  <c:v>2.2546020214128879E-4</c:v>
                </c:pt>
                <c:pt idx="42105">
                  <c:v>2.1531755849157623E-4</c:v>
                </c:pt>
                <c:pt idx="42106">
                  <c:v>3.1609577923687074E-4</c:v>
                </c:pt>
                <c:pt idx="42107">
                  <c:v>2.4356015565792904E-4</c:v>
                </c:pt>
                <c:pt idx="42108">
                  <c:v>1.4235670885690607E-4</c:v>
                </c:pt>
                <c:pt idx="42109">
                  <c:v>1.6729153386145775E-4</c:v>
                </c:pt>
                <c:pt idx="42110">
                  <c:v>1.0000543174464061E-4</c:v>
                </c:pt>
                <c:pt idx="42111">
                  <c:v>2.0681701056517041E-4</c:v>
                </c:pt>
                <c:pt idx="42112">
                  <c:v>2.5460873425144363E-4</c:v>
                </c:pt>
                <c:pt idx="42113">
                  <c:v>3.0899317890940815E-4</c:v>
                </c:pt>
                <c:pt idx="42114">
                  <c:v>2.5807638529673266E-4</c:v>
                </c:pt>
                <c:pt idx="42115">
                  <c:v>1.007949103512518E-4</c:v>
                </c:pt>
                <c:pt idx="42116">
                  <c:v>2.8134973532445017E-4</c:v>
                </c:pt>
                <c:pt idx="42117">
                  <c:v>2.773229252858411E-4</c:v>
                </c:pt>
                <c:pt idx="42118">
                  <c:v>2.1329948116827687E-4</c:v>
                </c:pt>
                <c:pt idx="42119">
                  <c:v>1.8111452600614046E-4</c:v>
                </c:pt>
                <c:pt idx="42120">
                  <c:v>3.1388129336371707E-4</c:v>
                </c:pt>
                <c:pt idx="42121">
                  <c:v>2.5691168435900845E-4</c:v>
                </c:pt>
                <c:pt idx="42122">
                  <c:v>3.1518571818933298E-4</c:v>
                </c:pt>
                <c:pt idx="42123">
                  <c:v>2.336300096057387E-4</c:v>
                </c:pt>
                <c:pt idx="42124">
                  <c:v>2.2592052662654435E-4</c:v>
                </c:pt>
                <c:pt idx="42125">
                  <c:v>2.0575752297870105E-4</c:v>
                </c:pt>
                <c:pt idx="42126">
                  <c:v>2.9996748817263794E-4</c:v>
                </c:pt>
                <c:pt idx="42127">
                  <c:v>1.6156176450811104E-4</c:v>
                </c:pt>
                <c:pt idx="42128">
                  <c:v>2.3324805968324096E-4</c:v>
                </c:pt>
                <c:pt idx="42129">
                  <c:v>2.2384852251988249E-4</c:v>
                </c:pt>
                <c:pt idx="42130">
                  <c:v>1.6662910965078247E-4</c:v>
                </c:pt>
                <c:pt idx="42131">
                  <c:v>3.0136662896695704E-4</c:v>
                </c:pt>
                <c:pt idx="42132">
                  <c:v>3.2469148264241215E-4</c:v>
                </c:pt>
                <c:pt idx="42133">
                  <c:v>2.4479256255127214E-4</c:v>
                </c:pt>
                <c:pt idx="42134">
                  <c:v>1.4062679532516847E-4</c:v>
                </c:pt>
                <c:pt idx="42135">
                  <c:v>2.56091359616733E-4</c:v>
                </c:pt>
                <c:pt idx="42136">
                  <c:v>4.2883243491398843E-4</c:v>
                </c:pt>
                <c:pt idx="42137">
                  <c:v>2.6449711352985992E-4</c:v>
                </c:pt>
                <c:pt idx="42138">
                  <c:v>1.8244251160891333E-4</c:v>
                </c:pt>
                <c:pt idx="42139">
                  <c:v>2.9565095880190186E-4</c:v>
                </c:pt>
                <c:pt idx="42140">
                  <c:v>2.0014658259301509E-4</c:v>
                </c:pt>
                <c:pt idx="42141">
                  <c:v>2.8491322706522527E-4</c:v>
                </c:pt>
                <c:pt idx="42142">
                  <c:v>2.8551470652486086E-4</c:v>
                </c:pt>
                <c:pt idx="42143">
                  <c:v>3.1240160671355209E-4</c:v>
                </c:pt>
                <c:pt idx="42144">
                  <c:v>2.7378282137334263E-4</c:v>
                </c:pt>
                <c:pt idx="42145">
                  <c:v>2.738922144558575E-4</c:v>
                </c:pt>
                <c:pt idx="42146">
                  <c:v>2.7107142304045424E-4</c:v>
                </c:pt>
                <c:pt idx="42147">
                  <c:v>2.8981327131407373E-4</c:v>
                </c:pt>
                <c:pt idx="42148">
                  <c:v>1.3096861409228518E-4</c:v>
                </c:pt>
                <c:pt idx="42149">
                  <c:v>2.4558791150141739E-4</c:v>
                </c:pt>
                <c:pt idx="42150">
                  <c:v>1.938836493215309E-4</c:v>
                </c:pt>
                <c:pt idx="42151">
                  <c:v>2.1203674103778233E-4</c:v>
                </c:pt>
                <c:pt idx="42152">
                  <c:v>2.8513312733902026E-4</c:v>
                </c:pt>
                <c:pt idx="42153">
                  <c:v>2.1523650434044717E-4</c:v>
                </c:pt>
                <c:pt idx="42154">
                  <c:v>1.5099174588474425E-4</c:v>
                </c:pt>
                <c:pt idx="42155">
                  <c:v>2.5568032386917013E-4</c:v>
                </c:pt>
                <c:pt idx="42156">
                  <c:v>2.287750092072136E-4</c:v>
                </c:pt>
                <c:pt idx="42157">
                  <c:v>2.6713772751266662E-4</c:v>
                </c:pt>
                <c:pt idx="42158">
                  <c:v>1.6497024031704192E-4</c:v>
                </c:pt>
                <c:pt idx="42159">
                  <c:v>3.2040173093766949E-4</c:v>
                </c:pt>
                <c:pt idx="42160">
                  <c:v>2.6489697591523006E-4</c:v>
                </c:pt>
                <c:pt idx="42161">
                  <c:v>2.4207840963441545E-4</c:v>
                </c:pt>
                <c:pt idx="42162">
                  <c:v>2.413527160792905E-4</c:v>
                </c:pt>
                <c:pt idx="42163">
                  <c:v>3.5040434595262057E-4</c:v>
                </c:pt>
                <c:pt idx="42164">
                  <c:v>3.2003728980298484E-4</c:v>
                </c:pt>
                <c:pt idx="42165">
                  <c:v>3.1738498135667597E-4</c:v>
                </c:pt>
                <c:pt idx="42166">
                  <c:v>2.0994642825373556E-4</c:v>
                </c:pt>
                <c:pt idx="42167">
                  <c:v>3.1398091904807983E-4</c:v>
                </c:pt>
                <c:pt idx="42168">
                  <c:v>1.8744722466686506E-4</c:v>
                </c:pt>
                <c:pt idx="42169">
                  <c:v>2.2198528300206564E-4</c:v>
                </c:pt>
                <c:pt idx="42170">
                  <c:v>1.4739259038588234E-4</c:v>
                </c:pt>
                <c:pt idx="42171">
                  <c:v>3.0331337956235034E-4</c:v>
                </c:pt>
                <c:pt idx="42172">
                  <c:v>1.2712145360967473E-4</c:v>
                </c:pt>
                <c:pt idx="42173">
                  <c:v>1.9374201971193879E-4</c:v>
                </c:pt>
                <c:pt idx="42174">
                  <c:v>2.5058165872567675E-4</c:v>
                </c:pt>
                <c:pt idx="42175">
                  <c:v>2.5437730260279885E-4</c:v>
                </c:pt>
                <c:pt idx="42176">
                  <c:v>1.3476042927499049E-4</c:v>
                </c:pt>
                <c:pt idx="42177">
                  <c:v>1.6270488084410822E-4</c:v>
                </c:pt>
                <c:pt idx="42178">
                  <c:v>8.6851517769220076E-5</c:v>
                </c:pt>
                <c:pt idx="42179">
                  <c:v>1.3615214462245627E-4</c:v>
                </c:pt>
                <c:pt idx="42180">
                  <c:v>2.0894473507811711E-4</c:v>
                </c:pt>
                <c:pt idx="42181">
                  <c:v>2.5001859140991216E-4</c:v>
                </c:pt>
                <c:pt idx="42182">
                  <c:v>2.8366978868327847E-4</c:v>
                </c:pt>
                <c:pt idx="42183">
                  <c:v>2.7578856214337982E-4</c:v>
                </c:pt>
                <c:pt idx="42184">
                  <c:v>2.277267599352897E-4</c:v>
                </c:pt>
                <c:pt idx="42185">
                  <c:v>1.2822636600346761E-4</c:v>
                </c:pt>
                <c:pt idx="42186">
                  <c:v>2.2260841223724332E-4</c:v>
                </c:pt>
                <c:pt idx="42187">
                  <c:v>1.3656072431039173E-4</c:v>
                </c:pt>
                <c:pt idx="42188">
                  <c:v>2.24575376393587E-4</c:v>
                </c:pt>
                <c:pt idx="42189">
                  <c:v>3.0882249417876772E-4</c:v>
                </c:pt>
                <c:pt idx="42190">
                  <c:v>1.0875778634497811E-4</c:v>
                </c:pt>
                <c:pt idx="42191">
                  <c:v>1.7359608014907093E-4</c:v>
                </c:pt>
                <c:pt idx="42192">
                  <c:v>3.6173731917412398E-4</c:v>
                </c:pt>
                <c:pt idx="42193">
                  <c:v>2.0092259797452577E-4</c:v>
                </c:pt>
                <c:pt idx="42194">
                  <c:v>2.1980333667290637E-4</c:v>
                </c:pt>
                <c:pt idx="42195">
                  <c:v>2.3330705119299793E-4</c:v>
                </c:pt>
                <c:pt idx="42196">
                  <c:v>3.2131311782490504E-4</c:v>
                </c:pt>
                <c:pt idx="42197">
                  <c:v>1.8112126791910017E-4</c:v>
                </c:pt>
                <c:pt idx="42198">
                  <c:v>1.9236333342999447E-4</c:v>
                </c:pt>
                <c:pt idx="42199">
                  <c:v>3.3751149643714148E-4</c:v>
                </c:pt>
                <c:pt idx="42200">
                  <c:v>2.6083721430370459E-4</c:v>
                </c:pt>
                <c:pt idx="42201">
                  <c:v>1.9367120187830069E-4</c:v>
                </c:pt>
                <c:pt idx="42202">
                  <c:v>3.0664948581151042E-4</c:v>
                </c:pt>
                <c:pt idx="42203">
                  <c:v>8.1209584030907269E-5</c:v>
                </c:pt>
                <c:pt idx="42204">
                  <c:v>1.3488767227912816E-4</c:v>
                </c:pt>
                <c:pt idx="42205">
                  <c:v>2.8134657076210341E-4</c:v>
                </c:pt>
                <c:pt idx="42206">
                  <c:v>2.3391086735147701E-4</c:v>
                </c:pt>
                <c:pt idx="42207">
                  <c:v>3.024273383097535E-4</c:v>
                </c:pt>
                <c:pt idx="42208">
                  <c:v>2.4902189415458836E-4</c:v>
                </c:pt>
                <c:pt idx="42209">
                  <c:v>1.5071381301933154E-4</c:v>
                </c:pt>
                <c:pt idx="42210">
                  <c:v>3.6237783270103556E-4</c:v>
                </c:pt>
                <c:pt idx="42211">
                  <c:v>1.8241480886082201E-4</c:v>
                </c:pt>
                <c:pt idx="42212">
                  <c:v>2.6352232931033202E-4</c:v>
                </c:pt>
                <c:pt idx="42213">
                  <c:v>2.6808285410969746E-4</c:v>
                </c:pt>
                <c:pt idx="42214">
                  <c:v>2.3181716915036626E-4</c:v>
                </c:pt>
                <c:pt idx="42215">
                  <c:v>2.7281778034986878E-4</c:v>
                </c:pt>
                <c:pt idx="42216">
                  <c:v>1.3634874557577164E-4</c:v>
                </c:pt>
                <c:pt idx="42217">
                  <c:v>2.1257302142172624E-4</c:v>
                </c:pt>
                <c:pt idx="42218">
                  <c:v>2.3628611073889933E-4</c:v>
                </c:pt>
                <c:pt idx="42219">
                  <c:v>2.0059181345490938E-4</c:v>
                </c:pt>
                <c:pt idx="42220">
                  <c:v>2.189897467978441E-4</c:v>
                </c:pt>
                <c:pt idx="42221">
                  <c:v>2.7693491120469211E-4</c:v>
                </c:pt>
                <c:pt idx="42222">
                  <c:v>1.5225014342958306E-4</c:v>
                </c:pt>
                <c:pt idx="42223">
                  <c:v>1.9388451811100212E-4</c:v>
                </c:pt>
                <c:pt idx="42224">
                  <c:v>1.6789194256381458E-4</c:v>
                </c:pt>
                <c:pt idx="42225">
                  <c:v>2.5403533853024778E-4</c:v>
                </c:pt>
                <c:pt idx="42226">
                  <c:v>2.9231238827511798E-4</c:v>
                </c:pt>
                <c:pt idx="42227">
                  <c:v>3.2614611074091506E-4</c:v>
                </c:pt>
                <c:pt idx="42228">
                  <c:v>1.8907217630682497E-4</c:v>
                </c:pt>
                <c:pt idx="42229">
                  <c:v>2.4962167913861779E-4</c:v>
                </c:pt>
                <c:pt idx="42230">
                  <c:v>2.1889417622315407E-4</c:v>
                </c:pt>
                <c:pt idx="42231">
                  <c:v>2.2770133338146785E-4</c:v>
                </c:pt>
                <c:pt idx="42232">
                  <c:v>2.1161614624906744E-4</c:v>
                </c:pt>
                <c:pt idx="42233">
                  <c:v>1.9437648753538057E-4</c:v>
                </c:pt>
                <c:pt idx="42234">
                  <c:v>2.2973122382105967E-4</c:v>
                </c:pt>
                <c:pt idx="42235">
                  <c:v>1.2971117513253393E-4</c:v>
                </c:pt>
                <c:pt idx="42236">
                  <c:v>1.1016768381136825E-4</c:v>
                </c:pt>
                <c:pt idx="42237">
                  <c:v>2.2646850434663055E-4</c:v>
                </c:pt>
                <c:pt idx="42238">
                  <c:v>2.4627148677456413E-4</c:v>
                </c:pt>
                <c:pt idx="42239">
                  <c:v>2.3665099018883965E-4</c:v>
                </c:pt>
                <c:pt idx="42240">
                  <c:v>3.1720086291117249E-4</c:v>
                </c:pt>
                <c:pt idx="42241">
                  <c:v>2.8439815382879724E-4</c:v>
                </c:pt>
                <c:pt idx="42242">
                  <c:v>2.4591153212564479E-4</c:v>
                </c:pt>
                <c:pt idx="42243">
                  <c:v>2.3506390710597988E-4</c:v>
                </c:pt>
                <c:pt idx="42244">
                  <c:v>2.1271642159287774E-4</c:v>
                </c:pt>
                <c:pt idx="42245">
                  <c:v>2.1342386277611281E-4</c:v>
                </c:pt>
                <c:pt idx="42246">
                  <c:v>2.08157483020509E-4</c:v>
                </c:pt>
                <c:pt idx="42247">
                  <c:v>2.1491054842817409E-4</c:v>
                </c:pt>
                <c:pt idx="42248">
                  <c:v>1.7679755262386043E-4</c:v>
                </c:pt>
                <c:pt idx="42249">
                  <c:v>3.2435921633138415E-4</c:v>
                </c:pt>
                <c:pt idx="42250">
                  <c:v>2.0373706073370388E-4</c:v>
                </c:pt>
                <c:pt idx="42251">
                  <c:v>2.9954058414317702E-4</c:v>
                </c:pt>
                <c:pt idx="42252">
                  <c:v>1.8919495147704782E-4</c:v>
                </c:pt>
                <c:pt idx="42253">
                  <c:v>2.9956898380967614E-4</c:v>
                </c:pt>
                <c:pt idx="42254">
                  <c:v>2.7247803501785937E-4</c:v>
                </c:pt>
                <c:pt idx="42255">
                  <c:v>1.3337468301034562E-4</c:v>
                </c:pt>
                <c:pt idx="42256">
                  <c:v>3.7516411943325266E-4</c:v>
                </c:pt>
                <c:pt idx="42257">
                  <c:v>1.8144879268908867E-4</c:v>
                </c:pt>
                <c:pt idx="42258">
                  <c:v>2.5932545301301499E-4</c:v>
                </c:pt>
                <c:pt idx="42259">
                  <c:v>2.8315264068999341E-4</c:v>
                </c:pt>
                <c:pt idx="42260">
                  <c:v>1.6093154263993492E-4</c:v>
                </c:pt>
                <c:pt idx="42261">
                  <c:v>3.3329922302969596E-4</c:v>
                </c:pt>
                <c:pt idx="42262">
                  <c:v>3.24151993070725E-4</c:v>
                </c:pt>
                <c:pt idx="42263">
                  <c:v>3.2525747509946397E-4</c:v>
                </c:pt>
                <c:pt idx="42264">
                  <c:v>2.1210109399907016E-4</c:v>
                </c:pt>
                <c:pt idx="42265">
                  <c:v>3.4570304699932982E-4</c:v>
                </c:pt>
                <c:pt idx="42266">
                  <c:v>2.9014244531885825E-4</c:v>
                </c:pt>
                <c:pt idx="42267">
                  <c:v>1.9354522007878979E-4</c:v>
                </c:pt>
                <c:pt idx="42268">
                  <c:v>1.780195646052552E-4</c:v>
                </c:pt>
                <c:pt idx="42269">
                  <c:v>3.447257531562149E-4</c:v>
                </c:pt>
                <c:pt idx="42270">
                  <c:v>2.4628617862587838E-4</c:v>
                </c:pt>
                <c:pt idx="42271">
                  <c:v>1.7110384212692422E-4</c:v>
                </c:pt>
                <c:pt idx="42272">
                  <c:v>2.5296992205441895E-4</c:v>
                </c:pt>
                <c:pt idx="42273">
                  <c:v>1.8252215277025726E-4</c:v>
                </c:pt>
                <c:pt idx="42274">
                  <c:v>2.7339813176011421E-4</c:v>
                </c:pt>
                <c:pt idx="42275">
                  <c:v>2.7798479088776159E-4</c:v>
                </c:pt>
                <c:pt idx="42276">
                  <c:v>1.8844261765183802E-4</c:v>
                </c:pt>
                <c:pt idx="42277">
                  <c:v>1.7332957755347735E-4</c:v>
                </c:pt>
                <c:pt idx="42278">
                  <c:v>1.631229007799982E-4</c:v>
                </c:pt>
                <c:pt idx="42279">
                  <c:v>2.7228314326421186E-4</c:v>
                </c:pt>
                <c:pt idx="42280">
                  <c:v>1.7514100643062743E-4</c:v>
                </c:pt>
                <c:pt idx="42281">
                  <c:v>2.2131537165078486E-4</c:v>
                </c:pt>
                <c:pt idx="42282">
                  <c:v>2.287450470994475E-4</c:v>
                </c:pt>
                <c:pt idx="42283">
                  <c:v>2.8655142883911744E-4</c:v>
                </c:pt>
                <c:pt idx="42284">
                  <c:v>2.8505603852167327E-4</c:v>
                </c:pt>
                <c:pt idx="42285">
                  <c:v>3.2805556296298726E-4</c:v>
                </c:pt>
                <c:pt idx="42286">
                  <c:v>2.5385131863836703E-4</c:v>
                </c:pt>
                <c:pt idx="42287">
                  <c:v>2.2279542782083103E-4</c:v>
                </c:pt>
                <c:pt idx="42288">
                  <c:v>2.8575696269107125E-4</c:v>
                </c:pt>
                <c:pt idx="42289">
                  <c:v>2.8863962583939098E-4</c:v>
                </c:pt>
                <c:pt idx="42290">
                  <c:v>1.9925945451449871E-4</c:v>
                </c:pt>
                <c:pt idx="42291">
                  <c:v>2.9817435295908926E-4</c:v>
                </c:pt>
                <c:pt idx="42292">
                  <c:v>3.4611745249864782E-4</c:v>
                </c:pt>
                <c:pt idx="42293">
                  <c:v>2.4111921502844295E-4</c:v>
                </c:pt>
                <c:pt idx="42294">
                  <c:v>2.7648410460471916E-4</c:v>
                </c:pt>
                <c:pt idx="42295">
                  <c:v>2.4332251209134486E-4</c:v>
                </c:pt>
                <c:pt idx="42296">
                  <c:v>2.0509247971776663E-4</c:v>
                </c:pt>
                <c:pt idx="42297">
                  <c:v>2.5788361583780202E-4</c:v>
                </c:pt>
                <c:pt idx="42298">
                  <c:v>2.4282010763782843E-4</c:v>
                </c:pt>
                <c:pt idx="42299">
                  <c:v>2.8067344968657422E-4</c:v>
                </c:pt>
                <c:pt idx="42300">
                  <c:v>2.4809238587289705E-4</c:v>
                </c:pt>
                <c:pt idx="42301">
                  <c:v>2.6226751088459266E-4</c:v>
                </c:pt>
                <c:pt idx="42302">
                  <c:v>7.6834873599687859E-5</c:v>
                </c:pt>
                <c:pt idx="42303">
                  <c:v>1.6023028173272621E-4</c:v>
                </c:pt>
                <c:pt idx="42304">
                  <c:v>1.9865313630407233E-4</c:v>
                </c:pt>
                <c:pt idx="42305">
                  <c:v>2.0143445907448129E-4</c:v>
                </c:pt>
                <c:pt idx="42306">
                  <c:v>1.3212090975850863E-4</c:v>
                </c:pt>
                <c:pt idx="42307">
                  <c:v>3.0149107588587135E-4</c:v>
                </c:pt>
                <c:pt idx="42308">
                  <c:v>3.2063860468023133E-4</c:v>
                </c:pt>
                <c:pt idx="42309">
                  <c:v>2.618874799050238E-4</c:v>
                </c:pt>
                <c:pt idx="42310">
                  <c:v>2.9672110721973998E-4</c:v>
                </c:pt>
                <c:pt idx="42311">
                  <c:v>3.0222507135822905E-4</c:v>
                </c:pt>
                <c:pt idx="42312">
                  <c:v>1.9083986420843433E-4</c:v>
                </c:pt>
                <c:pt idx="42313">
                  <c:v>9.376334995804341E-5</c:v>
                </c:pt>
                <c:pt idx="42314">
                  <c:v>3.2587949938178077E-4</c:v>
                </c:pt>
                <c:pt idx="42315">
                  <c:v>1.6156755202884185E-4</c:v>
                </c:pt>
                <c:pt idx="42316">
                  <c:v>1.6066624501088876E-4</c:v>
                </c:pt>
                <c:pt idx="42317">
                  <c:v>2.4983785264170142E-4</c:v>
                </c:pt>
                <c:pt idx="42318">
                  <c:v>2.9514438329116265E-4</c:v>
                </c:pt>
                <c:pt idx="42319">
                  <c:v>1.306459567102193E-4</c:v>
                </c:pt>
                <c:pt idx="42320">
                  <c:v>1.7623487170036271E-4</c:v>
                </c:pt>
                <c:pt idx="42321">
                  <c:v>2.264138462899741E-4</c:v>
                </c:pt>
                <c:pt idx="42322">
                  <c:v>2.4984292129448017E-4</c:v>
                </c:pt>
                <c:pt idx="42323">
                  <c:v>2.2381794701792682E-4</c:v>
                </c:pt>
                <c:pt idx="42324">
                  <c:v>2.3443759305866052E-4</c:v>
                </c:pt>
                <c:pt idx="42325">
                  <c:v>2.7697735603989361E-4</c:v>
                </c:pt>
                <c:pt idx="42326">
                  <c:v>4.4732169159127577E-4</c:v>
                </c:pt>
                <c:pt idx="42327">
                  <c:v>2.3911491888676162E-4</c:v>
                </c:pt>
                <c:pt idx="42328">
                  <c:v>5.8122601522726923E-5</c:v>
                </c:pt>
                <c:pt idx="42329">
                  <c:v>1.573687932768322E-4</c:v>
                </c:pt>
                <c:pt idx="42330">
                  <c:v>1.5547663348930072E-4</c:v>
                </c:pt>
                <c:pt idx="42331">
                  <c:v>1.8641668465722752E-4</c:v>
                </c:pt>
                <c:pt idx="42332">
                  <c:v>2.0447986754608359E-4</c:v>
                </c:pt>
                <c:pt idx="42333">
                  <c:v>2.7609624832688806E-4</c:v>
                </c:pt>
                <c:pt idx="42334">
                  <c:v>1.5221323392749101E-4</c:v>
                </c:pt>
                <c:pt idx="42335">
                  <c:v>1.5757276513885465E-4</c:v>
                </c:pt>
                <c:pt idx="42336">
                  <c:v>3.2359913427185052E-4</c:v>
                </c:pt>
                <c:pt idx="42337">
                  <c:v>3.1669764697264783E-4</c:v>
                </c:pt>
                <c:pt idx="42338">
                  <c:v>3.1996498622771262E-4</c:v>
                </c:pt>
                <c:pt idx="42339">
                  <c:v>2.5855262477986977E-4</c:v>
                </c:pt>
                <c:pt idx="42340">
                  <c:v>3.6170021869230895E-4</c:v>
                </c:pt>
                <c:pt idx="42341">
                  <c:v>2.6651365322486164E-4</c:v>
                </c:pt>
                <c:pt idx="42342">
                  <c:v>2.3341689439009385E-4</c:v>
                </c:pt>
                <c:pt idx="42343">
                  <c:v>2.7983214335946643E-4</c:v>
                </c:pt>
                <c:pt idx="42344">
                  <c:v>2.0501103381644797E-4</c:v>
                </c:pt>
                <c:pt idx="42345">
                  <c:v>1.379812096008943E-4</c:v>
                </c:pt>
                <c:pt idx="42346">
                  <c:v>3.2141039327267295E-4</c:v>
                </c:pt>
                <c:pt idx="42347">
                  <c:v>1.2031031719360547E-4</c:v>
                </c:pt>
                <c:pt idx="42348">
                  <c:v>1.7527294431211724E-4</c:v>
                </c:pt>
                <c:pt idx="42349">
                  <c:v>2.0377085420659124E-4</c:v>
                </c:pt>
                <c:pt idx="42350">
                  <c:v>3.0875526391157957E-4</c:v>
                </c:pt>
                <c:pt idx="42351">
                  <c:v>3.0719206375658337E-4</c:v>
                </c:pt>
                <c:pt idx="42352">
                  <c:v>3.423706066642279E-4</c:v>
                </c:pt>
                <c:pt idx="42353">
                  <c:v>2.0301405805364824E-4</c:v>
                </c:pt>
                <c:pt idx="42354">
                  <c:v>2.0250646230646284E-4</c:v>
                </c:pt>
                <c:pt idx="42355">
                  <c:v>3.4494565656704242E-4</c:v>
                </c:pt>
                <c:pt idx="42356">
                  <c:v>6.624730559719183E-5</c:v>
                </c:pt>
                <c:pt idx="42357">
                  <c:v>2.3553993525026422E-4</c:v>
                </c:pt>
                <c:pt idx="42358">
                  <c:v>1.7310293979024227E-4</c:v>
                </c:pt>
                <c:pt idx="42359">
                  <c:v>3.0732283959623629E-4</c:v>
                </c:pt>
                <c:pt idx="42360">
                  <c:v>2.25795838117769E-4</c:v>
                </c:pt>
                <c:pt idx="42361">
                  <c:v>2.9046452424514772E-4</c:v>
                </c:pt>
                <c:pt idx="42362">
                  <c:v>2.4481769241884474E-4</c:v>
                </c:pt>
                <c:pt idx="42363">
                  <c:v>1.8937583117775651E-4</c:v>
                </c:pt>
                <c:pt idx="42364">
                  <c:v>2.56211310625352E-4</c:v>
                </c:pt>
                <c:pt idx="42365">
                  <c:v>2.0924675103785041E-4</c:v>
                </c:pt>
                <c:pt idx="42366">
                  <c:v>3.0321175482213043E-4</c:v>
                </c:pt>
                <c:pt idx="42367">
                  <c:v>1.7955019774873766E-4</c:v>
                </c:pt>
                <c:pt idx="42368">
                  <c:v>3.3244148116302354E-4</c:v>
                </c:pt>
                <c:pt idx="42369">
                  <c:v>2.3405257437142044E-4</c:v>
                </c:pt>
                <c:pt idx="42370">
                  <c:v>3.3594540801975273E-4</c:v>
                </c:pt>
                <c:pt idx="42371">
                  <c:v>3.4610530929910654E-4</c:v>
                </c:pt>
                <c:pt idx="42372">
                  <c:v>2.1540756917489467E-4</c:v>
                </c:pt>
                <c:pt idx="42373">
                  <c:v>2.2569726417045742E-4</c:v>
                </c:pt>
                <c:pt idx="42374">
                  <c:v>1.6747825826644164E-4</c:v>
                </c:pt>
                <c:pt idx="42375">
                  <c:v>2.5200426107409844E-4</c:v>
                </c:pt>
                <c:pt idx="42376">
                  <c:v>1.7867413376455759E-4</c:v>
                </c:pt>
                <c:pt idx="42377">
                  <c:v>3.78455839239284E-4</c:v>
                </c:pt>
                <c:pt idx="42378">
                  <c:v>2.3229029472120606E-4</c:v>
                </c:pt>
                <c:pt idx="42379">
                  <c:v>3.0148093349026997E-4</c:v>
                </c:pt>
                <c:pt idx="42380">
                  <c:v>1.8763184677175811E-4</c:v>
                </c:pt>
                <c:pt idx="42381">
                  <c:v>2.1204924822032682E-4</c:v>
                </c:pt>
                <c:pt idx="42382">
                  <c:v>1.6201566375119772E-4</c:v>
                </c:pt>
                <c:pt idx="42383">
                  <c:v>1.9159229446749016E-4</c:v>
                </c:pt>
                <c:pt idx="42384">
                  <c:v>2.0926582291556442E-4</c:v>
                </c:pt>
                <c:pt idx="42385">
                  <c:v>3.6226486324603569E-4</c:v>
                </c:pt>
                <c:pt idx="42386">
                  <c:v>3.1693932038442623E-5</c:v>
                </c:pt>
                <c:pt idx="42387">
                  <c:v>2.5138024571812829E-4</c:v>
                </c:pt>
                <c:pt idx="42388">
                  <c:v>2.6921832380559437E-4</c:v>
                </c:pt>
                <c:pt idx="42389">
                  <c:v>2.6718929885615974E-4</c:v>
                </c:pt>
                <c:pt idx="42390">
                  <c:v>2.0638515290046828E-4</c:v>
                </c:pt>
                <c:pt idx="42391">
                  <c:v>2.513522468316385E-4</c:v>
                </c:pt>
                <c:pt idx="42392">
                  <c:v>1.7771755411769984E-4</c:v>
                </c:pt>
                <c:pt idx="42393">
                  <c:v>1.9228230199587183E-4</c:v>
                </c:pt>
                <c:pt idx="42394">
                  <c:v>2.2511407160112588E-4</c:v>
                </c:pt>
                <c:pt idx="42395">
                  <c:v>1.9974174727452242E-4</c:v>
                </c:pt>
                <c:pt idx="42396">
                  <c:v>2.6171398618624476E-4</c:v>
                </c:pt>
                <c:pt idx="42397">
                  <c:v>1.8588683936829727E-4</c:v>
                </c:pt>
                <c:pt idx="42398">
                  <c:v>3.7817547068548746E-4</c:v>
                </c:pt>
                <c:pt idx="42399">
                  <c:v>1.7722806260372188E-4</c:v>
                </c:pt>
                <c:pt idx="42400">
                  <c:v>3.0903935227389543E-4</c:v>
                </c:pt>
                <c:pt idx="42401">
                  <c:v>3.0178400706432773E-4</c:v>
                </c:pt>
                <c:pt idx="42402">
                  <c:v>2.5901303876106906E-4</c:v>
                </c:pt>
                <c:pt idx="42403">
                  <c:v>2.6791788673010791E-4</c:v>
                </c:pt>
                <c:pt idx="42404">
                  <c:v>2.5622572697818664E-4</c:v>
                </c:pt>
                <c:pt idx="42405">
                  <c:v>2.2354729847869038E-4</c:v>
                </c:pt>
                <c:pt idx="42406">
                  <c:v>1.1576928096240137E-4</c:v>
                </c:pt>
                <c:pt idx="42407">
                  <c:v>1.8849072331882376E-4</c:v>
                </c:pt>
                <c:pt idx="42408">
                  <c:v>1.7360696171946324E-4</c:v>
                </c:pt>
                <c:pt idx="42409">
                  <c:v>2.3899256655889883E-4</c:v>
                </c:pt>
                <c:pt idx="42410">
                  <c:v>2.1638890550970539E-4</c:v>
                </c:pt>
                <c:pt idx="42411">
                  <c:v>2.88703309542634E-4</c:v>
                </c:pt>
                <c:pt idx="42412">
                  <c:v>1.2583986532241597E-4</c:v>
                </c:pt>
                <c:pt idx="42413">
                  <c:v>2.2412823228743709E-4</c:v>
                </c:pt>
                <c:pt idx="42414">
                  <c:v>1.6908647473039208E-4</c:v>
                </c:pt>
                <c:pt idx="42415">
                  <c:v>2.1304199778259377E-4</c:v>
                </c:pt>
                <c:pt idx="42416">
                  <c:v>1.9816731998095988E-4</c:v>
                </c:pt>
                <c:pt idx="42417">
                  <c:v>2.1037944404476487E-4</c:v>
                </c:pt>
                <c:pt idx="42418">
                  <c:v>2.8366339040825837E-4</c:v>
                </c:pt>
                <c:pt idx="42419">
                  <c:v>1.9446356870235322E-4</c:v>
                </c:pt>
                <c:pt idx="42420">
                  <c:v>2.4945382680142931E-4</c:v>
                </c:pt>
                <c:pt idx="42421">
                  <c:v>2.4994009053701E-4</c:v>
                </c:pt>
                <c:pt idx="42422">
                  <c:v>2.835246671489072E-4</c:v>
                </c:pt>
                <c:pt idx="42423">
                  <c:v>2.6751097630418777E-4</c:v>
                </c:pt>
                <c:pt idx="42424">
                  <c:v>1.1460769102107651E-4</c:v>
                </c:pt>
                <c:pt idx="42425">
                  <c:v>3.2259338412694936E-4</c:v>
                </c:pt>
                <c:pt idx="42426">
                  <c:v>3.1551235042053552E-4</c:v>
                </c:pt>
                <c:pt idx="42427">
                  <c:v>2.2697656752397073E-4</c:v>
                </c:pt>
                <c:pt idx="42428">
                  <c:v>1.5205472273530017E-4</c:v>
                </c:pt>
                <c:pt idx="42429">
                  <c:v>3.1824430040080918E-4</c:v>
                </c:pt>
                <c:pt idx="42430">
                  <c:v>4.0670285023798895E-4</c:v>
                </c:pt>
                <c:pt idx="42431">
                  <c:v>2.4591953292531454E-4</c:v>
                </c:pt>
                <c:pt idx="42432">
                  <c:v>1.6214705421635053E-4</c:v>
                </c:pt>
                <c:pt idx="42433">
                  <c:v>3.8253013936151437E-4</c:v>
                </c:pt>
                <c:pt idx="42434">
                  <c:v>1.482722882364661E-4</c:v>
                </c:pt>
                <c:pt idx="42435">
                  <c:v>1.640304177243275E-4</c:v>
                </c:pt>
                <c:pt idx="42436">
                  <c:v>1.0073840868576043E-4</c:v>
                </c:pt>
                <c:pt idx="42437">
                  <c:v>1.8270114540785458E-4</c:v>
                </c:pt>
                <c:pt idx="42438">
                  <c:v>3.3889322971599525E-4</c:v>
                </c:pt>
                <c:pt idx="42439">
                  <c:v>1.6642164683920043E-4</c:v>
                </c:pt>
                <c:pt idx="42440">
                  <c:v>3.6745390853322701E-4</c:v>
                </c:pt>
                <c:pt idx="42441">
                  <c:v>2.1266949607134895E-4</c:v>
                </c:pt>
                <c:pt idx="42442">
                  <c:v>9.6261603533662356E-5</c:v>
                </c:pt>
                <c:pt idx="42443">
                  <c:v>2.0547168348542655E-4</c:v>
                </c:pt>
                <c:pt idx="42444">
                  <c:v>3.2145498642486826E-4</c:v>
                </c:pt>
                <c:pt idx="42445">
                  <c:v>2.2457529125776018E-4</c:v>
                </c:pt>
                <c:pt idx="42446">
                  <c:v>3.9075261882623257E-4</c:v>
                </c:pt>
                <c:pt idx="42447">
                  <c:v>2.4019673963239922E-4</c:v>
                </c:pt>
                <c:pt idx="42448">
                  <c:v>2.9008501069485254E-4</c:v>
                </c:pt>
                <c:pt idx="42449">
                  <c:v>3.0321303225636689E-4</c:v>
                </c:pt>
                <c:pt idx="42450">
                  <c:v>2.3875925409254836E-4</c:v>
                </c:pt>
                <c:pt idx="42451">
                  <c:v>2.9244928254578589E-4</c:v>
                </c:pt>
                <c:pt idx="42452">
                  <c:v>3.2283981830254926E-4</c:v>
                </c:pt>
                <c:pt idx="42453">
                  <c:v>2.9153798732296988E-4</c:v>
                </c:pt>
                <c:pt idx="42454">
                  <c:v>2.8959265480484742E-4</c:v>
                </c:pt>
                <c:pt idx="42455">
                  <c:v>1.8081175753689157E-4</c:v>
                </c:pt>
                <c:pt idx="42456">
                  <c:v>2.0282894817224285E-4</c:v>
                </c:pt>
                <c:pt idx="42457">
                  <c:v>2.4817107206071405E-4</c:v>
                </c:pt>
                <c:pt idx="42458">
                  <c:v>1.2522873056099938E-4</c:v>
                </c:pt>
                <c:pt idx="42459">
                  <c:v>1.6635614013510075E-4</c:v>
                </c:pt>
                <c:pt idx="42460">
                  <c:v>2.5131272737007499E-4</c:v>
                </c:pt>
                <c:pt idx="42461">
                  <c:v>2.1486411727061747E-4</c:v>
                </c:pt>
                <c:pt idx="42462">
                  <c:v>2.3476378561030232E-4</c:v>
                </c:pt>
                <c:pt idx="42463">
                  <c:v>1.6070325111128554E-4</c:v>
                </c:pt>
                <c:pt idx="42464">
                  <c:v>2.5402144836765209E-4</c:v>
                </c:pt>
                <c:pt idx="42465">
                  <c:v>2.4400713274074325E-4</c:v>
                </c:pt>
                <c:pt idx="42466">
                  <c:v>2.30927871876997E-4</c:v>
                </c:pt>
                <c:pt idx="42467">
                  <c:v>1.2037575934900619E-4</c:v>
                </c:pt>
                <c:pt idx="42468">
                  <c:v>2.6019082029766713E-4</c:v>
                </c:pt>
                <c:pt idx="42469">
                  <c:v>3.0365379176439268E-4</c:v>
                </c:pt>
                <c:pt idx="42470">
                  <c:v>2.7168637957772877E-4</c:v>
                </c:pt>
                <c:pt idx="42471">
                  <c:v>2.8966597239354284E-4</c:v>
                </c:pt>
                <c:pt idx="42472">
                  <c:v>2.7902673880395685E-4</c:v>
                </c:pt>
                <c:pt idx="42473">
                  <c:v>2.3553072384332663E-4</c:v>
                </c:pt>
                <c:pt idx="42474">
                  <c:v>3.2781272936578025E-4</c:v>
                </c:pt>
                <c:pt idx="42475">
                  <c:v>2.9522771006128197E-4</c:v>
                </c:pt>
                <c:pt idx="42476">
                  <c:v>3.0467203687301655E-4</c:v>
                </c:pt>
                <c:pt idx="42477">
                  <c:v>2.649699191114606E-4</c:v>
                </c:pt>
                <c:pt idx="42478">
                  <c:v>2.820706552253701E-4</c:v>
                </c:pt>
                <c:pt idx="42479">
                  <c:v>2.5558989485934686E-4</c:v>
                </c:pt>
                <c:pt idx="42480">
                  <c:v>2.1948988175979657E-4</c:v>
                </c:pt>
                <c:pt idx="42481">
                  <c:v>1.8240611497951932E-4</c:v>
                </c:pt>
                <c:pt idx="42482">
                  <c:v>2.0953297282102847E-4</c:v>
                </c:pt>
                <c:pt idx="42483">
                  <c:v>2.2974824508486996E-4</c:v>
                </c:pt>
                <c:pt idx="42484">
                  <c:v>3.1886579794200928E-4</c:v>
                </c:pt>
                <c:pt idx="42485">
                  <c:v>2.6406640466412537E-4</c:v>
                </c:pt>
                <c:pt idx="42486">
                  <c:v>3.1980946432439051E-4</c:v>
                </c:pt>
                <c:pt idx="42487">
                  <c:v>2.0293970924358079E-4</c:v>
                </c:pt>
                <c:pt idx="42488">
                  <c:v>2.7313866772950247E-4</c:v>
                </c:pt>
                <c:pt idx="42489">
                  <c:v>1.7426706180286556E-4</c:v>
                </c:pt>
                <c:pt idx="42490">
                  <c:v>3.2353416030767924E-4</c:v>
                </c:pt>
                <c:pt idx="42491">
                  <c:v>2.0456349123795214E-4</c:v>
                </c:pt>
                <c:pt idx="42492">
                  <c:v>2.8467241923165002E-4</c:v>
                </c:pt>
                <c:pt idx="42493">
                  <c:v>2.5253474987329985E-4</c:v>
                </c:pt>
                <c:pt idx="42494">
                  <c:v>2.5777972936786697E-4</c:v>
                </c:pt>
                <c:pt idx="42495">
                  <c:v>1.8246332065360919E-4</c:v>
                </c:pt>
                <c:pt idx="42496">
                  <c:v>2.0694910555080152E-4</c:v>
                </c:pt>
                <c:pt idx="42497">
                  <c:v>2.2654491254742135E-4</c:v>
                </c:pt>
                <c:pt idx="42498">
                  <c:v>2.0421134885574251E-4</c:v>
                </c:pt>
                <c:pt idx="42499">
                  <c:v>2.2418095901506074E-4</c:v>
                </c:pt>
                <c:pt idx="42500">
                  <c:v>2.9809648106331822E-4</c:v>
                </c:pt>
                <c:pt idx="42501">
                  <c:v>3.3785194746236531E-4</c:v>
                </c:pt>
                <c:pt idx="42502">
                  <c:v>2.1048460006802125E-4</c:v>
                </c:pt>
                <c:pt idx="42503">
                  <c:v>2.7132578581946153E-4</c:v>
                </c:pt>
                <c:pt idx="42504">
                  <c:v>1.5394697318323234E-4</c:v>
                </c:pt>
                <c:pt idx="42505">
                  <c:v>2.8644716122308984E-4</c:v>
                </c:pt>
                <c:pt idx="42506">
                  <c:v>2.3647953201009543E-4</c:v>
                </c:pt>
                <c:pt idx="42507">
                  <c:v>1.8791089285596555E-4</c:v>
                </c:pt>
                <c:pt idx="42508">
                  <c:v>2.7569636511286548E-4</c:v>
                </c:pt>
                <c:pt idx="42509">
                  <c:v>2.5491834178536761E-4</c:v>
                </c:pt>
                <c:pt idx="42510">
                  <c:v>3.2477643078940305E-4</c:v>
                </c:pt>
                <c:pt idx="42511">
                  <c:v>2.6702698022704012E-4</c:v>
                </c:pt>
                <c:pt idx="42512">
                  <c:v>2.9021292697786017E-4</c:v>
                </c:pt>
                <c:pt idx="42513">
                  <c:v>2.9449842098002197E-4</c:v>
                </c:pt>
                <c:pt idx="42514">
                  <c:v>1.9823442927600525E-4</c:v>
                </c:pt>
                <c:pt idx="42515">
                  <c:v>2.7347889100740773E-4</c:v>
                </c:pt>
                <c:pt idx="42516">
                  <c:v>2.6296617569887201E-4</c:v>
                </c:pt>
                <c:pt idx="42517">
                  <c:v>2.1529246572630204E-4</c:v>
                </c:pt>
                <c:pt idx="42518">
                  <c:v>3.549582719882435E-4</c:v>
                </c:pt>
                <c:pt idx="42519">
                  <c:v>2.8425536213217746E-4</c:v>
                </c:pt>
                <c:pt idx="42520">
                  <c:v>2.4608814236265643E-4</c:v>
                </c:pt>
                <c:pt idx="42521">
                  <c:v>1.8149770337850822E-4</c:v>
                </c:pt>
                <c:pt idx="42522">
                  <c:v>1.2425799529546485E-4</c:v>
                </c:pt>
                <c:pt idx="42523">
                  <c:v>2.0704428833274565E-4</c:v>
                </c:pt>
                <c:pt idx="42524">
                  <c:v>1.4543539552903752E-4</c:v>
                </c:pt>
                <c:pt idx="42525">
                  <c:v>1.7388804619235379E-4</c:v>
                </c:pt>
                <c:pt idx="42526">
                  <c:v>2.3724772256789847E-4</c:v>
                </c:pt>
                <c:pt idx="42527">
                  <c:v>2.1239280046503209E-4</c:v>
                </c:pt>
                <c:pt idx="42528">
                  <c:v>3.0011259403591741E-4</c:v>
                </c:pt>
                <c:pt idx="42529">
                  <c:v>3.4429529195115379E-4</c:v>
                </c:pt>
                <c:pt idx="42530">
                  <c:v>1.8772022104324143E-4</c:v>
                </c:pt>
                <c:pt idx="42531">
                  <c:v>2.6501833003136763E-4</c:v>
                </c:pt>
                <c:pt idx="42532">
                  <c:v>1.696310893625294E-4</c:v>
                </c:pt>
                <c:pt idx="42533">
                  <c:v>3.5417875878628199E-4</c:v>
                </c:pt>
                <c:pt idx="42534">
                  <c:v>2.2744106633072487E-4</c:v>
                </c:pt>
                <c:pt idx="42535">
                  <c:v>3.0674752481965785E-4</c:v>
                </c:pt>
                <c:pt idx="42536">
                  <c:v>3.2184331256880768E-4</c:v>
                </c:pt>
                <c:pt idx="42537">
                  <c:v>3.1706721718866037E-4</c:v>
                </c:pt>
                <c:pt idx="42538">
                  <c:v>2.2643783722456782E-4</c:v>
                </c:pt>
                <c:pt idx="42539">
                  <c:v>2.7825662002713955E-4</c:v>
                </c:pt>
                <c:pt idx="42540">
                  <c:v>2.5033222952207726E-4</c:v>
                </c:pt>
                <c:pt idx="42541">
                  <c:v>3.3972357229071661E-4</c:v>
                </c:pt>
                <c:pt idx="42542">
                  <c:v>2.741374174881302E-4</c:v>
                </c:pt>
                <c:pt idx="42543">
                  <c:v>2.9056584778226096E-4</c:v>
                </c:pt>
                <c:pt idx="42544">
                  <c:v>2.252696001418969E-4</c:v>
                </c:pt>
                <c:pt idx="42545">
                  <c:v>2.823367340765405E-4</c:v>
                </c:pt>
                <c:pt idx="42546">
                  <c:v>3.6860451238684505E-4</c:v>
                </c:pt>
                <c:pt idx="42547">
                  <c:v>2.4431317426381081E-4</c:v>
                </c:pt>
                <c:pt idx="42548">
                  <c:v>2.643863357481672E-4</c:v>
                </c:pt>
                <c:pt idx="42549">
                  <c:v>2.5971370962182263E-4</c:v>
                </c:pt>
                <c:pt idx="42550">
                  <c:v>3.261722137433351E-4</c:v>
                </c:pt>
                <c:pt idx="42551">
                  <c:v>2.1878012269949557E-4</c:v>
                </c:pt>
                <c:pt idx="42552">
                  <c:v>2.7003028539862958E-4</c:v>
                </c:pt>
                <c:pt idx="42553">
                  <c:v>1.8772548811605015E-4</c:v>
                </c:pt>
                <c:pt idx="42554">
                  <c:v>2.2905372233477322E-4</c:v>
                </c:pt>
                <c:pt idx="42555">
                  <c:v>2.0515024383107209E-4</c:v>
                </c:pt>
                <c:pt idx="42556">
                  <c:v>3.4980836838035005E-4</c:v>
                </c:pt>
                <c:pt idx="42557">
                  <c:v>2.8901022370244928E-4</c:v>
                </c:pt>
                <c:pt idx="42558">
                  <c:v>2.3628646911335964E-4</c:v>
                </c:pt>
                <c:pt idx="42559">
                  <c:v>2.9935561713392194E-4</c:v>
                </c:pt>
                <c:pt idx="42560">
                  <c:v>3.2823910094272881E-4</c:v>
                </c:pt>
                <c:pt idx="42561">
                  <c:v>1.8410199451526505E-4</c:v>
                </c:pt>
                <c:pt idx="42562">
                  <c:v>1.9914843730068667E-4</c:v>
                </c:pt>
                <c:pt idx="42563">
                  <c:v>3.3983021892714822E-4</c:v>
                </c:pt>
                <c:pt idx="42564">
                  <c:v>2.5524776026894589E-4</c:v>
                </c:pt>
                <c:pt idx="42565">
                  <c:v>9.5538671489063361E-5</c:v>
                </c:pt>
                <c:pt idx="42566">
                  <c:v>2.6517792841569888E-4</c:v>
                </c:pt>
                <c:pt idx="42567">
                  <c:v>2.907751124958462E-4</c:v>
                </c:pt>
                <c:pt idx="42568">
                  <c:v>3.0143043058043279E-4</c:v>
                </c:pt>
                <c:pt idx="42569">
                  <c:v>2.1202878389218682E-4</c:v>
                </c:pt>
                <c:pt idx="42570">
                  <c:v>3.0317440019345473E-4</c:v>
                </c:pt>
                <c:pt idx="42571">
                  <c:v>1.1061842159550219E-4</c:v>
                </c:pt>
                <c:pt idx="42572">
                  <c:v>2.5420622905682688E-4</c:v>
                </c:pt>
                <c:pt idx="42573">
                  <c:v>2.3776884798572438E-4</c:v>
                </c:pt>
                <c:pt idx="42574">
                  <c:v>2.3557666015675319E-4</c:v>
                </c:pt>
                <c:pt idx="42575">
                  <c:v>2.7859879387922746E-4</c:v>
                </c:pt>
                <c:pt idx="42576">
                  <c:v>2.2876351315594931E-4</c:v>
                </c:pt>
                <c:pt idx="42577">
                  <c:v>3.6500503216782716E-4</c:v>
                </c:pt>
                <c:pt idx="42578">
                  <c:v>1.7949464665507707E-4</c:v>
                </c:pt>
                <c:pt idx="42579">
                  <c:v>3.3433701247834386E-4</c:v>
                </c:pt>
                <c:pt idx="42580">
                  <c:v>2.5843508288256653E-4</c:v>
                </c:pt>
                <c:pt idx="42581">
                  <c:v>2.8405997041079911E-4</c:v>
                </c:pt>
                <c:pt idx="42582">
                  <c:v>1.3986462400809421E-4</c:v>
                </c:pt>
                <c:pt idx="42583">
                  <c:v>2.8365172549639782E-4</c:v>
                </c:pt>
                <c:pt idx="42584">
                  <c:v>2.5063415584298496E-4</c:v>
                </c:pt>
                <c:pt idx="42585">
                  <c:v>2.1056382256579923E-4</c:v>
                </c:pt>
                <c:pt idx="42586">
                  <c:v>3.5125089091345732E-4</c:v>
                </c:pt>
                <c:pt idx="42587">
                  <c:v>2.4103194310607292E-4</c:v>
                </c:pt>
                <c:pt idx="42588">
                  <c:v>3.5930407641722483E-4</c:v>
                </c:pt>
                <c:pt idx="42589">
                  <c:v>2.1283269397145835E-4</c:v>
                </c:pt>
                <c:pt idx="42590">
                  <c:v>3.7714428099340914E-4</c:v>
                </c:pt>
                <c:pt idx="42591">
                  <c:v>3.3970349861489759E-4</c:v>
                </c:pt>
                <c:pt idx="42592">
                  <c:v>3.894314617973109E-5</c:v>
                </c:pt>
                <c:pt idx="42593">
                  <c:v>2.3554690500634832E-4</c:v>
                </c:pt>
                <c:pt idx="42594">
                  <c:v>1.387247993901307E-4</c:v>
                </c:pt>
                <c:pt idx="42595">
                  <c:v>2.9213984308539708E-4</c:v>
                </c:pt>
                <c:pt idx="42596">
                  <c:v>2.7147352301148709E-4</c:v>
                </c:pt>
                <c:pt idx="42597">
                  <c:v>1.3907345539720524E-4</c:v>
                </c:pt>
                <c:pt idx="42598">
                  <c:v>2.3618733520638208E-4</c:v>
                </c:pt>
                <c:pt idx="42599">
                  <c:v>2.4906654564149633E-4</c:v>
                </c:pt>
                <c:pt idx="42600">
                  <c:v>2.4477544313713395E-4</c:v>
                </c:pt>
                <c:pt idx="42601">
                  <c:v>1.4325609890534962E-4</c:v>
                </c:pt>
                <c:pt idx="42602">
                  <c:v>1.9995140580879442E-4</c:v>
                </c:pt>
                <c:pt idx="42603">
                  <c:v>2.0927978751069233E-4</c:v>
                </c:pt>
                <c:pt idx="42604">
                  <c:v>2.5754844669104821E-4</c:v>
                </c:pt>
                <c:pt idx="42605">
                  <c:v>2.0214522814424561E-4</c:v>
                </c:pt>
                <c:pt idx="42606">
                  <c:v>2.6620927064009285E-4</c:v>
                </c:pt>
                <c:pt idx="42607">
                  <c:v>2.5959575862636767E-4</c:v>
                </c:pt>
                <c:pt idx="42608">
                  <c:v>2.1183611086544914E-4</c:v>
                </c:pt>
                <c:pt idx="42609">
                  <c:v>1.9834442089211777E-4</c:v>
                </c:pt>
                <c:pt idx="42610">
                  <c:v>1.9895617047959509E-4</c:v>
                </c:pt>
                <c:pt idx="42611">
                  <c:v>2.1115452957752852E-4</c:v>
                </c:pt>
                <c:pt idx="42612">
                  <c:v>3.5206629437303008E-4</c:v>
                </c:pt>
                <c:pt idx="42613">
                  <c:v>2.936861771255758E-4</c:v>
                </c:pt>
                <c:pt idx="42614">
                  <c:v>2.4865595631765665E-4</c:v>
                </c:pt>
                <c:pt idx="42615">
                  <c:v>3.6205523179504601E-4</c:v>
                </c:pt>
                <c:pt idx="42616">
                  <c:v>1.3535425357709307E-4</c:v>
                </c:pt>
                <c:pt idx="42617">
                  <c:v>2.4716120739933829E-4</c:v>
                </c:pt>
                <c:pt idx="42618">
                  <c:v>3.1933243757417516E-4</c:v>
                </c:pt>
                <c:pt idx="42619">
                  <c:v>2.4568784744608143E-4</c:v>
                </c:pt>
                <c:pt idx="42620">
                  <c:v>2.2064828210658895E-4</c:v>
                </c:pt>
                <c:pt idx="42621">
                  <c:v>4.5023886538238136E-4</c:v>
                </c:pt>
                <c:pt idx="42622">
                  <c:v>2.2335857009852776E-4</c:v>
                </c:pt>
                <c:pt idx="42623">
                  <c:v>2.4706088217539752E-4</c:v>
                </c:pt>
                <c:pt idx="42624">
                  <c:v>2.2139608835361406E-4</c:v>
                </c:pt>
                <c:pt idx="42625">
                  <c:v>6.5999985620305006E-5</c:v>
                </c:pt>
                <c:pt idx="42626">
                  <c:v>2.0447208245156649E-4</c:v>
                </c:pt>
                <c:pt idx="42627">
                  <c:v>3.3126399834541989E-4</c:v>
                </c:pt>
                <c:pt idx="42628">
                  <c:v>2.3291832725398358E-4</c:v>
                </c:pt>
                <c:pt idx="42629">
                  <c:v>1.9969734846044787E-4</c:v>
                </c:pt>
                <c:pt idx="42630">
                  <c:v>3.1495789692259532E-4</c:v>
                </c:pt>
                <c:pt idx="42631">
                  <c:v>2.4543298358474692E-4</c:v>
                </c:pt>
                <c:pt idx="42632">
                  <c:v>1.7120633054082195E-4</c:v>
                </c:pt>
                <c:pt idx="42633">
                  <c:v>2.0441891147893651E-4</c:v>
                </c:pt>
                <c:pt idx="42634">
                  <c:v>1.7211424359722132E-4</c:v>
                </c:pt>
                <c:pt idx="42635">
                  <c:v>2.8381306025609867E-4</c:v>
                </c:pt>
                <c:pt idx="42636">
                  <c:v>1.3530031063663901E-4</c:v>
                </c:pt>
                <c:pt idx="42637">
                  <c:v>2.731850053870021E-4</c:v>
                </c:pt>
                <c:pt idx="42638">
                  <c:v>3.0290146842146314E-4</c:v>
                </c:pt>
                <c:pt idx="42639">
                  <c:v>1.7123068852275723E-4</c:v>
                </c:pt>
                <c:pt idx="42640">
                  <c:v>1.0770305095486223E-4</c:v>
                </c:pt>
                <c:pt idx="42641">
                  <c:v>2.7062498306104415E-4</c:v>
                </c:pt>
                <c:pt idx="42642">
                  <c:v>1.3744916859615805E-4</c:v>
                </c:pt>
                <c:pt idx="42643">
                  <c:v>2.0670172966572769E-4</c:v>
                </c:pt>
                <c:pt idx="42644">
                  <c:v>2.2516372986877589E-4</c:v>
                </c:pt>
                <c:pt idx="42645">
                  <c:v>3.0154216329042179E-4</c:v>
                </c:pt>
                <c:pt idx="42646">
                  <c:v>2.3997468140188341E-4</c:v>
                </c:pt>
                <c:pt idx="42647">
                  <c:v>2.0963669633730942E-4</c:v>
                </c:pt>
                <c:pt idx="42648">
                  <c:v>2.543927370661633E-4</c:v>
                </c:pt>
                <c:pt idx="42649">
                  <c:v>1.3170576395906395E-4</c:v>
                </c:pt>
                <c:pt idx="42650">
                  <c:v>2.6960137820881177E-4</c:v>
                </c:pt>
                <c:pt idx="42651">
                  <c:v>1.4984697226045834E-4</c:v>
                </c:pt>
                <c:pt idx="42652">
                  <c:v>2.4925781745828852E-4</c:v>
                </c:pt>
                <c:pt idx="42653">
                  <c:v>2.1862757381202997E-4</c:v>
                </c:pt>
                <c:pt idx="42654">
                  <c:v>3.3282117796739258E-4</c:v>
                </c:pt>
                <c:pt idx="42655">
                  <c:v>2.3803380207465102E-4</c:v>
                </c:pt>
                <c:pt idx="42656">
                  <c:v>4.1423530471882485E-5</c:v>
                </c:pt>
                <c:pt idx="42657">
                  <c:v>1.501122379400686E-4</c:v>
                </c:pt>
                <c:pt idx="42658">
                  <c:v>2.3999516229873758E-4</c:v>
                </c:pt>
                <c:pt idx="42659">
                  <c:v>2.5625766852238E-4</c:v>
                </c:pt>
                <c:pt idx="42660">
                  <c:v>1.6476340621781425E-4</c:v>
                </c:pt>
                <c:pt idx="42661">
                  <c:v>1.2754072584680634E-4</c:v>
                </c:pt>
                <c:pt idx="42662">
                  <c:v>1.7009104581485992E-4</c:v>
                </c:pt>
                <c:pt idx="42663">
                  <c:v>2.1613221030325065E-4</c:v>
                </c:pt>
                <c:pt idx="42664">
                  <c:v>2.2981440172613874E-4</c:v>
                </c:pt>
                <c:pt idx="42665">
                  <c:v>1.6956796868006151E-4</c:v>
                </c:pt>
                <c:pt idx="42666">
                  <c:v>2.489609166392987E-4</c:v>
                </c:pt>
                <c:pt idx="42667">
                  <c:v>3.5684593716754859E-4</c:v>
                </c:pt>
                <c:pt idx="42668">
                  <c:v>3.1486734361789009E-4</c:v>
                </c:pt>
                <c:pt idx="42669">
                  <c:v>1.1557198003916825E-4</c:v>
                </c:pt>
                <c:pt idx="42670">
                  <c:v>3.544924136915105E-4</c:v>
                </c:pt>
                <c:pt idx="42671">
                  <c:v>2.7567063252778004E-4</c:v>
                </c:pt>
                <c:pt idx="42672">
                  <c:v>2.3218841915106757E-4</c:v>
                </c:pt>
                <c:pt idx="42673">
                  <c:v>3.402456632158423E-4</c:v>
                </c:pt>
                <c:pt idx="42674">
                  <c:v>1.243496271362774E-4</c:v>
                </c:pt>
                <c:pt idx="42675">
                  <c:v>2.1597627724402073E-4</c:v>
                </c:pt>
                <c:pt idx="42676">
                  <c:v>1.4086668500524341E-4</c:v>
                </c:pt>
                <c:pt idx="42677">
                  <c:v>2.7330156813342322E-4</c:v>
                </c:pt>
                <c:pt idx="42678">
                  <c:v>1.9286742705421222E-4</c:v>
                </c:pt>
                <c:pt idx="42679">
                  <c:v>1.5503434411165984E-4</c:v>
                </c:pt>
                <c:pt idx="42680">
                  <c:v>2.7481464305582247E-4</c:v>
                </c:pt>
                <c:pt idx="42681">
                  <c:v>3.4186570224788599E-4</c:v>
                </c:pt>
                <c:pt idx="42682">
                  <c:v>3.264968104403321E-4</c:v>
                </c:pt>
                <c:pt idx="42683">
                  <c:v>3.7819827543993133E-4</c:v>
                </c:pt>
                <c:pt idx="42684">
                  <c:v>1.6520663538561252E-4</c:v>
                </c:pt>
                <c:pt idx="42685">
                  <c:v>3.0088360480171516E-4</c:v>
                </c:pt>
                <c:pt idx="42686">
                  <c:v>2.5322533713668428E-4</c:v>
                </c:pt>
                <c:pt idx="42687">
                  <c:v>2.1702980989356149E-4</c:v>
                </c:pt>
                <c:pt idx="42688">
                  <c:v>1.608538572268594E-4</c:v>
                </c:pt>
                <c:pt idx="42689">
                  <c:v>1.9607861512323482E-4</c:v>
                </c:pt>
                <c:pt idx="42690">
                  <c:v>2.7804466614712029E-4</c:v>
                </c:pt>
                <c:pt idx="42691">
                  <c:v>2.7831744490087042E-4</c:v>
                </c:pt>
                <c:pt idx="42692">
                  <c:v>2.5473978891850618E-4</c:v>
                </c:pt>
                <c:pt idx="42693">
                  <c:v>1.7934905957511836E-4</c:v>
                </c:pt>
                <c:pt idx="42694">
                  <c:v>3.0161576744210615E-4</c:v>
                </c:pt>
                <c:pt idx="42695">
                  <c:v>2.9663684265109937E-4</c:v>
                </c:pt>
                <c:pt idx="42696">
                  <c:v>2.087732784052447E-4</c:v>
                </c:pt>
                <c:pt idx="42697">
                  <c:v>2.6626292446984006E-4</c:v>
                </c:pt>
                <c:pt idx="42698">
                  <c:v>3.1618573772399509E-4</c:v>
                </c:pt>
                <c:pt idx="42699">
                  <c:v>2.7072238256386507E-4</c:v>
                </c:pt>
                <c:pt idx="42700">
                  <c:v>2.3293907528496277E-4</c:v>
                </c:pt>
                <c:pt idx="42701">
                  <c:v>2.3158617303306988E-4</c:v>
                </c:pt>
                <c:pt idx="42702">
                  <c:v>3.0033776360351193E-4</c:v>
                </c:pt>
                <c:pt idx="42703">
                  <c:v>1.5966453099150869E-4</c:v>
                </c:pt>
                <c:pt idx="42704">
                  <c:v>2.5179735729371377E-4</c:v>
                </c:pt>
                <c:pt idx="42705">
                  <c:v>2.2301389929945949E-4</c:v>
                </c:pt>
                <c:pt idx="42706">
                  <c:v>1.9889918215753522E-4</c:v>
                </c:pt>
                <c:pt idx="42707">
                  <c:v>8.4749481580944256E-5</c:v>
                </c:pt>
                <c:pt idx="42708">
                  <c:v>3.7049423133869735E-4</c:v>
                </c:pt>
                <c:pt idx="42709">
                  <c:v>3.2240708548087567E-4</c:v>
                </c:pt>
                <c:pt idx="42710">
                  <c:v>2.0645554661914266E-4</c:v>
                </c:pt>
                <c:pt idx="42711">
                  <c:v>1.9389839730384384E-4</c:v>
                </c:pt>
                <c:pt idx="42712">
                  <c:v>1.7509206595869921E-4</c:v>
                </c:pt>
                <c:pt idx="42713">
                  <c:v>2.7981104538741549E-4</c:v>
                </c:pt>
                <c:pt idx="42714">
                  <c:v>2.6304076330272509E-4</c:v>
                </c:pt>
                <c:pt idx="42715">
                  <c:v>2.2753394329561027E-4</c:v>
                </c:pt>
                <c:pt idx="42716">
                  <c:v>2.4432003644126772E-4</c:v>
                </c:pt>
                <c:pt idx="42717">
                  <c:v>3.0220670968646759E-4</c:v>
                </c:pt>
                <c:pt idx="42718">
                  <c:v>1.98903926180574E-4</c:v>
                </c:pt>
                <c:pt idx="42719">
                  <c:v>1.9874968979258142E-4</c:v>
                </c:pt>
                <c:pt idx="42720">
                  <c:v>2.6338472644398371E-4</c:v>
                </c:pt>
                <c:pt idx="42721">
                  <c:v>2.4359508649443926E-4</c:v>
                </c:pt>
                <c:pt idx="42722">
                  <c:v>2.4861823065461291E-4</c:v>
                </c:pt>
                <c:pt idx="42723">
                  <c:v>2.1052182280149108E-4</c:v>
                </c:pt>
                <c:pt idx="42724">
                  <c:v>3.5717719365204289E-4</c:v>
                </c:pt>
                <c:pt idx="42725">
                  <c:v>1.7522060343838896E-4</c:v>
                </c:pt>
                <c:pt idx="42726">
                  <c:v>4.0603955078166417E-4</c:v>
                </c:pt>
                <c:pt idx="42727">
                  <c:v>2.3847185780661919E-4</c:v>
                </c:pt>
                <c:pt idx="42728">
                  <c:v>3.8870903206169108E-4</c:v>
                </c:pt>
                <c:pt idx="42729">
                  <c:v>1.0941827435154208E-4</c:v>
                </c:pt>
                <c:pt idx="42730">
                  <c:v>2.4784105345365703E-4</c:v>
                </c:pt>
                <c:pt idx="42731">
                  <c:v>2.5498585772354329E-4</c:v>
                </c:pt>
                <c:pt idx="42732">
                  <c:v>2.2760337921914802E-4</c:v>
                </c:pt>
                <c:pt idx="42733">
                  <c:v>2.3876580828740778E-4</c:v>
                </c:pt>
                <c:pt idx="42734">
                  <c:v>3.005023591910298E-4</c:v>
                </c:pt>
                <c:pt idx="42735">
                  <c:v>1.4598956076957697E-4</c:v>
                </c:pt>
                <c:pt idx="42736">
                  <c:v>2.8369600921028748E-4</c:v>
                </c:pt>
                <c:pt idx="42737">
                  <c:v>2.349504371280763E-4</c:v>
                </c:pt>
                <c:pt idx="42738">
                  <c:v>2.2973379773587151E-4</c:v>
                </c:pt>
                <c:pt idx="42739">
                  <c:v>1.4777774583275607E-4</c:v>
                </c:pt>
                <c:pt idx="42740">
                  <c:v>1.4353945782866629E-4</c:v>
                </c:pt>
                <c:pt idx="42741">
                  <c:v>3.4640732649349784E-4</c:v>
                </c:pt>
                <c:pt idx="42742">
                  <c:v>9.4862808074482491E-5</c:v>
                </c:pt>
                <c:pt idx="42743">
                  <c:v>2.9804037124766218E-4</c:v>
                </c:pt>
                <c:pt idx="42744">
                  <c:v>2.0920408439949236E-4</c:v>
                </c:pt>
                <c:pt idx="42745">
                  <c:v>3.0332630677560332E-4</c:v>
                </c:pt>
                <c:pt idx="42746">
                  <c:v>2.5039339631455562E-4</c:v>
                </c:pt>
                <c:pt idx="42747">
                  <c:v>2.8006306063907784E-4</c:v>
                </c:pt>
                <c:pt idx="42748">
                  <c:v>3.4633340751064967E-4</c:v>
                </c:pt>
                <c:pt idx="42749">
                  <c:v>2.4530167057794182E-4</c:v>
                </c:pt>
                <c:pt idx="42750">
                  <c:v>2.5558099423523753E-4</c:v>
                </c:pt>
                <c:pt idx="42751">
                  <c:v>1.9745680807671171E-4</c:v>
                </c:pt>
                <c:pt idx="42752">
                  <c:v>3.3112076305465691E-4</c:v>
                </c:pt>
                <c:pt idx="42753">
                  <c:v>2.5285960992470121E-4</c:v>
                </c:pt>
                <c:pt idx="42754">
                  <c:v>4.0104569104493871E-4</c:v>
                </c:pt>
                <c:pt idx="42755">
                  <c:v>1.8849926790077964E-4</c:v>
                </c:pt>
                <c:pt idx="42756">
                  <c:v>2.2471093579824836E-4</c:v>
                </c:pt>
                <c:pt idx="42757">
                  <c:v>2.6759689742004782E-4</c:v>
                </c:pt>
                <c:pt idx="42758">
                  <c:v>1.8458463127090134E-4</c:v>
                </c:pt>
                <c:pt idx="42759">
                  <c:v>2.2259394837018082E-4</c:v>
                </c:pt>
                <c:pt idx="42760">
                  <c:v>2.3909131811854545E-4</c:v>
                </c:pt>
                <c:pt idx="42761">
                  <c:v>2.7405563649653472E-4</c:v>
                </c:pt>
                <c:pt idx="42762">
                  <c:v>2.5592045467958129E-4</c:v>
                </c:pt>
                <c:pt idx="42763">
                  <c:v>1.1942940375496369E-4</c:v>
                </c:pt>
                <c:pt idx="42764">
                  <c:v>2.8438021223412468E-4</c:v>
                </c:pt>
                <c:pt idx="42765">
                  <c:v>3.0002416542196413E-4</c:v>
                </c:pt>
                <c:pt idx="42766">
                  <c:v>1.3346542867945243E-4</c:v>
                </c:pt>
                <c:pt idx="42767">
                  <c:v>3.4031586697878515E-4</c:v>
                </c:pt>
                <c:pt idx="42768">
                  <c:v>2.3669584689908283E-4</c:v>
                </c:pt>
                <c:pt idx="42769">
                  <c:v>1.2435997482224939E-4</c:v>
                </c:pt>
                <c:pt idx="42770">
                  <c:v>2.5005139363831888E-4</c:v>
                </c:pt>
                <c:pt idx="42771">
                  <c:v>3.595069973718302E-4</c:v>
                </c:pt>
                <c:pt idx="42772">
                  <c:v>2.2801196094973452E-4</c:v>
                </c:pt>
                <c:pt idx="42773">
                  <c:v>2.5079942967833302E-4</c:v>
                </c:pt>
                <c:pt idx="42774">
                  <c:v>1.2080721618568612E-4</c:v>
                </c:pt>
                <c:pt idx="42775">
                  <c:v>2.0333454148935946E-4</c:v>
                </c:pt>
                <c:pt idx="42776">
                  <c:v>3.3996413277449333E-4</c:v>
                </c:pt>
                <c:pt idx="42777">
                  <c:v>2.3161544209013778E-4</c:v>
                </c:pt>
                <c:pt idx="42778">
                  <c:v>1.6344036835785346E-4</c:v>
                </c:pt>
                <c:pt idx="42779">
                  <c:v>3.435204713249998E-4</c:v>
                </c:pt>
                <c:pt idx="42780">
                  <c:v>1.7230646942503183E-4</c:v>
                </c:pt>
                <c:pt idx="42781">
                  <c:v>1.9578490444447784E-4</c:v>
                </c:pt>
                <c:pt idx="42782">
                  <c:v>2.6751730896659969E-4</c:v>
                </c:pt>
                <c:pt idx="42783">
                  <c:v>3.6047250412402765E-4</c:v>
                </c:pt>
                <c:pt idx="42784">
                  <c:v>2.3485586037808257E-4</c:v>
                </c:pt>
                <c:pt idx="42785">
                  <c:v>2.0639784619347142E-4</c:v>
                </c:pt>
                <c:pt idx="42786">
                  <c:v>3.0102710121389977E-4</c:v>
                </c:pt>
                <c:pt idx="42787">
                  <c:v>3.498844408837804E-4</c:v>
                </c:pt>
                <c:pt idx="42788">
                  <c:v>2.0512491448823963E-4</c:v>
                </c:pt>
                <c:pt idx="42789">
                  <c:v>1.7636661416702478E-4</c:v>
                </c:pt>
                <c:pt idx="42790">
                  <c:v>3.074505000076687E-4</c:v>
                </c:pt>
                <c:pt idx="42791">
                  <c:v>3.1636822648882116E-4</c:v>
                </c:pt>
                <c:pt idx="42792">
                  <c:v>1.7608218081885754E-4</c:v>
                </c:pt>
                <c:pt idx="42793">
                  <c:v>2.2646829145868552E-4</c:v>
                </c:pt>
                <c:pt idx="42794">
                  <c:v>3.576022325699055E-4</c:v>
                </c:pt>
                <c:pt idx="42795">
                  <c:v>2.3869124052155755E-4</c:v>
                </c:pt>
                <c:pt idx="42796">
                  <c:v>2.174021259486516E-4</c:v>
                </c:pt>
                <c:pt idx="42797">
                  <c:v>3.5972298081005512E-4</c:v>
                </c:pt>
                <c:pt idx="42798">
                  <c:v>1.901925024776711E-4</c:v>
                </c:pt>
                <c:pt idx="42799">
                  <c:v>2.4040087715343622E-4</c:v>
                </c:pt>
                <c:pt idx="42800">
                  <c:v>2.890048390165447E-4</c:v>
                </c:pt>
                <c:pt idx="42801">
                  <c:v>2.3380212245720534E-4</c:v>
                </c:pt>
                <c:pt idx="42802">
                  <c:v>3.0581452627820836E-4</c:v>
                </c:pt>
                <c:pt idx="42803">
                  <c:v>2.8126146537775921E-4</c:v>
                </c:pt>
                <c:pt idx="42804">
                  <c:v>3.2111660464209966E-4</c:v>
                </c:pt>
                <c:pt idx="42805">
                  <c:v>2.0568248866201878E-4</c:v>
                </c:pt>
                <c:pt idx="42806">
                  <c:v>1.5981969190129102E-4</c:v>
                </c:pt>
                <c:pt idx="42807">
                  <c:v>1.9696990396342356E-4</c:v>
                </c:pt>
                <c:pt idx="42808">
                  <c:v>3.7843685234999631E-4</c:v>
                </c:pt>
                <c:pt idx="42809">
                  <c:v>1.8445449203811944E-4</c:v>
                </c:pt>
                <c:pt idx="42810">
                  <c:v>2.7965586066822605E-4</c:v>
                </c:pt>
                <c:pt idx="42811">
                  <c:v>2.505892974061119E-4</c:v>
                </c:pt>
                <c:pt idx="42812">
                  <c:v>3.9551467410102947E-4</c:v>
                </c:pt>
                <c:pt idx="42813">
                  <c:v>1.7251858656857703E-4</c:v>
                </c:pt>
                <c:pt idx="42814">
                  <c:v>1.8317598074387106E-4</c:v>
                </c:pt>
                <c:pt idx="42815">
                  <c:v>2.874510571650189E-4</c:v>
                </c:pt>
                <c:pt idx="42816">
                  <c:v>2.6105971448982159E-4</c:v>
                </c:pt>
                <c:pt idx="42817">
                  <c:v>1.7843344552401317E-4</c:v>
                </c:pt>
                <c:pt idx="42818">
                  <c:v>3.1705551143432182E-4</c:v>
                </c:pt>
                <c:pt idx="42819">
                  <c:v>3.880796833272638E-4</c:v>
                </c:pt>
                <c:pt idx="42820">
                  <c:v>2.4118501888018861E-4</c:v>
                </c:pt>
                <c:pt idx="42821">
                  <c:v>2.5175084680041567E-4</c:v>
                </c:pt>
                <c:pt idx="42822">
                  <c:v>1.7622441737213945E-4</c:v>
                </c:pt>
                <c:pt idx="42823">
                  <c:v>3.5148864050149652E-4</c:v>
                </c:pt>
                <c:pt idx="42824">
                  <c:v>2.3083761947349969E-4</c:v>
                </c:pt>
                <c:pt idx="42825">
                  <c:v>2.6856750529764313E-4</c:v>
                </c:pt>
                <c:pt idx="42826">
                  <c:v>2.2233222955858386E-4</c:v>
                </c:pt>
                <c:pt idx="42827">
                  <c:v>6.3479006631528422E-5</c:v>
                </c:pt>
                <c:pt idx="42828">
                  <c:v>1.832801513033684E-4</c:v>
                </c:pt>
                <c:pt idx="42829">
                  <c:v>2.3042818837690362E-4</c:v>
                </c:pt>
                <c:pt idx="42830">
                  <c:v>2.3523115064536196E-4</c:v>
                </c:pt>
                <c:pt idx="42831">
                  <c:v>1.7757458444247714E-4</c:v>
                </c:pt>
                <c:pt idx="42832">
                  <c:v>1.6793730296121609E-4</c:v>
                </c:pt>
                <c:pt idx="42833">
                  <c:v>2.4218625738091872E-4</c:v>
                </c:pt>
                <c:pt idx="42834">
                  <c:v>3.0576626637951595E-4</c:v>
                </c:pt>
                <c:pt idx="42835">
                  <c:v>3.3797611641793847E-4</c:v>
                </c:pt>
                <c:pt idx="42836">
                  <c:v>2.1319922653403758E-4</c:v>
                </c:pt>
                <c:pt idx="42837">
                  <c:v>2.2154293600429098E-4</c:v>
                </c:pt>
                <c:pt idx="42838">
                  <c:v>3.441920215540591E-4</c:v>
                </c:pt>
                <c:pt idx="42839">
                  <c:v>3.1852872958254992E-4</c:v>
                </c:pt>
                <c:pt idx="42840">
                  <c:v>1.5044091254069086E-4</c:v>
                </c:pt>
                <c:pt idx="42841">
                  <c:v>3.2663317099434417E-4</c:v>
                </c:pt>
                <c:pt idx="42842">
                  <c:v>2.4823195345264433E-4</c:v>
                </c:pt>
                <c:pt idx="42843">
                  <c:v>2.1018662579474739E-4</c:v>
                </c:pt>
                <c:pt idx="42844">
                  <c:v>1.2642755405783003E-4</c:v>
                </c:pt>
                <c:pt idx="42845">
                  <c:v>2.9078995577418989E-4</c:v>
                </c:pt>
                <c:pt idx="42846">
                  <c:v>1.0279602411173824E-4</c:v>
                </c:pt>
                <c:pt idx="42847">
                  <c:v>3.0145923931471015E-4</c:v>
                </c:pt>
                <c:pt idx="42848">
                  <c:v>2.5604889385392191E-4</c:v>
                </c:pt>
                <c:pt idx="42849">
                  <c:v>2.6988086491750471E-4</c:v>
                </c:pt>
                <c:pt idx="42850">
                  <c:v>1.6514886816648784E-4</c:v>
                </c:pt>
                <c:pt idx="42851">
                  <c:v>1.2915213143306644E-4</c:v>
                </c:pt>
                <c:pt idx="42852">
                  <c:v>2.8499985476650467E-4</c:v>
                </c:pt>
                <c:pt idx="42853">
                  <c:v>3.1988377364313092E-4</c:v>
                </c:pt>
                <c:pt idx="42854">
                  <c:v>2.8258979198840506E-4</c:v>
                </c:pt>
                <c:pt idx="42855">
                  <c:v>2.7314013100609877E-4</c:v>
                </c:pt>
                <c:pt idx="42856">
                  <c:v>1.4733180293465169E-4</c:v>
                </c:pt>
                <c:pt idx="42857">
                  <c:v>3.0731323115750436E-4</c:v>
                </c:pt>
                <c:pt idx="42858">
                  <c:v>2.8292215366255768E-4</c:v>
                </c:pt>
                <c:pt idx="42859">
                  <c:v>1.6661463653179476E-4</c:v>
                </c:pt>
                <c:pt idx="42860">
                  <c:v>2.36381929564425E-4</c:v>
                </c:pt>
                <c:pt idx="42861">
                  <c:v>2.9846732576621052E-4</c:v>
                </c:pt>
                <c:pt idx="42862">
                  <c:v>2.1911939476666908E-4</c:v>
                </c:pt>
                <c:pt idx="42863">
                  <c:v>2.2386348967393211E-4</c:v>
                </c:pt>
                <c:pt idx="42864">
                  <c:v>2.1792177197115634E-4</c:v>
                </c:pt>
                <c:pt idx="42865">
                  <c:v>3.2109561591311112E-4</c:v>
                </c:pt>
                <c:pt idx="42866">
                  <c:v>2.4578454808450593E-4</c:v>
                </c:pt>
                <c:pt idx="42867">
                  <c:v>2.3541463423821797E-4</c:v>
                </c:pt>
                <c:pt idx="42868">
                  <c:v>3.0996675618393606E-4</c:v>
                </c:pt>
                <c:pt idx="42869">
                  <c:v>1.5858836814934413E-4</c:v>
                </c:pt>
                <c:pt idx="42870">
                  <c:v>2.5032599430732145E-4</c:v>
                </c:pt>
                <c:pt idx="42871">
                  <c:v>1.7886845229912239E-4</c:v>
                </c:pt>
                <c:pt idx="42872">
                  <c:v>3.4138292136425886E-4</c:v>
                </c:pt>
                <c:pt idx="42873">
                  <c:v>3.1295672214362184E-4</c:v>
                </c:pt>
                <c:pt idx="42874">
                  <c:v>2.5865092414689733E-4</c:v>
                </c:pt>
                <c:pt idx="42875">
                  <c:v>2.5367994440985407E-4</c:v>
                </c:pt>
                <c:pt idx="42876">
                  <c:v>1.4829924091092509E-4</c:v>
                </c:pt>
                <c:pt idx="42877">
                  <c:v>4.157817785123543E-4</c:v>
                </c:pt>
                <c:pt idx="42878">
                  <c:v>1.961799799764828E-4</c:v>
                </c:pt>
                <c:pt idx="42879">
                  <c:v>1.1805316180197978E-4</c:v>
                </c:pt>
                <c:pt idx="42880">
                  <c:v>2.6486206652086346E-4</c:v>
                </c:pt>
                <c:pt idx="42881">
                  <c:v>2.1365964875495153E-4</c:v>
                </c:pt>
                <c:pt idx="42882">
                  <c:v>2.7402964528003867E-4</c:v>
                </c:pt>
                <c:pt idx="42883">
                  <c:v>2.2312507624276941E-4</c:v>
                </c:pt>
                <c:pt idx="42884">
                  <c:v>2.1115461098666178E-4</c:v>
                </c:pt>
                <c:pt idx="42885">
                  <c:v>3.1040824078312225E-4</c:v>
                </c:pt>
                <c:pt idx="42886">
                  <c:v>1.1493154714798939E-4</c:v>
                </c:pt>
                <c:pt idx="42887">
                  <c:v>3.0748017448560246E-4</c:v>
                </c:pt>
                <c:pt idx="42888">
                  <c:v>2.5123484358250021E-4</c:v>
                </c:pt>
                <c:pt idx="42889">
                  <c:v>1.5172394027998203E-4</c:v>
                </c:pt>
                <c:pt idx="42890">
                  <c:v>1.7486307040476108E-4</c:v>
                </c:pt>
                <c:pt idx="42891">
                  <c:v>3.4874856104796082E-4</c:v>
                </c:pt>
                <c:pt idx="42892">
                  <c:v>3.0996456287983901E-4</c:v>
                </c:pt>
                <c:pt idx="42893">
                  <c:v>2.7265970370538608E-4</c:v>
                </c:pt>
                <c:pt idx="42894">
                  <c:v>2.7761053933189638E-4</c:v>
                </c:pt>
                <c:pt idx="42895">
                  <c:v>2.5117233906832016E-4</c:v>
                </c:pt>
                <c:pt idx="42896">
                  <c:v>2.2443644447303328E-4</c:v>
                </c:pt>
                <c:pt idx="42897">
                  <c:v>2.1568570509858634E-4</c:v>
                </c:pt>
                <c:pt idx="42898">
                  <c:v>1.7877658292515382E-4</c:v>
                </c:pt>
                <c:pt idx="42899">
                  <c:v>2.0428175354291351E-4</c:v>
                </c:pt>
                <c:pt idx="42900">
                  <c:v>1.7416882033983167E-4</c:v>
                </c:pt>
                <c:pt idx="42901">
                  <c:v>1.741021854281152E-4</c:v>
                </c:pt>
                <c:pt idx="42902">
                  <c:v>2.3703266152284996E-4</c:v>
                </c:pt>
                <c:pt idx="42903">
                  <c:v>2.2372553510220346E-4</c:v>
                </c:pt>
                <c:pt idx="42904">
                  <c:v>2.0352993669367345E-4</c:v>
                </c:pt>
                <c:pt idx="42905">
                  <c:v>2.8554851530883439E-4</c:v>
                </c:pt>
                <c:pt idx="42906">
                  <c:v>2.117439064410403E-4</c:v>
                </c:pt>
                <c:pt idx="42907">
                  <c:v>1.8907379954002945E-4</c:v>
                </c:pt>
                <c:pt idx="42908">
                  <c:v>2.2573484537850874E-4</c:v>
                </c:pt>
                <c:pt idx="42909">
                  <c:v>2.9087620410123567E-4</c:v>
                </c:pt>
                <c:pt idx="42910">
                  <c:v>2.5630685076032068E-4</c:v>
                </c:pt>
                <c:pt idx="42911">
                  <c:v>1.9566896811497458E-4</c:v>
                </c:pt>
                <c:pt idx="42912">
                  <c:v>3.6243123254425813E-4</c:v>
                </c:pt>
                <c:pt idx="42913">
                  <c:v>8.7496523655735748E-5</c:v>
                </c:pt>
                <c:pt idx="42914">
                  <c:v>2.3126865608905534E-4</c:v>
                </c:pt>
                <c:pt idx="42915">
                  <c:v>4.1620074855751353E-4</c:v>
                </c:pt>
                <c:pt idx="42916">
                  <c:v>1.3936838468622389E-4</c:v>
                </c:pt>
                <c:pt idx="42917">
                  <c:v>7.3869433785895557E-5</c:v>
                </c:pt>
                <c:pt idx="42918">
                  <c:v>3.2654823452961385E-4</c:v>
                </c:pt>
                <c:pt idx="42919">
                  <c:v>1.6509508756145952E-4</c:v>
                </c:pt>
                <c:pt idx="42920">
                  <c:v>3.1991537509371915E-4</c:v>
                </c:pt>
                <c:pt idx="42921">
                  <c:v>2.7868143416200937E-4</c:v>
                </c:pt>
                <c:pt idx="42922">
                  <c:v>1.782347453060778E-4</c:v>
                </c:pt>
                <c:pt idx="42923">
                  <c:v>3.3436618936160138E-4</c:v>
                </c:pt>
                <c:pt idx="42924">
                  <c:v>1.6886434849016599E-4</c:v>
                </c:pt>
                <c:pt idx="42925">
                  <c:v>1.638385246991572E-4</c:v>
                </c:pt>
                <c:pt idx="42926">
                  <c:v>2.8772935556640029E-4</c:v>
                </c:pt>
                <c:pt idx="42927">
                  <c:v>3.482452691820432E-4</c:v>
                </c:pt>
                <c:pt idx="42928">
                  <c:v>2.2312251227780749E-4</c:v>
                </c:pt>
                <c:pt idx="42929">
                  <c:v>3.3935523246966337E-4</c:v>
                </c:pt>
                <c:pt idx="42930">
                  <c:v>2.2838167135210492E-4</c:v>
                </c:pt>
                <c:pt idx="42931">
                  <c:v>2.5686631404888674E-4</c:v>
                </c:pt>
                <c:pt idx="42932">
                  <c:v>2.3977370346460323E-4</c:v>
                </c:pt>
                <c:pt idx="42933">
                  <c:v>2.8635750667481305E-4</c:v>
                </c:pt>
                <c:pt idx="42934">
                  <c:v>2.7805787735805639E-4</c:v>
                </c:pt>
                <c:pt idx="42935">
                  <c:v>3.4381615420521873E-4</c:v>
                </c:pt>
                <c:pt idx="42936">
                  <c:v>2.0056605330833277E-4</c:v>
                </c:pt>
                <c:pt idx="42937">
                  <c:v>2.4754591021690592E-4</c:v>
                </c:pt>
                <c:pt idx="42938">
                  <c:v>1.9953374393481512E-4</c:v>
                </c:pt>
                <c:pt idx="42939">
                  <c:v>3.107188501605467E-4</c:v>
                </c:pt>
                <c:pt idx="42940">
                  <c:v>3.222742793780514E-4</c:v>
                </c:pt>
                <c:pt idx="42941">
                  <c:v>1.2577536684366803E-4</c:v>
                </c:pt>
                <c:pt idx="42942">
                  <c:v>3.1193189876911219E-4</c:v>
                </c:pt>
                <c:pt idx="42943">
                  <c:v>1.5511712876103978E-4</c:v>
                </c:pt>
                <c:pt idx="42944">
                  <c:v>2.3993978693778742E-4</c:v>
                </c:pt>
                <c:pt idx="42945">
                  <c:v>1.7544031756965318E-4</c:v>
                </c:pt>
                <c:pt idx="42946">
                  <c:v>3.1247731682081819E-4</c:v>
                </c:pt>
                <c:pt idx="42947">
                  <c:v>2.199946973659587E-4</c:v>
                </c:pt>
                <c:pt idx="42948">
                  <c:v>1.9326684060168916E-4</c:v>
                </c:pt>
                <c:pt idx="42949">
                  <c:v>3.0941680301188883E-4</c:v>
                </c:pt>
                <c:pt idx="42950">
                  <c:v>2.4103684222413877E-4</c:v>
                </c:pt>
                <c:pt idx="42951">
                  <c:v>2.197103097402553E-4</c:v>
                </c:pt>
                <c:pt idx="42952">
                  <c:v>1.927269445594787E-4</c:v>
                </c:pt>
                <c:pt idx="42953">
                  <c:v>2.3608500534318244E-4</c:v>
                </c:pt>
                <c:pt idx="42954">
                  <c:v>2.8522110902942974E-4</c:v>
                </c:pt>
                <c:pt idx="42955">
                  <c:v>1.6724295241739005E-4</c:v>
                </c:pt>
                <c:pt idx="42956">
                  <c:v>3.3339482320799243E-4</c:v>
                </c:pt>
                <c:pt idx="42957">
                  <c:v>3.8467015832523588E-4</c:v>
                </c:pt>
                <c:pt idx="42958">
                  <c:v>1.5001410461635002E-4</c:v>
                </c:pt>
                <c:pt idx="42959">
                  <c:v>2.7104543138468755E-4</c:v>
                </c:pt>
                <c:pt idx="42960">
                  <c:v>4.0949262291155997E-4</c:v>
                </c:pt>
                <c:pt idx="42961">
                  <c:v>2.7213269926841072E-4</c:v>
                </c:pt>
                <c:pt idx="42962">
                  <c:v>2.2066091738281567E-4</c:v>
                </c:pt>
                <c:pt idx="42963">
                  <c:v>1.8369683876776237E-4</c:v>
                </c:pt>
                <c:pt idx="42964">
                  <c:v>1.8866369574383569E-4</c:v>
                </c:pt>
                <c:pt idx="42965">
                  <c:v>1.9597440862104061E-4</c:v>
                </c:pt>
                <c:pt idx="42966">
                  <c:v>2.2580881144664374E-4</c:v>
                </c:pt>
                <c:pt idx="42967">
                  <c:v>2.7399927238993057E-4</c:v>
                </c:pt>
                <c:pt idx="42968">
                  <c:v>1.0877378745134565E-4</c:v>
                </c:pt>
                <c:pt idx="42969">
                  <c:v>2.5616516119509003E-4</c:v>
                </c:pt>
                <c:pt idx="42970">
                  <c:v>2.5336295189318269E-4</c:v>
                </c:pt>
                <c:pt idx="42971">
                  <c:v>3.4828847319610658E-4</c:v>
                </c:pt>
                <c:pt idx="42972">
                  <c:v>2.999927420519158E-4</c:v>
                </c:pt>
                <c:pt idx="42973">
                  <c:v>1.7269765477813319E-4</c:v>
                </c:pt>
                <c:pt idx="42974">
                  <c:v>2.0732267196800418E-4</c:v>
                </c:pt>
                <c:pt idx="42975">
                  <c:v>1.5017442563144804E-4</c:v>
                </c:pt>
                <c:pt idx="42976">
                  <c:v>1.9149234893482041E-4</c:v>
                </c:pt>
                <c:pt idx="42977">
                  <c:v>2.470684607395133E-4</c:v>
                </c:pt>
                <c:pt idx="42978">
                  <c:v>1.5118152967348898E-4</c:v>
                </c:pt>
                <c:pt idx="42979">
                  <c:v>1.4211459010200124E-4</c:v>
                </c:pt>
                <c:pt idx="42980">
                  <c:v>4.1923201453478311E-4</c:v>
                </c:pt>
                <c:pt idx="42981">
                  <c:v>2.2064053459408978E-4</c:v>
                </c:pt>
                <c:pt idx="42982">
                  <c:v>1.3593221387886575E-4</c:v>
                </c:pt>
                <c:pt idx="42983">
                  <c:v>2.7482774368032154E-4</c:v>
                </c:pt>
                <c:pt idx="42984">
                  <c:v>3.024798976063602E-4</c:v>
                </c:pt>
                <c:pt idx="42985">
                  <c:v>1.5959163062449969E-4</c:v>
                </c:pt>
                <c:pt idx="42986">
                  <c:v>1.5423931361473927E-4</c:v>
                </c:pt>
                <c:pt idx="42987">
                  <c:v>1.4713283028652379E-4</c:v>
                </c:pt>
                <c:pt idx="42988">
                  <c:v>3.7576803719862028E-4</c:v>
                </c:pt>
                <c:pt idx="42989">
                  <c:v>3.1058480330288496E-4</c:v>
                </c:pt>
                <c:pt idx="42990">
                  <c:v>2.6856697757797856E-4</c:v>
                </c:pt>
                <c:pt idx="42991">
                  <c:v>1.4340964350157331E-4</c:v>
                </c:pt>
                <c:pt idx="42992">
                  <c:v>1.8377809052956543E-4</c:v>
                </c:pt>
                <c:pt idx="42993">
                  <c:v>1.9471339157690266E-4</c:v>
                </c:pt>
                <c:pt idx="42994">
                  <c:v>1.530840315619517E-4</c:v>
                </c:pt>
                <c:pt idx="42995">
                  <c:v>2.3957652179459109E-4</c:v>
                </c:pt>
                <c:pt idx="42996">
                  <c:v>3.0506279369322056E-4</c:v>
                </c:pt>
                <c:pt idx="42997">
                  <c:v>2.1970601991168587E-4</c:v>
                </c:pt>
                <c:pt idx="42998">
                  <c:v>1.3704878882167253E-4</c:v>
                </c:pt>
                <c:pt idx="42999">
                  <c:v>8.7275408736541622E-5</c:v>
                </c:pt>
                <c:pt idx="43000">
                  <c:v>3.4639867941872976E-4</c:v>
                </c:pt>
                <c:pt idx="43001">
                  <c:v>1.1543314639775102E-4</c:v>
                </c:pt>
                <c:pt idx="43002">
                  <c:v>3.5230074026493035E-4</c:v>
                </c:pt>
                <c:pt idx="43003">
                  <c:v>2.8259228844421867E-4</c:v>
                </c:pt>
                <c:pt idx="43004">
                  <c:v>2.7021323049149302E-4</c:v>
                </c:pt>
                <c:pt idx="43005">
                  <c:v>3.2499579088249113E-4</c:v>
                </c:pt>
                <c:pt idx="43006">
                  <c:v>2.5500298621192299E-4</c:v>
                </c:pt>
                <c:pt idx="43007">
                  <c:v>2.7456072255844984E-4</c:v>
                </c:pt>
                <c:pt idx="43008">
                  <c:v>1.7437508187720694E-4</c:v>
                </c:pt>
                <c:pt idx="43009">
                  <c:v>1.8534050326069352E-4</c:v>
                </c:pt>
                <c:pt idx="43010">
                  <c:v>1.5384079725179055E-4</c:v>
                </c:pt>
                <c:pt idx="43011">
                  <c:v>1.5858049932973361E-4</c:v>
                </c:pt>
                <c:pt idx="43012">
                  <c:v>2.8200414710770019E-4</c:v>
                </c:pt>
                <c:pt idx="43013">
                  <c:v>2.9097959880932523E-4</c:v>
                </c:pt>
                <c:pt idx="43014">
                  <c:v>2.9117664732008196E-4</c:v>
                </c:pt>
                <c:pt idx="43015">
                  <c:v>2.6627847540064393E-4</c:v>
                </c:pt>
                <c:pt idx="43016">
                  <c:v>2.424930002945013E-4</c:v>
                </c:pt>
                <c:pt idx="43017">
                  <c:v>2.5056101428108809E-4</c:v>
                </c:pt>
                <c:pt idx="43018">
                  <c:v>2.9870683715430138E-4</c:v>
                </c:pt>
                <c:pt idx="43019">
                  <c:v>2.7348411545089396E-4</c:v>
                </c:pt>
                <c:pt idx="43020">
                  <c:v>2.3792655048979336E-4</c:v>
                </c:pt>
                <c:pt idx="43021">
                  <c:v>3.4753068923073219E-4</c:v>
                </c:pt>
                <c:pt idx="43022">
                  <c:v>3.6096247583926723E-4</c:v>
                </c:pt>
                <c:pt idx="43023">
                  <c:v>1.661843339235186E-4</c:v>
                </c:pt>
                <c:pt idx="43024">
                  <c:v>7.6194601020620353E-5</c:v>
                </c:pt>
                <c:pt idx="43025">
                  <c:v>1.3476596538986187E-4</c:v>
                </c:pt>
                <c:pt idx="43026">
                  <c:v>7.0074942492725513E-5</c:v>
                </c:pt>
                <c:pt idx="43027">
                  <c:v>1.9435035661914376E-4</c:v>
                </c:pt>
                <c:pt idx="43028">
                  <c:v>1.6416939442702122E-4</c:v>
                </c:pt>
                <c:pt idx="43029">
                  <c:v>2.387722421735699E-4</c:v>
                </c:pt>
                <c:pt idx="43030">
                  <c:v>2.090018440903828E-4</c:v>
                </c:pt>
                <c:pt idx="43031">
                  <c:v>3.5361216303421981E-4</c:v>
                </c:pt>
                <c:pt idx="43032">
                  <c:v>3.2424878464750383E-4</c:v>
                </c:pt>
                <c:pt idx="43033">
                  <c:v>1.8015444967416105E-4</c:v>
                </c:pt>
                <c:pt idx="43034">
                  <c:v>3.3199746348736323E-4</c:v>
                </c:pt>
                <c:pt idx="43035">
                  <c:v>2.6617272160088361E-4</c:v>
                </c:pt>
                <c:pt idx="43036">
                  <c:v>3.1733303744361569E-4</c:v>
                </c:pt>
                <c:pt idx="43037">
                  <c:v>3.9068244303282012E-4</c:v>
                </c:pt>
                <c:pt idx="43038">
                  <c:v>2.8092853574857902E-4</c:v>
                </c:pt>
                <c:pt idx="43039">
                  <c:v>3.6251099259405878E-4</c:v>
                </c:pt>
                <c:pt idx="43040">
                  <c:v>2.5237135058460463E-4</c:v>
                </c:pt>
                <c:pt idx="43041">
                  <c:v>2.2213198381867302E-4</c:v>
                </c:pt>
                <c:pt idx="43042">
                  <c:v>2.2969377285458068E-4</c:v>
                </c:pt>
                <c:pt idx="43043">
                  <c:v>1.987626435424733E-4</c:v>
                </c:pt>
                <c:pt idx="43044">
                  <c:v>2.0217973646944855E-4</c:v>
                </c:pt>
                <c:pt idx="43045">
                  <c:v>2.2571370608071313E-4</c:v>
                </c:pt>
                <c:pt idx="43046">
                  <c:v>2.4824209260040377E-4</c:v>
                </c:pt>
                <c:pt idx="43047">
                  <c:v>3.1681879569423393E-4</c:v>
                </c:pt>
                <c:pt idx="43048">
                  <c:v>2.4755458887896771E-4</c:v>
                </c:pt>
                <c:pt idx="43049">
                  <c:v>2.6206867887639863E-4</c:v>
                </c:pt>
                <c:pt idx="43050">
                  <c:v>1.5324826833332708E-4</c:v>
                </c:pt>
                <c:pt idx="43051">
                  <c:v>2.0152167247436002E-4</c:v>
                </c:pt>
                <c:pt idx="43052">
                  <c:v>1.2699676140969849E-4</c:v>
                </c:pt>
                <c:pt idx="43053">
                  <c:v>2.85054808585046E-4</c:v>
                </c:pt>
                <c:pt idx="43054">
                  <c:v>1.7352571219991404E-4</c:v>
                </c:pt>
                <c:pt idx="43055">
                  <c:v>2.7075413402574043E-4</c:v>
                </c:pt>
                <c:pt idx="43056">
                  <c:v>1.1888937608181682E-4</c:v>
                </c:pt>
                <c:pt idx="43057">
                  <c:v>3.2830892401263981E-4</c:v>
                </c:pt>
                <c:pt idx="43058">
                  <c:v>2.2597044985461938E-4</c:v>
                </c:pt>
                <c:pt idx="43059">
                  <c:v>2.6559850394181219E-4</c:v>
                </c:pt>
                <c:pt idx="43060">
                  <c:v>1.7331745448208197E-4</c:v>
                </c:pt>
                <c:pt idx="43061">
                  <c:v>3.015362474621451E-4</c:v>
                </c:pt>
                <c:pt idx="43062">
                  <c:v>3.1377558197493637E-4</c:v>
                </c:pt>
                <c:pt idx="43063">
                  <c:v>3.2792349972342278E-4</c:v>
                </c:pt>
                <c:pt idx="43064">
                  <c:v>3.3119629130264874E-4</c:v>
                </c:pt>
                <c:pt idx="43065">
                  <c:v>2.4944350126617133E-4</c:v>
                </c:pt>
                <c:pt idx="43066">
                  <c:v>2.0373908991058094E-4</c:v>
                </c:pt>
                <c:pt idx="43067">
                  <c:v>1.1195410086192406E-4</c:v>
                </c:pt>
                <c:pt idx="43068">
                  <c:v>2.0484635479226855E-4</c:v>
                </c:pt>
                <c:pt idx="43069">
                  <c:v>3.1466034661115533E-4</c:v>
                </c:pt>
                <c:pt idx="43070">
                  <c:v>2.8677426949782147E-4</c:v>
                </c:pt>
                <c:pt idx="43071">
                  <c:v>2.1259611087006791E-4</c:v>
                </c:pt>
                <c:pt idx="43072">
                  <c:v>2.9675649440631864E-4</c:v>
                </c:pt>
                <c:pt idx="43073">
                  <c:v>2.4699347131338495E-4</c:v>
                </c:pt>
                <c:pt idx="43074">
                  <c:v>2.0541239634693957E-4</c:v>
                </c:pt>
                <c:pt idx="43075">
                  <c:v>1.1175819545790188E-4</c:v>
                </c:pt>
                <c:pt idx="43076">
                  <c:v>3.695800025878196E-4</c:v>
                </c:pt>
                <c:pt idx="43077">
                  <c:v>2.2428291443401597E-4</c:v>
                </c:pt>
                <c:pt idx="43078">
                  <c:v>3.419027842281665E-4</c:v>
                </c:pt>
                <c:pt idx="43079">
                  <c:v>2.6749807635901912E-4</c:v>
                </c:pt>
                <c:pt idx="43080">
                  <c:v>2.6486285849673441E-4</c:v>
                </c:pt>
                <c:pt idx="43081">
                  <c:v>2.9236186549101543E-4</c:v>
                </c:pt>
                <c:pt idx="43082">
                  <c:v>2.1447016578246921E-4</c:v>
                </c:pt>
                <c:pt idx="43083">
                  <c:v>2.8190960412422753E-4</c:v>
                </c:pt>
                <c:pt idx="43084">
                  <c:v>1.2547434836810936E-4</c:v>
                </c:pt>
                <c:pt idx="43085">
                  <c:v>3.3863571902536312E-4</c:v>
                </c:pt>
                <c:pt idx="43086">
                  <c:v>2.3495906426758648E-4</c:v>
                </c:pt>
                <c:pt idx="43087">
                  <c:v>2.6547867138321512E-4</c:v>
                </c:pt>
                <c:pt idx="43088">
                  <c:v>3.403412106563863E-4</c:v>
                </c:pt>
                <c:pt idx="43089">
                  <c:v>2.4885308429256874E-4</c:v>
                </c:pt>
                <c:pt idx="43090">
                  <c:v>2.721108861806975E-4</c:v>
                </c:pt>
                <c:pt idx="43091">
                  <c:v>2.4883012541879223E-4</c:v>
                </c:pt>
                <c:pt idx="43092">
                  <c:v>3.1417673519754227E-4</c:v>
                </c:pt>
                <c:pt idx="43093">
                  <c:v>2.4444831087966872E-4</c:v>
                </c:pt>
                <c:pt idx="43094">
                  <c:v>3.4901330258546185E-4</c:v>
                </c:pt>
                <c:pt idx="43095">
                  <c:v>3.1193295006337569E-4</c:v>
                </c:pt>
                <c:pt idx="43096">
                  <c:v>2.8952676771093559E-4</c:v>
                </c:pt>
                <c:pt idx="43097">
                  <c:v>2.0533735680868504E-4</c:v>
                </c:pt>
                <c:pt idx="43098">
                  <c:v>1.9180501745520308E-4</c:v>
                </c:pt>
                <c:pt idx="43099">
                  <c:v>3.7551345309750213E-4</c:v>
                </c:pt>
                <c:pt idx="43100">
                  <c:v>1.9460666587686837E-4</c:v>
                </c:pt>
                <c:pt idx="43101">
                  <c:v>1.3043820865064104E-4</c:v>
                </c:pt>
                <c:pt idx="43102">
                  <c:v>2.5244981789924835E-4</c:v>
                </c:pt>
                <c:pt idx="43103">
                  <c:v>2.8342764364994687E-5</c:v>
                </c:pt>
                <c:pt idx="43104">
                  <c:v>2.7323433885741014E-4</c:v>
                </c:pt>
                <c:pt idx="43105">
                  <c:v>3.0621035802745752E-4</c:v>
                </c:pt>
                <c:pt idx="43106">
                  <c:v>2.717704572826556E-4</c:v>
                </c:pt>
                <c:pt idx="43107">
                  <c:v>2.1444612547214895E-4</c:v>
                </c:pt>
                <c:pt idx="43108">
                  <c:v>2.1227014658379274E-4</c:v>
                </c:pt>
                <c:pt idx="43109">
                  <c:v>2.3598154057524772E-4</c:v>
                </c:pt>
                <c:pt idx="43110">
                  <c:v>1.952685175350672E-4</c:v>
                </c:pt>
                <c:pt idx="43111">
                  <c:v>1.3824118283255719E-4</c:v>
                </c:pt>
                <c:pt idx="43112">
                  <c:v>3.393162657366325E-4</c:v>
                </c:pt>
                <c:pt idx="43113">
                  <c:v>2.2869645838499296E-4</c:v>
                </c:pt>
                <c:pt idx="43114">
                  <c:v>1.9766385799703724E-4</c:v>
                </c:pt>
                <c:pt idx="43115">
                  <c:v>2.7248110080023392E-4</c:v>
                </c:pt>
                <c:pt idx="43116">
                  <c:v>3.4083254409972665E-4</c:v>
                </c:pt>
                <c:pt idx="43117">
                  <c:v>3.1397283059886316E-4</c:v>
                </c:pt>
                <c:pt idx="43118">
                  <c:v>1.8166755043972819E-4</c:v>
                </c:pt>
                <c:pt idx="43119">
                  <c:v>2.7291262596037798E-4</c:v>
                </c:pt>
                <c:pt idx="43120">
                  <c:v>1.678880056775558E-4</c:v>
                </c:pt>
                <c:pt idx="43121">
                  <c:v>2.975564019672571E-4</c:v>
                </c:pt>
                <c:pt idx="43122">
                  <c:v>2.1236788134796245E-4</c:v>
                </c:pt>
                <c:pt idx="43123">
                  <c:v>2.4078388842658927E-4</c:v>
                </c:pt>
                <c:pt idx="43124">
                  <c:v>2.2003357593600655E-4</c:v>
                </c:pt>
                <c:pt idx="43125">
                  <c:v>2.4722309448862859E-4</c:v>
                </c:pt>
                <c:pt idx="43126">
                  <c:v>3.2211348743561375E-4</c:v>
                </c:pt>
                <c:pt idx="43127">
                  <c:v>1.1804779616554552E-4</c:v>
                </c:pt>
                <c:pt idx="43128">
                  <c:v>1.9941080274550493E-4</c:v>
                </c:pt>
                <c:pt idx="43129">
                  <c:v>2.6035423456269562E-4</c:v>
                </c:pt>
                <c:pt idx="43130">
                  <c:v>2.868660579523868E-4</c:v>
                </c:pt>
                <c:pt idx="43131">
                  <c:v>1.5872736000507043E-4</c:v>
                </c:pt>
                <c:pt idx="43132">
                  <c:v>1.0205486534548659E-4</c:v>
                </c:pt>
                <c:pt idx="43133">
                  <c:v>2.2412120527907263E-4</c:v>
                </c:pt>
                <c:pt idx="43134">
                  <c:v>2.2365991358633098E-4</c:v>
                </c:pt>
                <c:pt idx="43135">
                  <c:v>2.1126809845347546E-4</c:v>
                </c:pt>
                <c:pt idx="43136">
                  <c:v>1.7827653115390398E-4</c:v>
                </c:pt>
                <c:pt idx="43137">
                  <c:v>2.7947770449346306E-4</c:v>
                </c:pt>
                <c:pt idx="43138">
                  <c:v>1.9049565671512734E-4</c:v>
                </c:pt>
                <c:pt idx="43139">
                  <c:v>2.9536797198442886E-4</c:v>
                </c:pt>
                <c:pt idx="43140">
                  <c:v>2.7193876771832158E-4</c:v>
                </c:pt>
                <c:pt idx="43141">
                  <c:v>2.2077037372276551E-4</c:v>
                </c:pt>
                <c:pt idx="43142">
                  <c:v>1.6315659987270551E-4</c:v>
                </c:pt>
                <c:pt idx="43143">
                  <c:v>4.0675860419861183E-4</c:v>
                </c:pt>
                <c:pt idx="43144">
                  <c:v>2.1016014086529139E-4</c:v>
                </c:pt>
                <c:pt idx="43145">
                  <c:v>1.9911250229894206E-4</c:v>
                </c:pt>
                <c:pt idx="43146">
                  <c:v>2.1865765323674796E-4</c:v>
                </c:pt>
                <c:pt idx="43147">
                  <c:v>3.3582591940526084E-4</c:v>
                </c:pt>
                <c:pt idx="43148">
                  <c:v>2.5542721697505649E-4</c:v>
                </c:pt>
                <c:pt idx="43149">
                  <c:v>2.58898479714781E-4</c:v>
                </c:pt>
                <c:pt idx="43150">
                  <c:v>3.7412901218751696E-4</c:v>
                </c:pt>
                <c:pt idx="43151">
                  <c:v>2.5346082928836519E-4</c:v>
                </c:pt>
                <c:pt idx="43152">
                  <c:v>1.8940474115619033E-4</c:v>
                </c:pt>
                <c:pt idx="43153">
                  <c:v>2.3184393579398128E-4</c:v>
                </c:pt>
                <c:pt idx="43154">
                  <c:v>2.3083189959364009E-4</c:v>
                </c:pt>
                <c:pt idx="43155">
                  <c:v>2.5771922564338782E-4</c:v>
                </c:pt>
                <c:pt idx="43156">
                  <c:v>1.648348138175618E-4</c:v>
                </c:pt>
                <c:pt idx="43157">
                  <c:v>3.3284486624571557E-4</c:v>
                </c:pt>
                <c:pt idx="43158">
                  <c:v>2.4104055680051307E-4</c:v>
                </c:pt>
                <c:pt idx="43159">
                  <c:v>2.4182491985450506E-4</c:v>
                </c:pt>
                <c:pt idx="43160">
                  <c:v>1.3652838910909566E-4</c:v>
                </c:pt>
                <c:pt idx="43161">
                  <c:v>1.8631475160598888E-4</c:v>
                </c:pt>
                <c:pt idx="43162">
                  <c:v>1.3918109001092921E-4</c:v>
                </c:pt>
                <c:pt idx="43163">
                  <c:v>3.0458455107345753E-4</c:v>
                </c:pt>
                <c:pt idx="43164">
                  <c:v>2.9375436304693363E-4</c:v>
                </c:pt>
                <c:pt idx="43165">
                  <c:v>2.0926653721992441E-4</c:v>
                </c:pt>
                <c:pt idx="43166">
                  <c:v>1.4299908780588256E-4</c:v>
                </c:pt>
                <c:pt idx="43167">
                  <c:v>2.3946469536545778E-4</c:v>
                </c:pt>
                <c:pt idx="43168">
                  <c:v>1.2352662757763959E-4</c:v>
                </c:pt>
                <c:pt idx="43169">
                  <c:v>1.9789924879028094E-4</c:v>
                </c:pt>
                <c:pt idx="43170">
                  <c:v>3.8234997862539273E-4</c:v>
                </c:pt>
                <c:pt idx="43171">
                  <c:v>2.7350501643706585E-4</c:v>
                </c:pt>
                <c:pt idx="43172">
                  <c:v>2.3010940974043024E-4</c:v>
                </c:pt>
                <c:pt idx="43173">
                  <c:v>2.1048205659228376E-4</c:v>
                </c:pt>
                <c:pt idx="43174">
                  <c:v>2.9887140790882101E-4</c:v>
                </c:pt>
                <c:pt idx="43175">
                  <c:v>2.1458916766721816E-4</c:v>
                </c:pt>
                <c:pt idx="43176">
                  <c:v>2.5880981085248182E-4</c:v>
                </c:pt>
                <c:pt idx="43177">
                  <c:v>2.7156749829666224E-4</c:v>
                </c:pt>
                <c:pt idx="43178">
                  <c:v>2.452695016096651E-4</c:v>
                </c:pt>
                <c:pt idx="43179">
                  <c:v>2.7945401004012937E-4</c:v>
                </c:pt>
                <c:pt idx="43180">
                  <c:v>3.3768654063543932E-4</c:v>
                </c:pt>
                <c:pt idx="43181">
                  <c:v>2.9207826572911051E-4</c:v>
                </c:pt>
                <c:pt idx="43182">
                  <c:v>1.4785902818898109E-4</c:v>
                </c:pt>
                <c:pt idx="43183">
                  <c:v>2.4475879109991824E-4</c:v>
                </c:pt>
                <c:pt idx="43184">
                  <c:v>1.4592222704229682E-4</c:v>
                </c:pt>
                <c:pt idx="43185">
                  <c:v>2.4454155781679051E-4</c:v>
                </c:pt>
                <c:pt idx="43186">
                  <c:v>1.1946703601551463E-4</c:v>
                </c:pt>
                <c:pt idx="43187">
                  <c:v>3.1350019601786278E-4</c:v>
                </c:pt>
                <c:pt idx="43188">
                  <c:v>2.8137703627350782E-4</c:v>
                </c:pt>
                <c:pt idx="43189">
                  <c:v>3.4697176196001771E-4</c:v>
                </c:pt>
                <c:pt idx="43190">
                  <c:v>2.8652729820222096E-4</c:v>
                </c:pt>
                <c:pt idx="43191">
                  <c:v>1.7774440818476531E-4</c:v>
                </c:pt>
                <c:pt idx="43192">
                  <c:v>2.4669796114547954E-4</c:v>
                </c:pt>
                <c:pt idx="43193">
                  <c:v>2.649130415159758E-4</c:v>
                </c:pt>
                <c:pt idx="43194">
                  <c:v>2.7008786436250656E-4</c:v>
                </c:pt>
                <c:pt idx="43195">
                  <c:v>1.4176842807242865E-4</c:v>
                </c:pt>
                <c:pt idx="43196">
                  <c:v>2.8648238538281796E-4</c:v>
                </c:pt>
                <c:pt idx="43197">
                  <c:v>1.9883737059269016E-4</c:v>
                </c:pt>
                <c:pt idx="43198">
                  <c:v>1.7111523545299773E-4</c:v>
                </c:pt>
                <c:pt idx="43199">
                  <c:v>3.8897199153293903E-4</c:v>
                </c:pt>
                <c:pt idx="43200">
                  <c:v>7.6916466325472384E-5</c:v>
                </c:pt>
                <c:pt idx="43201">
                  <c:v>1.8466441930251238E-4</c:v>
                </c:pt>
                <c:pt idx="43202">
                  <c:v>2.8240458275018745E-4</c:v>
                </c:pt>
                <c:pt idx="43203">
                  <c:v>2.2186238365325448E-4</c:v>
                </c:pt>
                <c:pt idx="43204">
                  <c:v>2.7249483154317359E-4</c:v>
                </c:pt>
                <c:pt idx="43205">
                  <c:v>2.8119648075667383E-4</c:v>
                </c:pt>
                <c:pt idx="43206">
                  <c:v>3.1672129825501043E-4</c:v>
                </c:pt>
                <c:pt idx="43207">
                  <c:v>3.2063297022892487E-4</c:v>
                </c:pt>
                <c:pt idx="43208">
                  <c:v>3.099133515006928E-4</c:v>
                </c:pt>
                <c:pt idx="43209">
                  <c:v>2.8281680764261427E-4</c:v>
                </c:pt>
                <c:pt idx="43210">
                  <c:v>2.6272764300642863E-4</c:v>
                </c:pt>
                <c:pt idx="43211">
                  <c:v>2.2254320945689959E-4</c:v>
                </c:pt>
                <c:pt idx="43212">
                  <c:v>2.6823443774662021E-4</c:v>
                </c:pt>
                <c:pt idx="43213">
                  <c:v>3.6167070231876919E-4</c:v>
                </c:pt>
                <c:pt idx="43214">
                  <c:v>1.9161217875532334E-4</c:v>
                </c:pt>
                <c:pt idx="43215">
                  <c:v>1.6111698685262847E-4</c:v>
                </c:pt>
                <c:pt idx="43216">
                  <c:v>2.5095577544990028E-4</c:v>
                </c:pt>
                <c:pt idx="43217">
                  <c:v>1.4259945593258014E-4</c:v>
                </c:pt>
                <c:pt idx="43218">
                  <c:v>2.9377682282133428E-4</c:v>
                </c:pt>
                <c:pt idx="43219">
                  <c:v>1.7283369359463808E-4</c:v>
                </c:pt>
                <c:pt idx="43220">
                  <c:v>2.6026756379514523E-4</c:v>
                </c:pt>
                <c:pt idx="43221">
                  <c:v>2.9691890071043974E-4</c:v>
                </c:pt>
                <c:pt idx="43222">
                  <c:v>2.728326299416251E-4</c:v>
                </c:pt>
                <c:pt idx="43223">
                  <c:v>2.6316661934262846E-4</c:v>
                </c:pt>
                <c:pt idx="43224">
                  <c:v>1.9121489157940797E-4</c:v>
                </c:pt>
                <c:pt idx="43225">
                  <c:v>3.2071675988010163E-4</c:v>
                </c:pt>
                <c:pt idx="43226">
                  <c:v>2.9124937579806177E-4</c:v>
                </c:pt>
                <c:pt idx="43227">
                  <c:v>2.3794667089049247E-4</c:v>
                </c:pt>
                <c:pt idx="43228">
                  <c:v>3.0261297619525891E-4</c:v>
                </c:pt>
                <c:pt idx="43229">
                  <c:v>3.6124872017441034E-4</c:v>
                </c:pt>
                <c:pt idx="43230">
                  <c:v>2.7295359135929588E-4</c:v>
                </c:pt>
                <c:pt idx="43231">
                  <c:v>3.9653228729173793E-4</c:v>
                </c:pt>
                <c:pt idx="43232">
                  <c:v>1.7101986093905934E-4</c:v>
                </c:pt>
                <c:pt idx="43233">
                  <c:v>2.4855345628361261E-4</c:v>
                </c:pt>
                <c:pt idx="43234">
                  <c:v>3.0456570852605653E-4</c:v>
                </c:pt>
                <c:pt idx="43235">
                  <c:v>2.5060915890878815E-4</c:v>
                </c:pt>
                <c:pt idx="43236">
                  <c:v>1.307533748854015E-4</c:v>
                </c:pt>
                <c:pt idx="43237">
                  <c:v>2.6207938701650058E-4</c:v>
                </c:pt>
                <c:pt idx="43238">
                  <c:v>2.5016357424573752E-4</c:v>
                </c:pt>
                <c:pt idx="43239">
                  <c:v>3.1288084273589417E-4</c:v>
                </c:pt>
                <c:pt idx="43240">
                  <c:v>2.670398752362498E-4</c:v>
                </c:pt>
                <c:pt idx="43241">
                  <c:v>2.0522027387408947E-4</c:v>
                </c:pt>
                <c:pt idx="43242">
                  <c:v>3.122063812806327E-4</c:v>
                </c:pt>
                <c:pt idx="43243">
                  <c:v>2.7013525151099656E-4</c:v>
                </c:pt>
                <c:pt idx="43244">
                  <c:v>2.7275295232089669E-4</c:v>
                </c:pt>
                <c:pt idx="43245">
                  <c:v>2.3586112819080449E-4</c:v>
                </c:pt>
                <c:pt idx="43246">
                  <c:v>1.3888939714538286E-4</c:v>
                </c:pt>
                <c:pt idx="43247">
                  <c:v>3.6003996719159752E-4</c:v>
                </c:pt>
                <c:pt idx="43248">
                  <c:v>2.5701265044556052E-4</c:v>
                </c:pt>
                <c:pt idx="43249">
                  <c:v>9.9257063374899555E-5</c:v>
                </c:pt>
                <c:pt idx="43250">
                  <c:v>1.9118485624098507E-4</c:v>
                </c:pt>
                <c:pt idx="43251">
                  <c:v>2.1080178575966899E-4</c:v>
                </c:pt>
                <c:pt idx="43252">
                  <c:v>2.5544007355135295E-4</c:v>
                </c:pt>
                <c:pt idx="43253">
                  <c:v>2.3012027285932362E-4</c:v>
                </c:pt>
                <c:pt idx="43254">
                  <c:v>1.9355049683092372E-4</c:v>
                </c:pt>
                <c:pt idx="43255">
                  <c:v>1.6511758025962008E-4</c:v>
                </c:pt>
                <c:pt idx="43256">
                  <c:v>3.3628753172576216E-4</c:v>
                </c:pt>
                <c:pt idx="43257">
                  <c:v>3.2657957388713401E-4</c:v>
                </c:pt>
                <c:pt idx="43258">
                  <c:v>1.7592158198957293E-4</c:v>
                </c:pt>
                <c:pt idx="43259">
                  <c:v>1.9789392034184254E-4</c:v>
                </c:pt>
                <c:pt idx="43260">
                  <c:v>2.4145619282006531E-4</c:v>
                </c:pt>
                <c:pt idx="43261">
                  <c:v>1.9772063158033046E-4</c:v>
                </c:pt>
                <c:pt idx="43262">
                  <c:v>1.7838589623145565E-4</c:v>
                </c:pt>
                <c:pt idx="43263">
                  <c:v>2.6678134977335005E-4</c:v>
                </c:pt>
                <c:pt idx="43264">
                  <c:v>1.4332822463929311E-4</c:v>
                </c:pt>
                <c:pt idx="43265">
                  <c:v>3.5781127453096652E-4</c:v>
                </c:pt>
                <c:pt idx="43266">
                  <c:v>3.6625151323276103E-4</c:v>
                </c:pt>
                <c:pt idx="43267">
                  <c:v>3.6405361217185843E-4</c:v>
                </c:pt>
                <c:pt idx="43268">
                  <c:v>3.5150356033820922E-5</c:v>
                </c:pt>
                <c:pt idx="43269">
                  <c:v>2.8961094580185669E-4</c:v>
                </c:pt>
                <c:pt idx="43270">
                  <c:v>3.3050163430721192E-4</c:v>
                </c:pt>
                <c:pt idx="43271">
                  <c:v>2.6968302932456713E-4</c:v>
                </c:pt>
                <c:pt idx="43272">
                  <c:v>2.6814230270533332E-4</c:v>
                </c:pt>
                <c:pt idx="43273">
                  <c:v>1.4125207201108641E-4</c:v>
                </c:pt>
                <c:pt idx="43274">
                  <c:v>2.5027726498975852E-4</c:v>
                </c:pt>
                <c:pt idx="43275">
                  <c:v>3.9800387379641594E-4</c:v>
                </c:pt>
                <c:pt idx="43276">
                  <c:v>2.1556664597559169E-4</c:v>
                </c:pt>
                <c:pt idx="43277">
                  <c:v>8.4260805314157654E-5</c:v>
                </c:pt>
                <c:pt idx="43278">
                  <c:v>2.5481560364698437E-4</c:v>
                </c:pt>
                <c:pt idx="43279">
                  <c:v>2.530864463754329E-4</c:v>
                </c:pt>
                <c:pt idx="43280">
                  <c:v>2.8257322412819852E-4</c:v>
                </c:pt>
                <c:pt idx="43281">
                  <c:v>2.7109037907074092E-4</c:v>
                </c:pt>
                <c:pt idx="43282">
                  <c:v>1.8206306306302268E-4</c:v>
                </c:pt>
                <c:pt idx="43283">
                  <c:v>1.0915258976414136E-4</c:v>
                </c:pt>
                <c:pt idx="43284">
                  <c:v>2.7331033412808091E-4</c:v>
                </c:pt>
                <c:pt idx="43285">
                  <c:v>3.1616981066207186E-4</c:v>
                </c:pt>
                <c:pt idx="43286">
                  <c:v>2.5595832373446331E-4</c:v>
                </c:pt>
                <c:pt idx="43287">
                  <c:v>2.0962987040177889E-4</c:v>
                </c:pt>
                <c:pt idx="43288">
                  <c:v>1.7464923745376848E-4</c:v>
                </c:pt>
                <c:pt idx="43289">
                  <c:v>2.0312127615440716E-4</c:v>
                </c:pt>
                <c:pt idx="43290">
                  <c:v>1.5682970332081002E-4</c:v>
                </c:pt>
                <c:pt idx="43291">
                  <c:v>3.0551010265625475E-4</c:v>
                </c:pt>
                <c:pt idx="43292">
                  <c:v>1.3476772596788977E-4</c:v>
                </c:pt>
                <c:pt idx="43293">
                  <c:v>3.7285483283996137E-4</c:v>
                </c:pt>
                <c:pt idx="43294">
                  <c:v>2.369340806937201E-4</c:v>
                </c:pt>
                <c:pt idx="43295">
                  <c:v>1.6889378532398963E-4</c:v>
                </c:pt>
                <c:pt idx="43296">
                  <c:v>2.2621564468619767E-4</c:v>
                </c:pt>
                <c:pt idx="43297">
                  <c:v>2.3947649409123613E-4</c:v>
                </c:pt>
                <c:pt idx="43298">
                  <c:v>3.0472682725417853E-4</c:v>
                </c:pt>
                <c:pt idx="43299">
                  <c:v>1.8136233948119447E-4</c:v>
                </c:pt>
                <c:pt idx="43300">
                  <c:v>2.1958489080699234E-4</c:v>
                </c:pt>
                <c:pt idx="43301">
                  <c:v>1.166543778384651E-4</c:v>
                </c:pt>
                <c:pt idx="43302">
                  <c:v>3.4448050106397317E-4</c:v>
                </c:pt>
                <c:pt idx="43303">
                  <c:v>1.6525411060160688E-4</c:v>
                </c:pt>
                <c:pt idx="43304">
                  <c:v>1.8662319248874499E-4</c:v>
                </c:pt>
                <c:pt idx="43305">
                  <c:v>3.9376585427771597E-4</c:v>
                </c:pt>
                <c:pt idx="43306">
                  <c:v>1.5515753711790341E-4</c:v>
                </c:pt>
                <c:pt idx="43307">
                  <c:v>1.7577995924653944E-4</c:v>
                </c:pt>
                <c:pt idx="43308">
                  <c:v>1.3938980846368499E-4</c:v>
                </c:pt>
                <c:pt idx="43309">
                  <c:v>2.1689789438391515E-4</c:v>
                </c:pt>
                <c:pt idx="43310">
                  <c:v>2.5809898358553985E-4</c:v>
                </c:pt>
                <c:pt idx="43311">
                  <c:v>2.5959035631991403E-4</c:v>
                </c:pt>
                <c:pt idx="43312">
                  <c:v>2.4337091937275674E-4</c:v>
                </c:pt>
                <c:pt idx="43313">
                  <c:v>1.9686704888739206E-4</c:v>
                </c:pt>
                <c:pt idx="43314">
                  <c:v>2.8258332838359044E-4</c:v>
                </c:pt>
                <c:pt idx="43315">
                  <c:v>3.6568574514093613E-4</c:v>
                </c:pt>
                <c:pt idx="43316">
                  <c:v>2.1278934215316828E-4</c:v>
                </c:pt>
                <c:pt idx="43317">
                  <c:v>2.6642728454052386E-4</c:v>
                </c:pt>
                <c:pt idx="43318">
                  <c:v>2.8316342161608901E-4</c:v>
                </c:pt>
                <c:pt idx="43319">
                  <c:v>3.0756815820774306E-4</c:v>
                </c:pt>
                <c:pt idx="43320">
                  <c:v>3.0148832846746984E-4</c:v>
                </c:pt>
                <c:pt idx="43321">
                  <c:v>2.493584874470237E-4</c:v>
                </c:pt>
                <c:pt idx="43322">
                  <c:v>3.9087190665281065E-4</c:v>
                </c:pt>
                <c:pt idx="43323">
                  <c:v>1.3057205670345307E-4</c:v>
                </c:pt>
                <c:pt idx="43324">
                  <c:v>2.8657130586028638E-4</c:v>
                </c:pt>
                <c:pt idx="43325">
                  <c:v>2.0736068882499731E-4</c:v>
                </c:pt>
                <c:pt idx="43326">
                  <c:v>2.4064773432080005E-4</c:v>
                </c:pt>
                <c:pt idx="43327">
                  <c:v>3.5528205289613756E-4</c:v>
                </c:pt>
                <c:pt idx="43328">
                  <c:v>2.9739305986415049E-4</c:v>
                </c:pt>
                <c:pt idx="43329">
                  <c:v>2.5470954837381558E-4</c:v>
                </c:pt>
                <c:pt idx="43330">
                  <c:v>2.658882709882571E-4</c:v>
                </c:pt>
                <c:pt idx="43331">
                  <c:v>3.7160529963017479E-4</c:v>
                </c:pt>
                <c:pt idx="43332">
                  <c:v>3.3729294669015254E-4</c:v>
                </c:pt>
                <c:pt idx="43333">
                  <c:v>2.5921964012867076E-4</c:v>
                </c:pt>
                <c:pt idx="43334">
                  <c:v>2.7895883137264731E-4</c:v>
                </c:pt>
                <c:pt idx="43335">
                  <c:v>3.4974810462075774E-4</c:v>
                </c:pt>
                <c:pt idx="43336">
                  <c:v>1.8115717516976895E-4</c:v>
                </c:pt>
                <c:pt idx="43337">
                  <c:v>2.2517647111071571E-4</c:v>
                </c:pt>
                <c:pt idx="43338">
                  <c:v>2.8471319039712019E-4</c:v>
                </c:pt>
                <c:pt idx="43339">
                  <c:v>2.0770636187189456E-4</c:v>
                </c:pt>
                <c:pt idx="43340">
                  <c:v>2.2339506319344642E-4</c:v>
                </c:pt>
                <c:pt idx="43341">
                  <c:v>1.7886207320881857E-4</c:v>
                </c:pt>
                <c:pt idx="43342">
                  <c:v>2.8299894192762408E-4</c:v>
                </c:pt>
                <c:pt idx="43343">
                  <c:v>3.3202036500520063E-4</c:v>
                </c:pt>
                <c:pt idx="43344">
                  <c:v>2.4065484569279035E-4</c:v>
                </c:pt>
                <c:pt idx="43345">
                  <c:v>3.2722706362556833E-4</c:v>
                </c:pt>
                <c:pt idx="43346">
                  <c:v>2.2448522566150268E-4</c:v>
                </c:pt>
                <c:pt idx="43347">
                  <c:v>1.7795761489932378E-4</c:v>
                </c:pt>
                <c:pt idx="43348">
                  <c:v>1.7480415669278605E-4</c:v>
                </c:pt>
                <c:pt idx="43349">
                  <c:v>2.7222992683742281E-4</c:v>
                </c:pt>
                <c:pt idx="43350">
                  <c:v>3.0173916866743232E-4</c:v>
                </c:pt>
                <c:pt idx="43351">
                  <c:v>2.4068034564678114E-4</c:v>
                </c:pt>
                <c:pt idx="43352">
                  <c:v>2.58154720622619E-4</c:v>
                </c:pt>
                <c:pt idx="43353">
                  <c:v>3.3942525987516411E-4</c:v>
                </c:pt>
                <c:pt idx="43354">
                  <c:v>2.2787459371429559E-4</c:v>
                </c:pt>
                <c:pt idx="43355">
                  <c:v>1.7567614474888306E-4</c:v>
                </c:pt>
                <c:pt idx="43356">
                  <c:v>2.9654165182325671E-4</c:v>
                </c:pt>
                <c:pt idx="43357">
                  <c:v>1.9242446806270113E-4</c:v>
                </c:pt>
                <c:pt idx="43358">
                  <c:v>3.4323315492423297E-4</c:v>
                </c:pt>
                <c:pt idx="43359">
                  <c:v>1.3347845051711244E-4</c:v>
                </c:pt>
                <c:pt idx="43360">
                  <c:v>2.4705658247983E-4</c:v>
                </c:pt>
                <c:pt idx="43361">
                  <c:v>2.7456052369255815E-4</c:v>
                </c:pt>
                <c:pt idx="43362">
                  <c:v>2.3114648339487382E-4</c:v>
                </c:pt>
                <c:pt idx="43363">
                  <c:v>2.3378673453847688E-4</c:v>
                </c:pt>
                <c:pt idx="43364">
                  <c:v>2.7123368182011741E-4</c:v>
                </c:pt>
                <c:pt idx="43365">
                  <c:v>1.6254194938857642E-4</c:v>
                </c:pt>
                <c:pt idx="43366">
                  <c:v>3.2300367766082495E-4</c:v>
                </c:pt>
                <c:pt idx="43367">
                  <c:v>4.6394860842313567E-5</c:v>
                </c:pt>
                <c:pt idx="43368">
                  <c:v>1.9896453360091377E-4</c:v>
                </c:pt>
                <c:pt idx="43369">
                  <c:v>1.2588077204766222E-4</c:v>
                </c:pt>
                <c:pt idx="43370">
                  <c:v>2.3456000521112957E-4</c:v>
                </c:pt>
                <c:pt idx="43371">
                  <c:v>3.725208788268501E-4</c:v>
                </c:pt>
                <c:pt idx="43372">
                  <c:v>2.7264518606952151E-4</c:v>
                </c:pt>
                <c:pt idx="43373">
                  <c:v>2.2812954605837962E-4</c:v>
                </c:pt>
                <c:pt idx="43374">
                  <c:v>2.2339406851937452E-4</c:v>
                </c:pt>
                <c:pt idx="43375">
                  <c:v>2.1383463925792672E-4</c:v>
                </c:pt>
                <c:pt idx="43376">
                  <c:v>2.2022970991845427E-4</c:v>
                </c:pt>
                <c:pt idx="43377">
                  <c:v>2.3127185597464863E-4</c:v>
                </c:pt>
                <c:pt idx="43378">
                  <c:v>2.3406965010324917E-4</c:v>
                </c:pt>
                <c:pt idx="43379">
                  <c:v>2.0289003886056386E-4</c:v>
                </c:pt>
                <c:pt idx="43380">
                  <c:v>2.2461403041113375E-4</c:v>
                </c:pt>
                <c:pt idx="43381">
                  <c:v>2.8293446313569493E-4</c:v>
                </c:pt>
                <c:pt idx="43382">
                  <c:v>2.732263862684036E-4</c:v>
                </c:pt>
                <c:pt idx="43383">
                  <c:v>3.1652081560366158E-4</c:v>
                </c:pt>
                <c:pt idx="43384">
                  <c:v>2.3307351021803217E-4</c:v>
                </c:pt>
                <c:pt idx="43385">
                  <c:v>2.0068781579641245E-4</c:v>
                </c:pt>
                <c:pt idx="43386">
                  <c:v>2.3978065192336754E-4</c:v>
                </c:pt>
                <c:pt idx="43387">
                  <c:v>1.9805512888757592E-4</c:v>
                </c:pt>
                <c:pt idx="43388">
                  <c:v>2.5271577745165832E-4</c:v>
                </c:pt>
                <c:pt idx="43389">
                  <c:v>2.6718729749228471E-4</c:v>
                </c:pt>
                <c:pt idx="43390">
                  <c:v>2.2991941121030155E-4</c:v>
                </c:pt>
                <c:pt idx="43391">
                  <c:v>6.8298256256628536E-5</c:v>
                </c:pt>
                <c:pt idx="43392">
                  <c:v>1.7666931822546392E-4</c:v>
                </c:pt>
                <c:pt idx="43393">
                  <c:v>2.0573478000661695E-4</c:v>
                </c:pt>
                <c:pt idx="43394">
                  <c:v>1.4476572294677066E-4</c:v>
                </c:pt>
                <c:pt idx="43395">
                  <c:v>1.0105262078734516E-4</c:v>
                </c:pt>
                <c:pt idx="43396">
                  <c:v>1.7131676464047615E-4</c:v>
                </c:pt>
                <c:pt idx="43397">
                  <c:v>1.7901845447817243E-4</c:v>
                </c:pt>
                <c:pt idx="43398">
                  <c:v>2.181166321397414E-4</c:v>
                </c:pt>
                <c:pt idx="43399">
                  <c:v>2.7345748101749928E-4</c:v>
                </c:pt>
                <c:pt idx="43400">
                  <c:v>2.2270676529304907E-4</c:v>
                </c:pt>
                <c:pt idx="43401">
                  <c:v>2.439678185925137E-4</c:v>
                </c:pt>
                <c:pt idx="43402">
                  <c:v>2.8144005859490924E-4</c:v>
                </c:pt>
                <c:pt idx="43403">
                  <c:v>2.366516503302363E-4</c:v>
                </c:pt>
                <c:pt idx="43404">
                  <c:v>2.3364924021225493E-4</c:v>
                </c:pt>
                <c:pt idx="43405">
                  <c:v>1.5524707083625276E-4</c:v>
                </c:pt>
                <c:pt idx="43406">
                  <c:v>1.9107355158980822E-4</c:v>
                </c:pt>
                <c:pt idx="43407">
                  <c:v>2.0196348067386038E-4</c:v>
                </c:pt>
                <c:pt idx="43408">
                  <c:v>2.8204933005190625E-4</c:v>
                </c:pt>
                <c:pt idx="43409">
                  <c:v>4.2019841563384959E-4</c:v>
                </c:pt>
                <c:pt idx="43410">
                  <c:v>3.3144633626815167E-4</c:v>
                </c:pt>
                <c:pt idx="43411">
                  <c:v>2.2067575085796785E-4</c:v>
                </c:pt>
                <c:pt idx="43412">
                  <c:v>1.8994003622920484E-4</c:v>
                </c:pt>
                <c:pt idx="43413">
                  <c:v>2.6920260425268442E-4</c:v>
                </c:pt>
                <c:pt idx="43414">
                  <c:v>2.9462647192658958E-4</c:v>
                </c:pt>
                <c:pt idx="43415">
                  <c:v>1.932345859770854E-4</c:v>
                </c:pt>
                <c:pt idx="43416">
                  <c:v>1.2154568069076396E-4</c:v>
                </c:pt>
                <c:pt idx="43417">
                  <c:v>3.259515412040191E-4</c:v>
                </c:pt>
                <c:pt idx="43418">
                  <c:v>2.1550177588163473E-4</c:v>
                </c:pt>
                <c:pt idx="43419">
                  <c:v>2.9484825845751863E-4</c:v>
                </c:pt>
                <c:pt idx="43420">
                  <c:v>2.1585556034120609E-4</c:v>
                </c:pt>
                <c:pt idx="43421">
                  <c:v>1.7795798560194705E-4</c:v>
                </c:pt>
                <c:pt idx="43422">
                  <c:v>3.1036988976637349E-4</c:v>
                </c:pt>
                <c:pt idx="43423">
                  <c:v>2.0685508750740875E-4</c:v>
                </c:pt>
                <c:pt idx="43424">
                  <c:v>2.0368219155908105E-4</c:v>
                </c:pt>
                <c:pt idx="43425">
                  <c:v>1.9624263855513207E-4</c:v>
                </c:pt>
                <c:pt idx="43426">
                  <c:v>2.1661977339335536E-4</c:v>
                </c:pt>
                <c:pt idx="43427">
                  <c:v>3.0704134390981423E-4</c:v>
                </c:pt>
                <c:pt idx="43428">
                  <c:v>2.012492297172807E-4</c:v>
                </c:pt>
                <c:pt idx="43429">
                  <c:v>2.1345691445307272E-4</c:v>
                </c:pt>
                <c:pt idx="43430">
                  <c:v>1.4002946701808456E-4</c:v>
                </c:pt>
                <c:pt idx="43431">
                  <c:v>2.4965042434756834E-4</c:v>
                </c:pt>
                <c:pt idx="43432">
                  <c:v>1.6556851923345777E-4</c:v>
                </c:pt>
                <c:pt idx="43433">
                  <c:v>3.4089801302419057E-4</c:v>
                </c:pt>
                <c:pt idx="43434">
                  <c:v>2.8850006639441153E-4</c:v>
                </c:pt>
                <c:pt idx="43435">
                  <c:v>1.678946009147142E-4</c:v>
                </c:pt>
                <c:pt idx="43436">
                  <c:v>2.8514261496611173E-4</c:v>
                </c:pt>
                <c:pt idx="43437">
                  <c:v>1.6211769378762743E-4</c:v>
                </c:pt>
                <c:pt idx="43438">
                  <c:v>2.3826303083181112E-4</c:v>
                </c:pt>
                <c:pt idx="43439">
                  <c:v>4.2229847541494546E-4</c:v>
                </c:pt>
                <c:pt idx="43440">
                  <c:v>3.2450683399085187E-4</c:v>
                </c:pt>
                <c:pt idx="43441">
                  <c:v>3.1642124856399344E-4</c:v>
                </c:pt>
                <c:pt idx="43442">
                  <c:v>2.2844113648443347E-4</c:v>
                </c:pt>
                <c:pt idx="43443">
                  <c:v>1.2262438014510709E-4</c:v>
                </c:pt>
                <c:pt idx="43444">
                  <c:v>2.587037892194939E-4</c:v>
                </c:pt>
                <c:pt idx="43445">
                  <c:v>3.0716888831226676E-4</c:v>
                </c:pt>
                <c:pt idx="43446">
                  <c:v>2.6324223827009795E-4</c:v>
                </c:pt>
                <c:pt idx="43447">
                  <c:v>3.0222175192733136E-4</c:v>
                </c:pt>
                <c:pt idx="43448">
                  <c:v>1.5728477039531064E-4</c:v>
                </c:pt>
                <c:pt idx="43449">
                  <c:v>3.3298105069511314E-4</c:v>
                </c:pt>
                <c:pt idx="43450">
                  <c:v>3.0287037164359768E-4</c:v>
                </c:pt>
                <c:pt idx="43451">
                  <c:v>3.6348515568188165E-4</c:v>
                </c:pt>
                <c:pt idx="43452">
                  <c:v>2.6593335320164598E-4</c:v>
                </c:pt>
                <c:pt idx="43453">
                  <c:v>2.3641908554783994E-4</c:v>
                </c:pt>
                <c:pt idx="43454">
                  <c:v>1.2421893701916644E-4</c:v>
                </c:pt>
                <c:pt idx="43455">
                  <c:v>2.1745455450029516E-4</c:v>
                </c:pt>
                <c:pt idx="43456">
                  <c:v>2.1326964500599724E-4</c:v>
                </c:pt>
                <c:pt idx="43457">
                  <c:v>3.0927732826353121E-4</c:v>
                </c:pt>
                <c:pt idx="43458">
                  <c:v>2.921385407634252E-4</c:v>
                </c:pt>
                <c:pt idx="43459">
                  <c:v>2.6462799814781969E-4</c:v>
                </c:pt>
                <c:pt idx="43460">
                  <c:v>2.307616597623106E-4</c:v>
                </c:pt>
                <c:pt idx="43461">
                  <c:v>2.8527577471856668E-4</c:v>
                </c:pt>
                <c:pt idx="43462">
                  <c:v>2.4940699232101657E-4</c:v>
                </c:pt>
                <c:pt idx="43463">
                  <c:v>1.5739179971587108E-4</c:v>
                </c:pt>
                <c:pt idx="43464">
                  <c:v>2.3651469407610804E-4</c:v>
                </c:pt>
                <c:pt idx="43465">
                  <c:v>2.4779617543671393E-4</c:v>
                </c:pt>
                <c:pt idx="43466">
                  <c:v>3.1012971638629623E-4</c:v>
                </c:pt>
                <c:pt idx="43467">
                  <c:v>5.1008482405351475E-5</c:v>
                </c:pt>
                <c:pt idx="43468">
                  <c:v>2.2513641605596013E-4</c:v>
                </c:pt>
                <c:pt idx="43469">
                  <c:v>2.5323633603975678E-4</c:v>
                </c:pt>
                <c:pt idx="43470">
                  <c:v>2.7852252044514278E-4</c:v>
                </c:pt>
                <c:pt idx="43471">
                  <c:v>2.1089591448413976E-4</c:v>
                </c:pt>
                <c:pt idx="43472">
                  <c:v>1.1441855820157692E-4</c:v>
                </c:pt>
                <c:pt idx="43473">
                  <c:v>1.4116883078541174E-4</c:v>
                </c:pt>
                <c:pt idx="43474">
                  <c:v>3.3733912998394183E-4</c:v>
                </c:pt>
                <c:pt idx="43475">
                  <c:v>2.550727745639365E-4</c:v>
                </c:pt>
                <c:pt idx="43476">
                  <c:v>4.047105041765786E-4</c:v>
                </c:pt>
                <c:pt idx="43477">
                  <c:v>2.15417127032425E-4</c:v>
                </c:pt>
                <c:pt idx="43478">
                  <c:v>3.2116643534030618E-4</c:v>
                </c:pt>
                <c:pt idx="43479">
                  <c:v>3.0226666372983307E-4</c:v>
                </c:pt>
                <c:pt idx="43480">
                  <c:v>2.9430773597389121E-4</c:v>
                </c:pt>
                <c:pt idx="43481">
                  <c:v>3.529032725676469E-4</c:v>
                </c:pt>
                <c:pt idx="43482">
                  <c:v>2.1268279459982797E-4</c:v>
                </c:pt>
                <c:pt idx="43483">
                  <c:v>2.1985797080913103E-4</c:v>
                </c:pt>
                <c:pt idx="43484">
                  <c:v>3.522646199370511E-4</c:v>
                </c:pt>
                <c:pt idx="43485">
                  <c:v>2.8663427358042748E-4</c:v>
                </c:pt>
                <c:pt idx="43486">
                  <c:v>2.5491106261995802E-4</c:v>
                </c:pt>
                <c:pt idx="43487">
                  <c:v>2.997744433220408E-4</c:v>
                </c:pt>
                <c:pt idx="43488">
                  <c:v>2.7122403338128339E-4</c:v>
                </c:pt>
                <c:pt idx="43489">
                  <c:v>2.1873919387123809E-4</c:v>
                </c:pt>
                <c:pt idx="43490">
                  <c:v>2.297780957166024E-4</c:v>
                </c:pt>
                <c:pt idx="43491">
                  <c:v>2.3769915873257685E-4</c:v>
                </c:pt>
                <c:pt idx="43492">
                  <c:v>2.6313534592109711E-4</c:v>
                </c:pt>
                <c:pt idx="43493">
                  <c:v>2.8400862075293618E-4</c:v>
                </c:pt>
                <c:pt idx="43494">
                  <c:v>2.6306072018256112E-4</c:v>
                </c:pt>
                <c:pt idx="43495">
                  <c:v>1.5088463050017223E-4</c:v>
                </c:pt>
                <c:pt idx="43496">
                  <c:v>1.928306287802167E-4</c:v>
                </c:pt>
                <c:pt idx="43497">
                  <c:v>2.4281565232622975E-4</c:v>
                </c:pt>
                <c:pt idx="43498">
                  <c:v>2.345709935572271E-4</c:v>
                </c:pt>
                <c:pt idx="43499">
                  <c:v>2.3758018691687985E-4</c:v>
                </c:pt>
                <c:pt idx="43500">
                  <c:v>2.4712059130463533E-4</c:v>
                </c:pt>
                <c:pt idx="43501">
                  <c:v>2.2285796187320207E-4</c:v>
                </c:pt>
                <c:pt idx="43502">
                  <c:v>2.0937886897427028E-4</c:v>
                </c:pt>
                <c:pt idx="43503">
                  <c:v>2.9337882873414956E-4</c:v>
                </c:pt>
                <c:pt idx="43504">
                  <c:v>1.6549654722886219E-4</c:v>
                </c:pt>
                <c:pt idx="43505">
                  <c:v>3.1892482963882612E-4</c:v>
                </c:pt>
                <c:pt idx="43506">
                  <c:v>3.7212498043279402E-4</c:v>
                </c:pt>
                <c:pt idx="43507">
                  <c:v>1.2373943744579513E-4</c:v>
                </c:pt>
                <c:pt idx="43508">
                  <c:v>3.176369605958972E-4</c:v>
                </c:pt>
                <c:pt idx="43509">
                  <c:v>2.1951112036362324E-4</c:v>
                </c:pt>
                <c:pt idx="43510">
                  <c:v>2.1588993056901058E-4</c:v>
                </c:pt>
                <c:pt idx="43511">
                  <c:v>1.8769692085116024E-4</c:v>
                </c:pt>
                <c:pt idx="43512">
                  <c:v>2.2418922951103834E-4</c:v>
                </c:pt>
                <c:pt idx="43513">
                  <c:v>2.2899192246704297E-4</c:v>
                </c:pt>
                <c:pt idx="43514">
                  <c:v>1.4251587170376707E-4</c:v>
                </c:pt>
                <c:pt idx="43515">
                  <c:v>3.2130723963767099E-4</c:v>
                </c:pt>
                <c:pt idx="43516">
                  <c:v>3.0884143964554324E-4</c:v>
                </c:pt>
                <c:pt idx="43517">
                  <c:v>2.0625392499707199E-4</c:v>
                </c:pt>
                <c:pt idx="43518">
                  <c:v>8.9150762362835958E-5</c:v>
                </c:pt>
                <c:pt idx="43519">
                  <c:v>2.1046908363556581E-4</c:v>
                </c:pt>
                <c:pt idx="43520">
                  <c:v>1.7941982722251434E-4</c:v>
                </c:pt>
                <c:pt idx="43521">
                  <c:v>2.3410052222293899E-4</c:v>
                </c:pt>
                <c:pt idx="43522">
                  <c:v>1.9096749096286696E-4</c:v>
                </c:pt>
                <c:pt idx="43523">
                  <c:v>1.9952422684550573E-4</c:v>
                </c:pt>
                <c:pt idx="43524">
                  <c:v>2.9681056685432628E-4</c:v>
                </c:pt>
                <c:pt idx="43525">
                  <c:v>2.2940581874342862E-4</c:v>
                </c:pt>
                <c:pt idx="43526">
                  <c:v>3.1302996452757526E-4</c:v>
                </c:pt>
                <c:pt idx="43527">
                  <c:v>2.8638413149710443E-4</c:v>
                </c:pt>
                <c:pt idx="43528">
                  <c:v>3.164161916038571E-4</c:v>
                </c:pt>
                <c:pt idx="43529">
                  <c:v>2.1878438157069932E-4</c:v>
                </c:pt>
                <c:pt idx="43530">
                  <c:v>2.8879012710537324E-4</c:v>
                </c:pt>
                <c:pt idx="43531">
                  <c:v>2.7098313640112887E-4</c:v>
                </c:pt>
                <c:pt idx="43532">
                  <c:v>1.7001695392398054E-4</c:v>
                </c:pt>
                <c:pt idx="43533">
                  <c:v>3.5087958153219318E-4</c:v>
                </c:pt>
                <c:pt idx="43534">
                  <c:v>1.4486844369021449E-4</c:v>
                </c:pt>
                <c:pt idx="43535">
                  <c:v>2.5052724777970106E-4</c:v>
                </c:pt>
                <c:pt idx="43536">
                  <c:v>1.4576934516517017E-4</c:v>
                </c:pt>
                <c:pt idx="43537">
                  <c:v>1.8327694722179683E-4</c:v>
                </c:pt>
                <c:pt idx="43538">
                  <c:v>3.0325914617109742E-4</c:v>
                </c:pt>
                <c:pt idx="43539">
                  <c:v>2.0337473893059052E-4</c:v>
                </c:pt>
                <c:pt idx="43540">
                  <c:v>1.4932875196320888E-4</c:v>
                </c:pt>
                <c:pt idx="43541">
                  <c:v>3.4479540149086172E-4</c:v>
                </c:pt>
                <c:pt idx="43542">
                  <c:v>2.7547962324985426E-4</c:v>
                </c:pt>
                <c:pt idx="43543">
                  <c:v>2.4644885017324742E-4</c:v>
                </c:pt>
                <c:pt idx="43544">
                  <c:v>3.1464183797373754E-4</c:v>
                </c:pt>
                <c:pt idx="43545">
                  <c:v>2.2236036127672035E-4</c:v>
                </c:pt>
                <c:pt idx="43546">
                  <c:v>2.434153230883852E-4</c:v>
                </c:pt>
                <c:pt idx="43547">
                  <c:v>1.37086426148708E-4</c:v>
                </c:pt>
                <c:pt idx="43548">
                  <c:v>2.5393814890889384E-4</c:v>
                </c:pt>
                <c:pt idx="43549">
                  <c:v>2.7470500751650069E-4</c:v>
                </c:pt>
                <c:pt idx="43550">
                  <c:v>3.0069608990085606E-4</c:v>
                </c:pt>
                <c:pt idx="43551">
                  <c:v>3.6788331019742358E-4</c:v>
                </c:pt>
                <c:pt idx="43552">
                  <c:v>2.0447519252118909E-4</c:v>
                </c:pt>
                <c:pt idx="43553">
                  <c:v>2.7587281425994184E-4</c:v>
                </c:pt>
                <c:pt idx="43554">
                  <c:v>7.2546696694614414E-5</c:v>
                </c:pt>
                <c:pt idx="43555">
                  <c:v>8.2783094898934221E-5</c:v>
                </c:pt>
                <c:pt idx="43556">
                  <c:v>1.8500836480550188E-4</c:v>
                </c:pt>
                <c:pt idx="43557">
                  <c:v>2.5724447506880792E-4</c:v>
                </c:pt>
                <c:pt idx="43558">
                  <c:v>2.8091719378788336E-4</c:v>
                </c:pt>
                <c:pt idx="43559">
                  <c:v>2.3205407005867949E-4</c:v>
                </c:pt>
                <c:pt idx="43560">
                  <c:v>2.7865547641399798E-4</c:v>
                </c:pt>
                <c:pt idx="43561">
                  <c:v>2.9255638353231736E-4</c:v>
                </c:pt>
                <c:pt idx="43562">
                  <c:v>2.7620365183872534E-4</c:v>
                </c:pt>
                <c:pt idx="43563">
                  <c:v>3.5491662687813007E-4</c:v>
                </c:pt>
                <c:pt idx="43564">
                  <c:v>2.0799852112091786E-4</c:v>
                </c:pt>
                <c:pt idx="43565">
                  <c:v>3.6416511954242631E-4</c:v>
                </c:pt>
                <c:pt idx="43566">
                  <c:v>2.4221114077628431E-4</c:v>
                </c:pt>
                <c:pt idx="43567">
                  <c:v>2.4811574731457679E-4</c:v>
                </c:pt>
                <c:pt idx="43568">
                  <c:v>3.4539333745136155E-4</c:v>
                </c:pt>
                <c:pt idx="43569">
                  <c:v>2.2704137171453481E-4</c:v>
                </c:pt>
                <c:pt idx="43570">
                  <c:v>2.427412249190265E-4</c:v>
                </c:pt>
                <c:pt idx="43571">
                  <c:v>1.0814215842864123E-4</c:v>
                </c:pt>
                <c:pt idx="43572">
                  <c:v>1.2966288816141608E-4</c:v>
                </c:pt>
                <c:pt idx="43573">
                  <c:v>9.8243380766525461E-5</c:v>
                </c:pt>
                <c:pt idx="43574">
                  <c:v>3.7137539893712071E-4</c:v>
                </c:pt>
                <c:pt idx="43575">
                  <c:v>2.5305883942445016E-4</c:v>
                </c:pt>
                <c:pt idx="43576">
                  <c:v>3.1945401113549286E-4</c:v>
                </c:pt>
                <c:pt idx="43577">
                  <c:v>2.2336328971384457E-4</c:v>
                </c:pt>
                <c:pt idx="43578">
                  <c:v>1.3567933944669662E-4</c:v>
                </c:pt>
                <c:pt idx="43579">
                  <c:v>2.7431670058003938E-4</c:v>
                </c:pt>
                <c:pt idx="43580">
                  <c:v>2.9716217672757188E-4</c:v>
                </c:pt>
                <c:pt idx="43581">
                  <c:v>2.513625920499627E-4</c:v>
                </c:pt>
                <c:pt idx="43582">
                  <c:v>2.2632646756510521E-4</c:v>
                </c:pt>
                <c:pt idx="43583">
                  <c:v>2.3697930522485094E-4</c:v>
                </c:pt>
                <c:pt idx="43584">
                  <c:v>2.3281981967913118E-4</c:v>
                </c:pt>
                <c:pt idx="43585">
                  <c:v>2.0949816399695541E-4</c:v>
                </c:pt>
                <c:pt idx="43586">
                  <c:v>2.5711966031021513E-4</c:v>
                </c:pt>
                <c:pt idx="43587">
                  <c:v>2.1916691226670136E-4</c:v>
                </c:pt>
                <c:pt idx="43588">
                  <c:v>3.1738681813026841E-4</c:v>
                </c:pt>
                <c:pt idx="43589">
                  <c:v>1.5338300801003913E-4</c:v>
                </c:pt>
                <c:pt idx="43590">
                  <c:v>2.9318056855029894E-4</c:v>
                </c:pt>
                <c:pt idx="43591">
                  <c:v>2.2976912987289957E-4</c:v>
                </c:pt>
                <c:pt idx="43592">
                  <c:v>3.3369679314131692E-4</c:v>
                </c:pt>
                <c:pt idx="43593">
                  <c:v>2.6482288139838549E-4</c:v>
                </c:pt>
                <c:pt idx="43594">
                  <c:v>1.6498273344715543E-4</c:v>
                </c:pt>
                <c:pt idx="43595">
                  <c:v>3.1630675239328329E-4</c:v>
                </c:pt>
                <c:pt idx="43596">
                  <c:v>2.8474236907515568E-4</c:v>
                </c:pt>
                <c:pt idx="43597">
                  <c:v>2.8224251987655265E-4</c:v>
                </c:pt>
                <c:pt idx="43598">
                  <c:v>3.3408757915605536E-4</c:v>
                </c:pt>
                <c:pt idx="43599">
                  <c:v>2.4493568343764654E-4</c:v>
                </c:pt>
                <c:pt idx="43600">
                  <c:v>2.938065388310383E-4</c:v>
                </c:pt>
                <c:pt idx="43601">
                  <c:v>1.7532303335467982E-4</c:v>
                </c:pt>
                <c:pt idx="43602">
                  <c:v>2.6978491897244211E-4</c:v>
                </c:pt>
                <c:pt idx="43603">
                  <c:v>2.9085462562260711E-4</c:v>
                </c:pt>
                <c:pt idx="43604">
                  <c:v>2.0558186383310353E-4</c:v>
                </c:pt>
                <c:pt idx="43605">
                  <c:v>2.8413892331759488E-4</c:v>
                </c:pt>
                <c:pt idx="43606">
                  <c:v>2.7523725842911698E-4</c:v>
                </c:pt>
                <c:pt idx="43607">
                  <c:v>2.1176422347352772E-4</c:v>
                </c:pt>
                <c:pt idx="43608">
                  <c:v>2.5868073175204363E-4</c:v>
                </c:pt>
                <c:pt idx="43609">
                  <c:v>9.8606139338011396E-5</c:v>
                </c:pt>
                <c:pt idx="43610">
                  <c:v>3.1242201357746936E-4</c:v>
                </c:pt>
                <c:pt idx="43611">
                  <c:v>2.9333237285662637E-4</c:v>
                </c:pt>
                <c:pt idx="43612">
                  <c:v>2.0887275483408394E-4</c:v>
                </c:pt>
                <c:pt idx="43613">
                  <c:v>1.4788203534839734E-4</c:v>
                </c:pt>
                <c:pt idx="43614">
                  <c:v>1.8413596451503304E-4</c:v>
                </c:pt>
                <c:pt idx="43615">
                  <c:v>2.3555581614673464E-4</c:v>
                </c:pt>
                <c:pt idx="43616">
                  <c:v>2.6305010781295027E-4</c:v>
                </c:pt>
                <c:pt idx="43617">
                  <c:v>2.6926891793692317E-4</c:v>
                </c:pt>
                <c:pt idx="43618">
                  <c:v>1.8550154937798286E-4</c:v>
                </c:pt>
                <c:pt idx="43619">
                  <c:v>2.9274400625224173E-4</c:v>
                </c:pt>
                <c:pt idx="43620">
                  <c:v>1.2162360543516494E-4</c:v>
                </c:pt>
                <c:pt idx="43621">
                  <c:v>2.4405299058648057E-4</c:v>
                </c:pt>
                <c:pt idx="43622">
                  <c:v>2.6259398761389354E-4</c:v>
                </c:pt>
                <c:pt idx="43623">
                  <c:v>3.2178376447354942E-4</c:v>
                </c:pt>
                <c:pt idx="43624">
                  <c:v>1.6391862374540527E-4</c:v>
                </c:pt>
                <c:pt idx="43625">
                  <c:v>2.1189538652326845E-4</c:v>
                </c:pt>
                <c:pt idx="43626">
                  <c:v>3.2474624817842258E-4</c:v>
                </c:pt>
                <c:pt idx="43627">
                  <c:v>3.2896468812660735E-4</c:v>
                </c:pt>
                <c:pt idx="43628">
                  <c:v>1.6450650088455687E-4</c:v>
                </c:pt>
                <c:pt idx="43629">
                  <c:v>2.7927019298098983E-4</c:v>
                </c:pt>
                <c:pt idx="43630">
                  <c:v>3.3928414396370508E-4</c:v>
                </c:pt>
                <c:pt idx="43631">
                  <c:v>2.7036047385798674E-4</c:v>
                </c:pt>
                <c:pt idx="43632">
                  <c:v>1.3939822495446011E-4</c:v>
                </c:pt>
                <c:pt idx="43633">
                  <c:v>1.4097970700208912E-4</c:v>
                </c:pt>
                <c:pt idx="43634">
                  <c:v>2.5201311417526352E-4</c:v>
                </c:pt>
                <c:pt idx="43635">
                  <c:v>2.8027105021130534E-4</c:v>
                </c:pt>
                <c:pt idx="43636">
                  <c:v>1.0783789373225857E-4</c:v>
                </c:pt>
                <c:pt idx="43637">
                  <c:v>2.0550478430348369E-4</c:v>
                </c:pt>
                <c:pt idx="43638">
                  <c:v>3.0095052857963663E-4</c:v>
                </c:pt>
                <c:pt idx="43639">
                  <c:v>4.6029647944560091E-4</c:v>
                </c:pt>
                <c:pt idx="43640">
                  <c:v>3.2375859388490111E-4</c:v>
                </c:pt>
                <c:pt idx="43641">
                  <c:v>1.5075296062725847E-4</c:v>
                </c:pt>
                <c:pt idx="43642">
                  <c:v>3.2002933048109219E-4</c:v>
                </c:pt>
                <c:pt idx="43643">
                  <c:v>2.6829534657963846E-4</c:v>
                </c:pt>
                <c:pt idx="43644">
                  <c:v>2.1756022057516642E-4</c:v>
                </c:pt>
                <c:pt idx="43645">
                  <c:v>2.6414963109047364E-4</c:v>
                </c:pt>
                <c:pt idx="43646">
                  <c:v>2.7264559948534799E-4</c:v>
                </c:pt>
                <c:pt idx="43647">
                  <c:v>2.3287972170707211E-4</c:v>
                </c:pt>
                <c:pt idx="43648">
                  <c:v>3.1508219756804488E-4</c:v>
                </c:pt>
                <c:pt idx="43649">
                  <c:v>3.6054041445702351E-4</c:v>
                </c:pt>
                <c:pt idx="43650">
                  <c:v>2.8495089517383167E-4</c:v>
                </c:pt>
                <c:pt idx="43651">
                  <c:v>2.2587978556771703E-4</c:v>
                </c:pt>
                <c:pt idx="43652">
                  <c:v>9.2257641553189731E-5</c:v>
                </c:pt>
                <c:pt idx="43653">
                  <c:v>2.5640483602568619E-4</c:v>
                </c:pt>
                <c:pt idx="43654">
                  <c:v>2.3071976531753908E-4</c:v>
                </c:pt>
                <c:pt idx="43655">
                  <c:v>2.5585499663663479E-4</c:v>
                </c:pt>
                <c:pt idx="43656">
                  <c:v>2.2575599455583294E-4</c:v>
                </c:pt>
                <c:pt idx="43657">
                  <c:v>3.7828818194997137E-4</c:v>
                </c:pt>
                <c:pt idx="43658">
                  <c:v>2.8647734531441518E-4</c:v>
                </c:pt>
                <c:pt idx="43659">
                  <c:v>2.4148204095270781E-4</c:v>
                </c:pt>
                <c:pt idx="43660">
                  <c:v>2.3754764473530085E-4</c:v>
                </c:pt>
                <c:pt idx="43661">
                  <c:v>2.7745199360832768E-4</c:v>
                </c:pt>
                <c:pt idx="43662">
                  <c:v>3.3624603147273924E-4</c:v>
                </c:pt>
                <c:pt idx="43663">
                  <c:v>1.9406312536813757E-4</c:v>
                </c:pt>
                <c:pt idx="43664">
                  <c:v>2.1567224808656817E-4</c:v>
                </c:pt>
                <c:pt idx="43665">
                  <c:v>2.9263795907547626E-4</c:v>
                </c:pt>
                <c:pt idx="43666">
                  <c:v>2.6430010987766125E-4</c:v>
                </c:pt>
                <c:pt idx="43667">
                  <c:v>2.7123691802397574E-4</c:v>
                </c:pt>
                <c:pt idx="43668">
                  <c:v>2.6596175148725095E-4</c:v>
                </c:pt>
                <c:pt idx="43669">
                  <c:v>2.1451653963609294E-4</c:v>
                </c:pt>
                <c:pt idx="43670">
                  <c:v>3.5387532680193292E-4</c:v>
                </c:pt>
                <c:pt idx="43671">
                  <c:v>3.023953000358228E-4</c:v>
                </c:pt>
                <c:pt idx="43672">
                  <c:v>2.1317760092217953E-4</c:v>
                </c:pt>
                <c:pt idx="43673">
                  <c:v>2.6544986040544016E-4</c:v>
                </c:pt>
                <c:pt idx="43674">
                  <c:v>2.7201930988114459E-4</c:v>
                </c:pt>
                <c:pt idx="43675">
                  <c:v>1.9872536970428443E-4</c:v>
                </c:pt>
                <c:pt idx="43676">
                  <c:v>2.052720273859542E-4</c:v>
                </c:pt>
                <c:pt idx="43677">
                  <c:v>3.3896823409829781E-4</c:v>
                </c:pt>
                <c:pt idx="43678">
                  <c:v>1.138093438721316E-4</c:v>
                </c:pt>
                <c:pt idx="43679">
                  <c:v>2.8852127709916455E-4</c:v>
                </c:pt>
                <c:pt idx="43680">
                  <c:v>1.4503960588857335E-4</c:v>
                </c:pt>
                <c:pt idx="43681">
                  <c:v>3.1365030401925254E-4</c:v>
                </c:pt>
                <c:pt idx="43682">
                  <c:v>2.2780855172427049E-4</c:v>
                </c:pt>
                <c:pt idx="43683">
                  <c:v>2.0024505724576839E-4</c:v>
                </c:pt>
                <c:pt idx="43684">
                  <c:v>2.2104432521244895E-4</c:v>
                </c:pt>
                <c:pt idx="43685">
                  <c:v>3.0289229068503179E-4</c:v>
                </c:pt>
                <c:pt idx="43686">
                  <c:v>2.8370276305436447E-4</c:v>
                </c:pt>
                <c:pt idx="43687">
                  <c:v>2.0731354608302392E-4</c:v>
                </c:pt>
                <c:pt idx="43688">
                  <c:v>1.8811361506698303E-4</c:v>
                </c:pt>
                <c:pt idx="43689">
                  <c:v>2.992896831405868E-4</c:v>
                </c:pt>
                <c:pt idx="43690">
                  <c:v>2.8792715314455275E-4</c:v>
                </c:pt>
                <c:pt idx="43691">
                  <c:v>1.6656454993384538E-4</c:v>
                </c:pt>
                <c:pt idx="43692">
                  <c:v>3.717433618189741E-4</c:v>
                </c:pt>
                <c:pt idx="43693">
                  <c:v>2.1162824266024834E-4</c:v>
                </c:pt>
                <c:pt idx="43694">
                  <c:v>3.3768250929900055E-4</c:v>
                </c:pt>
                <c:pt idx="43695">
                  <c:v>4.1089075030506397E-4</c:v>
                </c:pt>
                <c:pt idx="43696">
                  <c:v>2.9501173747490517E-4</c:v>
                </c:pt>
                <c:pt idx="43697">
                  <c:v>1.9655095282622746E-4</c:v>
                </c:pt>
                <c:pt idx="43698">
                  <c:v>3.8046629976362748E-4</c:v>
                </c:pt>
                <c:pt idx="43699">
                  <c:v>2.0288292820644472E-4</c:v>
                </c:pt>
                <c:pt idx="43700">
                  <c:v>2.3455433433846966E-4</c:v>
                </c:pt>
                <c:pt idx="43701">
                  <c:v>2.2853759026501963E-4</c:v>
                </c:pt>
                <c:pt idx="43702">
                  <c:v>2.9498480318162606E-4</c:v>
                </c:pt>
                <c:pt idx="43703">
                  <c:v>1.8560486983852545E-4</c:v>
                </c:pt>
                <c:pt idx="43704">
                  <c:v>1.9241990356224067E-4</c:v>
                </c:pt>
                <c:pt idx="43705">
                  <c:v>2.216796599599647E-4</c:v>
                </c:pt>
                <c:pt idx="43706">
                  <c:v>2.1024840529224587E-4</c:v>
                </c:pt>
                <c:pt idx="43707">
                  <c:v>2.8324319066912093E-4</c:v>
                </c:pt>
                <c:pt idx="43708">
                  <c:v>1.7390054675009873E-4</c:v>
                </c:pt>
                <c:pt idx="43709">
                  <c:v>1.078233467338285E-4</c:v>
                </c:pt>
                <c:pt idx="43710">
                  <c:v>2.317410449290967E-4</c:v>
                </c:pt>
                <c:pt idx="43711">
                  <c:v>3.50054288067196E-4</c:v>
                </c:pt>
                <c:pt idx="43712">
                  <c:v>3.2754005004356979E-4</c:v>
                </c:pt>
                <c:pt idx="43713">
                  <c:v>3.3938786191410554E-4</c:v>
                </c:pt>
                <c:pt idx="43714">
                  <c:v>2.4624238521358133E-4</c:v>
                </c:pt>
                <c:pt idx="43715">
                  <c:v>2.9909642555104362E-4</c:v>
                </c:pt>
                <c:pt idx="43716">
                  <c:v>1.9230945612425796E-4</c:v>
                </c:pt>
                <c:pt idx="43717">
                  <c:v>2.3219635198971388E-4</c:v>
                </c:pt>
                <c:pt idx="43718">
                  <c:v>2.9235351699305809E-4</c:v>
                </c:pt>
                <c:pt idx="43719">
                  <c:v>3.2339891432277518E-4</c:v>
                </c:pt>
                <c:pt idx="43720">
                  <c:v>1.4076942720454318E-4</c:v>
                </c:pt>
                <c:pt idx="43721">
                  <c:v>6.3433368076513957E-5</c:v>
                </c:pt>
                <c:pt idx="43722">
                  <c:v>2.4742887458017624E-4</c:v>
                </c:pt>
                <c:pt idx="43723">
                  <c:v>2.9797759815398896E-4</c:v>
                </c:pt>
                <c:pt idx="43724">
                  <c:v>1.6901655443344517E-4</c:v>
                </c:pt>
                <c:pt idx="43725">
                  <c:v>3.8889050568213589E-4</c:v>
                </c:pt>
                <c:pt idx="43726">
                  <c:v>1.5340468275902163E-4</c:v>
                </c:pt>
                <c:pt idx="43727">
                  <c:v>2.1155979633642917E-4</c:v>
                </c:pt>
                <c:pt idx="43728">
                  <c:v>3.1768864663261074E-4</c:v>
                </c:pt>
                <c:pt idx="43729">
                  <c:v>2.5407200924457303E-4</c:v>
                </c:pt>
                <c:pt idx="43730">
                  <c:v>9.2156644501377739E-5</c:v>
                </c:pt>
                <c:pt idx="43731">
                  <c:v>2.5945138826131433E-4</c:v>
                </c:pt>
                <c:pt idx="43732">
                  <c:v>3.0238024280572517E-4</c:v>
                </c:pt>
                <c:pt idx="43733">
                  <c:v>1.8563337777191896E-4</c:v>
                </c:pt>
                <c:pt idx="43734">
                  <c:v>2.2348605233798663E-4</c:v>
                </c:pt>
                <c:pt idx="43735">
                  <c:v>1.8607081007147486E-4</c:v>
                </c:pt>
                <c:pt idx="43736">
                  <c:v>2.9869370110043562E-4</c:v>
                </c:pt>
                <c:pt idx="43737">
                  <c:v>2.4782916786247991E-4</c:v>
                </c:pt>
                <c:pt idx="43738">
                  <c:v>2.5912521233557374E-4</c:v>
                </c:pt>
                <c:pt idx="43739">
                  <c:v>1.6846780489761579E-4</c:v>
                </c:pt>
                <c:pt idx="43740">
                  <c:v>1.1800845847059391E-4</c:v>
                </c:pt>
                <c:pt idx="43741">
                  <c:v>2.4580391580600618E-4</c:v>
                </c:pt>
                <c:pt idx="43742">
                  <c:v>1.8333583604459078E-4</c:v>
                </c:pt>
                <c:pt idx="43743">
                  <c:v>3.2640669479667495E-4</c:v>
                </c:pt>
                <c:pt idx="43744">
                  <c:v>1.6429071458940058E-4</c:v>
                </c:pt>
                <c:pt idx="43745">
                  <c:v>2.0630677671526628E-4</c:v>
                </c:pt>
                <c:pt idx="43746">
                  <c:v>2.1674881517208454E-4</c:v>
                </c:pt>
                <c:pt idx="43747">
                  <c:v>3.1447691467710587E-4</c:v>
                </c:pt>
                <c:pt idx="43748">
                  <c:v>2.0670433795940557E-4</c:v>
                </c:pt>
                <c:pt idx="43749">
                  <c:v>1.6577371026111587E-4</c:v>
                </c:pt>
                <c:pt idx="43750">
                  <c:v>2.2448926740846568E-4</c:v>
                </c:pt>
                <c:pt idx="43751">
                  <c:v>2.6788095148559752E-4</c:v>
                </c:pt>
                <c:pt idx="43752">
                  <c:v>1.9132734405332728E-4</c:v>
                </c:pt>
                <c:pt idx="43753">
                  <c:v>3.0833091362581221E-4</c:v>
                </c:pt>
                <c:pt idx="43754">
                  <c:v>3.2820338105580562E-4</c:v>
                </c:pt>
                <c:pt idx="43755">
                  <c:v>2.2737708396819846E-4</c:v>
                </c:pt>
                <c:pt idx="43756">
                  <c:v>2.2108334563069175E-4</c:v>
                </c:pt>
                <c:pt idx="43757">
                  <c:v>3.255607266668194E-4</c:v>
                </c:pt>
                <c:pt idx="43758">
                  <c:v>2.7215361713362797E-4</c:v>
                </c:pt>
                <c:pt idx="43759">
                  <c:v>1.0440345209755484E-4</c:v>
                </c:pt>
                <c:pt idx="43760">
                  <c:v>3.365501522898986E-4</c:v>
                </c:pt>
                <c:pt idx="43761">
                  <c:v>1.5311305001973564E-4</c:v>
                </c:pt>
                <c:pt idx="43762">
                  <c:v>3.2360799585483784E-4</c:v>
                </c:pt>
                <c:pt idx="43763">
                  <c:v>2.4201285903277905E-4</c:v>
                </c:pt>
                <c:pt idx="43764">
                  <c:v>2.4875692826992142E-4</c:v>
                </c:pt>
                <c:pt idx="43765">
                  <c:v>2.6399002745089336E-4</c:v>
                </c:pt>
                <c:pt idx="43766">
                  <c:v>3.0144975773412622E-4</c:v>
                </c:pt>
                <c:pt idx="43767">
                  <c:v>2.9365992957775211E-4</c:v>
                </c:pt>
                <c:pt idx="43768">
                  <c:v>2.9171721517697366E-4</c:v>
                </c:pt>
                <c:pt idx="43769">
                  <c:v>2.4353895725838349E-4</c:v>
                </c:pt>
                <c:pt idx="43770">
                  <c:v>2.2887225900340412E-4</c:v>
                </c:pt>
                <c:pt idx="43771">
                  <c:v>2.4951874638273698E-4</c:v>
                </c:pt>
                <c:pt idx="43772">
                  <c:v>2.5482631642516888E-4</c:v>
                </c:pt>
                <c:pt idx="43773">
                  <c:v>3.578285779005187E-4</c:v>
                </c:pt>
                <c:pt idx="43774">
                  <c:v>2.8864138984449253E-4</c:v>
                </c:pt>
                <c:pt idx="43775">
                  <c:v>2.6699027179859821E-4</c:v>
                </c:pt>
                <c:pt idx="43776">
                  <c:v>1.6671384230646788E-4</c:v>
                </c:pt>
                <c:pt idx="43777">
                  <c:v>1.9817536549513785E-4</c:v>
                </c:pt>
                <c:pt idx="43778">
                  <c:v>1.7463027039339366E-4</c:v>
                </c:pt>
                <c:pt idx="43779">
                  <c:v>1.6458637590093713E-4</c:v>
                </c:pt>
                <c:pt idx="43780">
                  <c:v>1.9864384240048997E-4</c:v>
                </c:pt>
                <c:pt idx="43781">
                  <c:v>1.9523118165424823E-4</c:v>
                </c:pt>
                <c:pt idx="43782">
                  <c:v>1.4692199468899607E-4</c:v>
                </c:pt>
                <c:pt idx="43783">
                  <c:v>1.1359008559444953E-4</c:v>
                </c:pt>
                <c:pt idx="43784">
                  <c:v>3.0567923629907444E-4</c:v>
                </c:pt>
                <c:pt idx="43785">
                  <c:v>2.3012551294452873E-4</c:v>
                </c:pt>
                <c:pt idx="43786">
                  <c:v>1.3384342521399766E-4</c:v>
                </c:pt>
                <c:pt idx="43787">
                  <c:v>2.8651539133122832E-4</c:v>
                </c:pt>
                <c:pt idx="43788">
                  <c:v>2.402416402549039E-4</c:v>
                </c:pt>
                <c:pt idx="43789">
                  <c:v>1.4899110863534184E-4</c:v>
                </c:pt>
                <c:pt idx="43790">
                  <c:v>1.5555493137578281E-4</c:v>
                </c:pt>
                <c:pt idx="43791">
                  <c:v>2.2893729719017668E-4</c:v>
                </c:pt>
                <c:pt idx="43792">
                  <c:v>2.6313225458648537E-4</c:v>
                </c:pt>
                <c:pt idx="43793">
                  <c:v>2.9162400949107376E-4</c:v>
                </c:pt>
                <c:pt idx="43794">
                  <c:v>2.9213520667475766E-4</c:v>
                </c:pt>
                <c:pt idx="43795">
                  <c:v>1.3969662211092695E-4</c:v>
                </c:pt>
                <c:pt idx="43796">
                  <c:v>3.1360766814516586E-4</c:v>
                </c:pt>
                <c:pt idx="43797">
                  <c:v>3.3969581285992801E-4</c:v>
                </c:pt>
                <c:pt idx="43798">
                  <c:v>2.9555628943995138E-4</c:v>
                </c:pt>
                <c:pt idx="43799">
                  <c:v>2.0497432614946775E-4</c:v>
                </c:pt>
                <c:pt idx="43800">
                  <c:v>1.1654682152897052E-4</c:v>
                </c:pt>
                <c:pt idx="43801">
                  <c:v>2.6760405749446216E-4</c:v>
                </c:pt>
                <c:pt idx="43802">
                  <c:v>2.8620316124467349E-4</c:v>
                </c:pt>
                <c:pt idx="43803">
                  <c:v>3.527578563729485E-4</c:v>
                </c:pt>
                <c:pt idx="43804">
                  <c:v>1.4871346735001985E-4</c:v>
                </c:pt>
                <c:pt idx="43805">
                  <c:v>2.1378844091909639E-4</c:v>
                </c:pt>
                <c:pt idx="43806">
                  <c:v>2.4410814614039597E-4</c:v>
                </c:pt>
                <c:pt idx="43807">
                  <c:v>1.2561439777410231E-4</c:v>
                </c:pt>
                <c:pt idx="43808">
                  <c:v>2.5518182301444674E-4</c:v>
                </c:pt>
                <c:pt idx="43809">
                  <c:v>2.1860338081687485E-4</c:v>
                </c:pt>
                <c:pt idx="43810">
                  <c:v>2.5546593859272521E-4</c:v>
                </c:pt>
                <c:pt idx="43811">
                  <c:v>3.1849334602513968E-4</c:v>
                </c:pt>
                <c:pt idx="43812">
                  <c:v>2.3357514294981241E-4</c:v>
                </c:pt>
                <c:pt idx="43813">
                  <c:v>1.8687533790718669E-4</c:v>
                </c:pt>
                <c:pt idx="43814">
                  <c:v>3.1238397809725592E-4</c:v>
                </c:pt>
                <c:pt idx="43815">
                  <c:v>2.1200323549938621E-4</c:v>
                </c:pt>
                <c:pt idx="43816">
                  <c:v>2.5706351545222081E-4</c:v>
                </c:pt>
                <c:pt idx="43817">
                  <c:v>3.4334282806919384E-4</c:v>
                </c:pt>
                <c:pt idx="43818">
                  <c:v>1.8480981770304373E-4</c:v>
                </c:pt>
                <c:pt idx="43819">
                  <c:v>2.7070654495628968E-4</c:v>
                </c:pt>
                <c:pt idx="43820">
                  <c:v>2.4995098608955715E-4</c:v>
                </c:pt>
                <c:pt idx="43821">
                  <c:v>3.0879188850652236E-4</c:v>
                </c:pt>
                <c:pt idx="43822">
                  <c:v>2.2952199356763279E-4</c:v>
                </c:pt>
                <c:pt idx="43823">
                  <c:v>1.5058359315456873E-4</c:v>
                </c:pt>
                <c:pt idx="43824">
                  <c:v>2.9354298153681069E-4</c:v>
                </c:pt>
                <c:pt idx="43825">
                  <c:v>2.1218158859918155E-4</c:v>
                </c:pt>
                <c:pt idx="43826">
                  <c:v>1.8330619938476846E-4</c:v>
                </c:pt>
                <c:pt idx="43827">
                  <c:v>1.961744101374865E-4</c:v>
                </c:pt>
                <c:pt idx="43828">
                  <c:v>3.567290588563437E-4</c:v>
                </c:pt>
                <c:pt idx="43829">
                  <c:v>2.577996539383121E-4</c:v>
                </c:pt>
                <c:pt idx="43830">
                  <c:v>1.7565408264811965E-4</c:v>
                </c:pt>
                <c:pt idx="43831">
                  <c:v>1.5713983011123156E-4</c:v>
                </c:pt>
                <c:pt idx="43832">
                  <c:v>1.9706179384745484E-4</c:v>
                </c:pt>
                <c:pt idx="43833">
                  <c:v>2.1581200578435706E-4</c:v>
                </c:pt>
                <c:pt idx="43834">
                  <c:v>2.210091373129822E-4</c:v>
                </c:pt>
                <c:pt idx="43835">
                  <c:v>1.8986457504099592E-4</c:v>
                </c:pt>
                <c:pt idx="43836">
                  <c:v>2.0435160740491987E-4</c:v>
                </c:pt>
                <c:pt idx="43837">
                  <c:v>2.6514465222268952E-4</c:v>
                </c:pt>
                <c:pt idx="43838">
                  <c:v>3.1673968434340694E-4</c:v>
                </c:pt>
                <c:pt idx="43839">
                  <c:v>3.5210363693695949E-4</c:v>
                </c:pt>
                <c:pt idx="43840">
                  <c:v>2.5810924302397114E-4</c:v>
                </c:pt>
                <c:pt idx="43841">
                  <c:v>2.609882128942249E-4</c:v>
                </c:pt>
                <c:pt idx="43842">
                  <c:v>2.0679428026676832E-4</c:v>
                </c:pt>
                <c:pt idx="43843">
                  <c:v>2.2507152853266021E-4</c:v>
                </c:pt>
                <c:pt idx="43844">
                  <c:v>2.6268125971340379E-4</c:v>
                </c:pt>
                <c:pt idx="43845">
                  <c:v>1.6978818395998227E-4</c:v>
                </c:pt>
                <c:pt idx="43846">
                  <c:v>2.434036283349489E-4</c:v>
                </c:pt>
                <c:pt idx="43847">
                  <c:v>3.1335862778338855E-4</c:v>
                </c:pt>
                <c:pt idx="43848">
                  <c:v>3.1938071412259685E-4</c:v>
                </c:pt>
                <c:pt idx="43849">
                  <c:v>1.784109355084954E-4</c:v>
                </c:pt>
                <c:pt idx="43850">
                  <c:v>2.0947165235120336E-4</c:v>
                </c:pt>
                <c:pt idx="43851">
                  <c:v>2.2048643482040523E-4</c:v>
                </c:pt>
                <c:pt idx="43852">
                  <c:v>3.5688060402362735E-4</c:v>
                </c:pt>
                <c:pt idx="43853">
                  <c:v>2.6188218169040335E-4</c:v>
                </c:pt>
                <c:pt idx="43854">
                  <c:v>1.7484730311652065E-4</c:v>
                </c:pt>
                <c:pt idx="43855">
                  <c:v>2.9643831046655009E-4</c:v>
                </c:pt>
                <c:pt idx="43856">
                  <c:v>2.155343696047942E-4</c:v>
                </c:pt>
                <c:pt idx="43857">
                  <c:v>2.1823817856115755E-4</c:v>
                </c:pt>
                <c:pt idx="43858">
                  <c:v>3.1321027402711552E-4</c:v>
                </c:pt>
                <c:pt idx="43859">
                  <c:v>3.4780310027837896E-4</c:v>
                </c:pt>
                <c:pt idx="43860">
                  <c:v>2.6329648684607294E-4</c:v>
                </c:pt>
                <c:pt idx="43861">
                  <c:v>3.2738199476828171E-4</c:v>
                </c:pt>
                <c:pt idx="43862">
                  <c:v>2.7319650688987444E-4</c:v>
                </c:pt>
                <c:pt idx="43863">
                  <c:v>3.235381788073409E-4</c:v>
                </c:pt>
                <c:pt idx="43864">
                  <c:v>2.0673679109730147E-4</c:v>
                </c:pt>
                <c:pt idx="43865">
                  <c:v>1.4672661768460774E-4</c:v>
                </c:pt>
                <c:pt idx="43866">
                  <c:v>1.6960993105944052E-4</c:v>
                </c:pt>
                <c:pt idx="43867">
                  <c:v>2.0429889930856298E-4</c:v>
                </c:pt>
                <c:pt idx="43868">
                  <c:v>2.2944524557456984E-4</c:v>
                </c:pt>
                <c:pt idx="43869">
                  <c:v>1.3828161584187202E-4</c:v>
                </c:pt>
                <c:pt idx="43870">
                  <c:v>2.4297916790845691E-4</c:v>
                </c:pt>
                <c:pt idx="43871">
                  <c:v>3.4305796909123555E-4</c:v>
                </c:pt>
                <c:pt idx="43872">
                  <c:v>3.0787018711988238E-4</c:v>
                </c:pt>
                <c:pt idx="43873">
                  <c:v>2.5584015656058602E-4</c:v>
                </c:pt>
                <c:pt idx="43874">
                  <c:v>1.5740096629869495E-4</c:v>
                </c:pt>
                <c:pt idx="43875">
                  <c:v>1.3953654410075748E-4</c:v>
                </c:pt>
                <c:pt idx="43876">
                  <c:v>2.4567677150247314E-4</c:v>
                </c:pt>
                <c:pt idx="43877">
                  <c:v>2.3498108954167314E-4</c:v>
                </c:pt>
                <c:pt idx="43878">
                  <c:v>3.6713718879367646E-4</c:v>
                </c:pt>
                <c:pt idx="43879">
                  <c:v>1.7321931714775902E-4</c:v>
                </c:pt>
                <c:pt idx="43880">
                  <c:v>5.179267736306406E-4</c:v>
                </c:pt>
                <c:pt idx="43881">
                  <c:v>2.1811363051142002E-4</c:v>
                </c:pt>
                <c:pt idx="43882">
                  <c:v>4.1745955032083335E-4</c:v>
                </c:pt>
                <c:pt idx="43883">
                  <c:v>2.5234999196112806E-4</c:v>
                </c:pt>
                <c:pt idx="43884">
                  <c:v>2.8591555938205563E-4</c:v>
                </c:pt>
                <c:pt idx="43885">
                  <c:v>2.4494164395352449E-4</c:v>
                </c:pt>
                <c:pt idx="43886">
                  <c:v>1.9854745802089693E-4</c:v>
                </c:pt>
                <c:pt idx="43887">
                  <c:v>3.1466903450374069E-4</c:v>
                </c:pt>
                <c:pt idx="43888">
                  <c:v>1.883876456854507E-4</c:v>
                </c:pt>
                <c:pt idx="43889">
                  <c:v>2.1992191751363759E-4</c:v>
                </c:pt>
                <c:pt idx="43890">
                  <c:v>2.0433623698825322E-4</c:v>
                </c:pt>
                <c:pt idx="43891">
                  <c:v>2.1051615081574854E-4</c:v>
                </c:pt>
                <c:pt idx="43892">
                  <c:v>1.7772012515535871E-4</c:v>
                </c:pt>
                <c:pt idx="43893">
                  <c:v>2.8821853898492741E-4</c:v>
                </c:pt>
                <c:pt idx="43894">
                  <c:v>2.5323270222504584E-4</c:v>
                </c:pt>
                <c:pt idx="43895">
                  <c:v>1.831389022342671E-4</c:v>
                </c:pt>
                <c:pt idx="43896">
                  <c:v>2.985237063905998E-4</c:v>
                </c:pt>
                <c:pt idx="43897">
                  <c:v>1.5867365293703909E-4</c:v>
                </c:pt>
                <c:pt idx="43898">
                  <c:v>2.2039206856801425E-4</c:v>
                </c:pt>
                <c:pt idx="43899">
                  <c:v>1.7229638598084354E-4</c:v>
                </c:pt>
                <c:pt idx="43900">
                  <c:v>4.0064993621375874E-4</c:v>
                </c:pt>
                <c:pt idx="43901">
                  <c:v>2.1349212684061158E-4</c:v>
                </c:pt>
                <c:pt idx="43902">
                  <c:v>1.830824375511856E-4</c:v>
                </c:pt>
                <c:pt idx="43903">
                  <c:v>1.7207710455517859E-4</c:v>
                </c:pt>
                <c:pt idx="43904">
                  <c:v>3.0404438916849773E-4</c:v>
                </c:pt>
                <c:pt idx="43905">
                  <c:v>2.366963774389208E-4</c:v>
                </c:pt>
                <c:pt idx="43906">
                  <c:v>2.2079335817739017E-4</c:v>
                </c:pt>
                <c:pt idx="43907">
                  <c:v>2.4492981474742693E-4</c:v>
                </c:pt>
                <c:pt idx="43908">
                  <c:v>2.5737326159473625E-4</c:v>
                </c:pt>
                <c:pt idx="43909">
                  <c:v>2.4291592689054304E-4</c:v>
                </c:pt>
                <c:pt idx="43910">
                  <c:v>1.4848369545856298E-4</c:v>
                </c:pt>
                <c:pt idx="43911">
                  <c:v>3.007730408897574E-4</c:v>
                </c:pt>
                <c:pt idx="43912">
                  <c:v>2.3644294293620553E-4</c:v>
                </c:pt>
                <c:pt idx="43913">
                  <c:v>1.6768224306725922E-4</c:v>
                </c:pt>
                <c:pt idx="43914">
                  <c:v>2.6157336941354931E-4</c:v>
                </c:pt>
                <c:pt idx="43915">
                  <c:v>3.0351976056301424E-4</c:v>
                </c:pt>
                <c:pt idx="43916">
                  <c:v>2.1194624538625008E-4</c:v>
                </c:pt>
                <c:pt idx="43917">
                  <c:v>2.8418729532048148E-4</c:v>
                </c:pt>
                <c:pt idx="43918">
                  <c:v>2.5015007757610194E-4</c:v>
                </c:pt>
                <c:pt idx="43919">
                  <c:v>3.661363801566158E-4</c:v>
                </c:pt>
                <c:pt idx="43920">
                  <c:v>2.2168996357175912E-4</c:v>
                </c:pt>
                <c:pt idx="43921">
                  <c:v>2.1996063426243603E-4</c:v>
                </c:pt>
                <c:pt idx="43922">
                  <c:v>3.3798684752598919E-4</c:v>
                </c:pt>
                <c:pt idx="43923">
                  <c:v>2.4456249827102479E-4</c:v>
                </c:pt>
                <c:pt idx="43924">
                  <c:v>2.3713381351743001E-4</c:v>
                </c:pt>
                <c:pt idx="43925">
                  <c:v>2.5109209556980409E-4</c:v>
                </c:pt>
                <c:pt idx="43926">
                  <c:v>2.4999303181887989E-4</c:v>
                </c:pt>
                <c:pt idx="43927">
                  <c:v>2.290925373547649E-4</c:v>
                </c:pt>
                <c:pt idx="43928">
                  <c:v>2.9722970867534463E-4</c:v>
                </c:pt>
                <c:pt idx="43929">
                  <c:v>2.6359891315378878E-4</c:v>
                </c:pt>
                <c:pt idx="43930">
                  <c:v>2.3635521106118068E-4</c:v>
                </c:pt>
                <c:pt idx="43931">
                  <c:v>3.1907261516153808E-4</c:v>
                </c:pt>
                <c:pt idx="43932">
                  <c:v>2.2540803075040433E-4</c:v>
                </c:pt>
                <c:pt idx="43933">
                  <c:v>2.5469332807768352E-4</c:v>
                </c:pt>
                <c:pt idx="43934">
                  <c:v>2.7656272568312362E-4</c:v>
                </c:pt>
                <c:pt idx="43935">
                  <c:v>3.3516882834612E-4</c:v>
                </c:pt>
                <c:pt idx="43936">
                  <c:v>2.541654461045134E-4</c:v>
                </c:pt>
                <c:pt idx="43937">
                  <c:v>2.4555591554980573E-4</c:v>
                </c:pt>
                <c:pt idx="43938">
                  <c:v>1.7123581629163037E-4</c:v>
                </c:pt>
                <c:pt idx="43939">
                  <c:v>3.3822384587451167E-4</c:v>
                </c:pt>
                <c:pt idx="43940">
                  <c:v>2.012940541509729E-4</c:v>
                </c:pt>
                <c:pt idx="43941">
                  <c:v>2.7099297833666934E-4</c:v>
                </c:pt>
                <c:pt idx="43942">
                  <c:v>2.9862664017981001E-4</c:v>
                </c:pt>
                <c:pt idx="43943">
                  <c:v>2.0979888653724674E-4</c:v>
                </c:pt>
                <c:pt idx="43944">
                  <c:v>3.6642428750304959E-4</c:v>
                </c:pt>
                <c:pt idx="43945">
                  <c:v>1.1752794009958935E-4</c:v>
                </c:pt>
                <c:pt idx="43946">
                  <c:v>1.4188680371432635E-4</c:v>
                </c:pt>
                <c:pt idx="43947">
                  <c:v>2.0115580885678072E-4</c:v>
                </c:pt>
                <c:pt idx="43948">
                  <c:v>2.9253544195373225E-4</c:v>
                </c:pt>
                <c:pt idx="43949">
                  <c:v>1.1162606670947874E-4</c:v>
                </c:pt>
                <c:pt idx="43950">
                  <c:v>3.2518458624928171E-4</c:v>
                </c:pt>
                <c:pt idx="43951">
                  <c:v>4.0037950167108339E-4</c:v>
                </c:pt>
                <c:pt idx="43952">
                  <c:v>2.2219237974384015E-4</c:v>
                </c:pt>
                <c:pt idx="43953">
                  <c:v>2.0824415898317011E-4</c:v>
                </c:pt>
                <c:pt idx="43954">
                  <c:v>2.0021864306988223E-4</c:v>
                </c:pt>
                <c:pt idx="43955">
                  <c:v>2.2943057213751125E-4</c:v>
                </c:pt>
                <c:pt idx="43956">
                  <c:v>2.3955451009278594E-4</c:v>
                </c:pt>
                <c:pt idx="43957">
                  <c:v>4.4137205549805948E-4</c:v>
                </c:pt>
                <c:pt idx="43958">
                  <c:v>2.3924180788765422E-4</c:v>
                </c:pt>
                <c:pt idx="43959">
                  <c:v>3.0906569522026869E-4</c:v>
                </c:pt>
                <c:pt idx="43960">
                  <c:v>1.9123900451808049E-4</c:v>
                </c:pt>
                <c:pt idx="43961">
                  <c:v>1.0744860924131319E-4</c:v>
                </c:pt>
                <c:pt idx="43962">
                  <c:v>2.331652759904314E-4</c:v>
                </c:pt>
                <c:pt idx="43963">
                  <c:v>2.1714548079764881E-4</c:v>
                </c:pt>
                <c:pt idx="43964">
                  <c:v>1.9097618862804516E-4</c:v>
                </c:pt>
                <c:pt idx="43965">
                  <c:v>1.2908613763632035E-4</c:v>
                </c:pt>
                <c:pt idx="43966">
                  <c:v>2.1232125961980557E-4</c:v>
                </c:pt>
                <c:pt idx="43967">
                  <c:v>2.5661199236670082E-4</c:v>
                </c:pt>
                <c:pt idx="43968">
                  <c:v>1.9273818763598875E-4</c:v>
                </c:pt>
                <c:pt idx="43969">
                  <c:v>2.0065969077806802E-4</c:v>
                </c:pt>
                <c:pt idx="43970">
                  <c:v>2.700422671441684E-4</c:v>
                </c:pt>
                <c:pt idx="43971">
                  <c:v>2.8380986199349058E-4</c:v>
                </c:pt>
                <c:pt idx="43972">
                  <c:v>1.1831291355908767E-4</c:v>
                </c:pt>
                <c:pt idx="43973">
                  <c:v>2.6114674610114953E-4</c:v>
                </c:pt>
                <c:pt idx="43974">
                  <c:v>2.5192189766821369E-4</c:v>
                </c:pt>
                <c:pt idx="43975">
                  <c:v>1.9142813051292753E-4</c:v>
                </c:pt>
                <c:pt idx="43976">
                  <c:v>4.1108276310330256E-4</c:v>
                </c:pt>
                <c:pt idx="43977">
                  <c:v>2.1869203232272193E-4</c:v>
                </c:pt>
                <c:pt idx="43978">
                  <c:v>1.4007578072704365E-4</c:v>
                </c:pt>
                <c:pt idx="43979">
                  <c:v>2.6664914904249605E-4</c:v>
                </c:pt>
                <c:pt idx="43980">
                  <c:v>2.766314380668449E-4</c:v>
                </c:pt>
                <c:pt idx="43981">
                  <c:v>2.6020495823768651E-4</c:v>
                </c:pt>
                <c:pt idx="43982">
                  <c:v>2.5868946974209189E-4</c:v>
                </c:pt>
                <c:pt idx="43983">
                  <c:v>1.9309826843666927E-4</c:v>
                </c:pt>
                <c:pt idx="43984">
                  <c:v>1.6811575475117214E-4</c:v>
                </c:pt>
                <c:pt idx="43985">
                  <c:v>3.4227879664245801E-4</c:v>
                </c:pt>
                <c:pt idx="43986">
                  <c:v>2.629866789697933E-4</c:v>
                </c:pt>
                <c:pt idx="43987">
                  <c:v>2.8677328169824095E-4</c:v>
                </c:pt>
                <c:pt idx="43988">
                  <c:v>2.3314762863918865E-4</c:v>
                </c:pt>
                <c:pt idx="43989">
                  <c:v>2.0654544183523188E-4</c:v>
                </c:pt>
                <c:pt idx="43990">
                  <c:v>3.4955860497545957E-4</c:v>
                </c:pt>
                <c:pt idx="43991">
                  <c:v>2.8751814498697377E-4</c:v>
                </c:pt>
                <c:pt idx="43992">
                  <c:v>1.5275820906469263E-4</c:v>
                </c:pt>
                <c:pt idx="43993">
                  <c:v>3.1374734669186425E-4</c:v>
                </c:pt>
                <c:pt idx="43994">
                  <c:v>1.5284243996034977E-4</c:v>
                </c:pt>
                <c:pt idx="43995">
                  <c:v>3.1883493040629117E-4</c:v>
                </c:pt>
                <c:pt idx="43996">
                  <c:v>2.2628195045757752E-4</c:v>
                </c:pt>
                <c:pt idx="43997">
                  <c:v>1.4121932399739466E-4</c:v>
                </c:pt>
                <c:pt idx="43998">
                  <c:v>2.0775402845595525E-4</c:v>
                </c:pt>
                <c:pt idx="43999">
                  <c:v>2.3754571460680703E-4</c:v>
                </c:pt>
                <c:pt idx="44000">
                  <c:v>1.5500377327288167E-4</c:v>
                </c:pt>
                <c:pt idx="44001">
                  <c:v>1.6022831499447297E-4</c:v>
                </c:pt>
                <c:pt idx="44002">
                  <c:v>2.3053803285823853E-4</c:v>
                </c:pt>
                <c:pt idx="44003">
                  <c:v>1.5154719703138001E-4</c:v>
                </c:pt>
                <c:pt idx="44004">
                  <c:v>2.0597942490200568E-4</c:v>
                </c:pt>
                <c:pt idx="44005">
                  <c:v>2.9863523521527456E-4</c:v>
                </c:pt>
                <c:pt idx="44006">
                  <c:v>2.7807659366251063E-4</c:v>
                </c:pt>
                <c:pt idx="44007">
                  <c:v>1.7783190835103492E-4</c:v>
                </c:pt>
                <c:pt idx="44008">
                  <c:v>3.239867940543248E-4</c:v>
                </c:pt>
                <c:pt idx="44009">
                  <c:v>3.0369728762459755E-4</c:v>
                </c:pt>
                <c:pt idx="44010">
                  <c:v>1.3239160035309356E-4</c:v>
                </c:pt>
                <c:pt idx="44011">
                  <c:v>2.6755348483936079E-4</c:v>
                </c:pt>
                <c:pt idx="44012">
                  <c:v>2.0546272507480554E-4</c:v>
                </c:pt>
                <c:pt idx="44013">
                  <c:v>1.9487435617155047E-4</c:v>
                </c:pt>
                <c:pt idx="44014">
                  <c:v>1.3263706420220685E-4</c:v>
                </c:pt>
                <c:pt idx="44015">
                  <c:v>2.1226078922971441E-4</c:v>
                </c:pt>
                <c:pt idx="44016">
                  <c:v>3.1374543982066902E-4</c:v>
                </c:pt>
                <c:pt idx="44017">
                  <c:v>1.9914385014876561E-4</c:v>
                </c:pt>
                <c:pt idx="44018">
                  <c:v>2.4359279522790885E-4</c:v>
                </c:pt>
                <c:pt idx="44019">
                  <c:v>2.6047448430450092E-4</c:v>
                </c:pt>
                <c:pt idx="44020">
                  <c:v>2.1383580883424765E-4</c:v>
                </c:pt>
                <c:pt idx="44021">
                  <c:v>3.0594789294622346E-4</c:v>
                </c:pt>
                <c:pt idx="44022">
                  <c:v>2.3707027709051783E-4</c:v>
                </c:pt>
                <c:pt idx="44023">
                  <c:v>2.8693949056311698E-4</c:v>
                </c:pt>
                <c:pt idx="44024">
                  <c:v>2.2243705379215481E-4</c:v>
                </c:pt>
                <c:pt idx="44025">
                  <c:v>1.8187015875409699E-4</c:v>
                </c:pt>
                <c:pt idx="44026">
                  <c:v>2.7769482564363147E-4</c:v>
                </c:pt>
                <c:pt idx="44027">
                  <c:v>2.4985003814574972E-4</c:v>
                </c:pt>
                <c:pt idx="44028">
                  <c:v>2.9290362642040558E-4</c:v>
                </c:pt>
                <c:pt idx="44029">
                  <c:v>2.3232315392730582E-4</c:v>
                </c:pt>
                <c:pt idx="44030">
                  <c:v>3.2724354264568176E-4</c:v>
                </c:pt>
                <c:pt idx="44031">
                  <c:v>2.9100722938610855E-4</c:v>
                </c:pt>
                <c:pt idx="44032">
                  <c:v>2.5016387850753443E-4</c:v>
                </c:pt>
                <c:pt idx="44033">
                  <c:v>2.9807098312142118E-4</c:v>
                </c:pt>
                <c:pt idx="44034">
                  <c:v>1.1022284987994806E-4</c:v>
                </c:pt>
                <c:pt idx="44035">
                  <c:v>3.1602226466337206E-4</c:v>
                </c:pt>
                <c:pt idx="44036">
                  <c:v>2.5844316433633086E-4</c:v>
                </c:pt>
                <c:pt idx="44037">
                  <c:v>1.1076434369473798E-4</c:v>
                </c:pt>
                <c:pt idx="44038">
                  <c:v>1.3808624732431754E-4</c:v>
                </c:pt>
                <c:pt idx="44039">
                  <c:v>1.9118594386774594E-4</c:v>
                </c:pt>
                <c:pt idx="44040">
                  <c:v>2.3618308568365234E-4</c:v>
                </c:pt>
                <c:pt idx="44041">
                  <c:v>2.4873928719697008E-4</c:v>
                </c:pt>
                <c:pt idx="44042">
                  <c:v>2.8281695111099646E-4</c:v>
                </c:pt>
                <c:pt idx="44043">
                  <c:v>2.2552427134336551E-4</c:v>
                </c:pt>
                <c:pt idx="44044">
                  <c:v>2.0831471281969972E-4</c:v>
                </c:pt>
                <c:pt idx="44045">
                  <c:v>2.8991546069565043E-4</c:v>
                </c:pt>
                <c:pt idx="44046">
                  <c:v>2.3357367086770771E-4</c:v>
                </c:pt>
                <c:pt idx="44047">
                  <c:v>2.1901591379414406E-4</c:v>
                </c:pt>
                <c:pt idx="44048">
                  <c:v>2.1449970608257207E-4</c:v>
                </c:pt>
                <c:pt idx="44049">
                  <c:v>1.5840310140916264E-4</c:v>
                </c:pt>
                <c:pt idx="44050">
                  <c:v>2.2588508621351332E-4</c:v>
                </c:pt>
                <c:pt idx="44051">
                  <c:v>2.9488642713200545E-4</c:v>
                </c:pt>
                <c:pt idx="44052">
                  <c:v>3.5470337196563505E-4</c:v>
                </c:pt>
                <c:pt idx="44053">
                  <c:v>2.0872382949114454E-4</c:v>
                </c:pt>
                <c:pt idx="44054">
                  <c:v>2.7656746492790848E-4</c:v>
                </c:pt>
                <c:pt idx="44055">
                  <c:v>1.8066931501371786E-4</c:v>
                </c:pt>
                <c:pt idx="44056">
                  <c:v>2.3519947592927096E-4</c:v>
                </c:pt>
                <c:pt idx="44057">
                  <c:v>2.1967197474120209E-4</c:v>
                </c:pt>
                <c:pt idx="44058">
                  <c:v>3.1810819421579281E-4</c:v>
                </c:pt>
                <c:pt idx="44059">
                  <c:v>2.4694059854749501E-4</c:v>
                </c:pt>
                <c:pt idx="44060">
                  <c:v>2.4286655515983683E-4</c:v>
                </c:pt>
                <c:pt idx="44061">
                  <c:v>3.0200728460110806E-4</c:v>
                </c:pt>
                <c:pt idx="44062">
                  <c:v>3.7939161070021726E-4</c:v>
                </c:pt>
                <c:pt idx="44063">
                  <c:v>2.3058853152149999E-4</c:v>
                </c:pt>
                <c:pt idx="44064">
                  <c:v>1.1761271534389127E-4</c:v>
                </c:pt>
                <c:pt idx="44065">
                  <c:v>3.2599882397575593E-4</c:v>
                </c:pt>
                <c:pt idx="44066">
                  <c:v>1.6514686328315519E-4</c:v>
                </c:pt>
                <c:pt idx="44067">
                  <c:v>2.312054754314163E-4</c:v>
                </c:pt>
                <c:pt idx="44068">
                  <c:v>3.5076172839317021E-4</c:v>
                </c:pt>
                <c:pt idx="44069">
                  <c:v>2.0013766355581386E-4</c:v>
                </c:pt>
                <c:pt idx="44070">
                  <c:v>2.7076627844002042E-4</c:v>
                </c:pt>
                <c:pt idx="44071">
                  <c:v>2.5383128510535034E-4</c:v>
                </c:pt>
                <c:pt idx="44072">
                  <c:v>2.9689397414457111E-4</c:v>
                </c:pt>
                <c:pt idx="44073">
                  <c:v>1.7895745411080193E-4</c:v>
                </c:pt>
                <c:pt idx="44074">
                  <c:v>3.0418730353939884E-4</c:v>
                </c:pt>
                <c:pt idx="44075">
                  <c:v>2.500182495608728E-4</c:v>
                </c:pt>
                <c:pt idx="44076">
                  <c:v>1.9552122634714685E-4</c:v>
                </c:pt>
                <c:pt idx="44077">
                  <c:v>2.3782461714371775E-4</c:v>
                </c:pt>
                <c:pt idx="44078">
                  <c:v>2.8252634733529194E-4</c:v>
                </c:pt>
                <c:pt idx="44079">
                  <c:v>3.0171133415303703E-4</c:v>
                </c:pt>
                <c:pt idx="44080">
                  <c:v>1.1791865594315474E-4</c:v>
                </c:pt>
                <c:pt idx="44081">
                  <c:v>2.0034689369999485E-4</c:v>
                </c:pt>
                <c:pt idx="44082">
                  <c:v>1.9292525097175487E-4</c:v>
                </c:pt>
                <c:pt idx="44083">
                  <c:v>2.0192715845964733E-4</c:v>
                </c:pt>
                <c:pt idx="44084">
                  <c:v>2.896123170237192E-4</c:v>
                </c:pt>
                <c:pt idx="44085">
                  <c:v>2.7133804952759609E-4</c:v>
                </c:pt>
                <c:pt idx="44086">
                  <c:v>2.4438493160955957E-4</c:v>
                </c:pt>
                <c:pt idx="44087">
                  <c:v>8.407926264145514E-5</c:v>
                </c:pt>
                <c:pt idx="44088">
                  <c:v>3.225109437312079E-4</c:v>
                </c:pt>
                <c:pt idx="44089">
                  <c:v>2.1507013854628375E-4</c:v>
                </c:pt>
                <c:pt idx="44090">
                  <c:v>3.1843187603678807E-4</c:v>
                </c:pt>
                <c:pt idx="44091">
                  <c:v>3.6413928856864639E-4</c:v>
                </c:pt>
                <c:pt idx="44092">
                  <c:v>2.7920859529346673E-4</c:v>
                </c:pt>
                <c:pt idx="44093">
                  <c:v>2.7112421844612466E-4</c:v>
                </c:pt>
                <c:pt idx="44094">
                  <c:v>3.2386658276121273E-4</c:v>
                </c:pt>
                <c:pt idx="44095">
                  <c:v>2.3267497851042876E-4</c:v>
                </c:pt>
                <c:pt idx="44096">
                  <c:v>2.3423542171334562E-4</c:v>
                </c:pt>
                <c:pt idx="44097">
                  <c:v>2.173570999829576E-4</c:v>
                </c:pt>
                <c:pt idx="44098">
                  <c:v>1.8970433166565283E-4</c:v>
                </c:pt>
                <c:pt idx="44099">
                  <c:v>3.1637094786623327E-4</c:v>
                </c:pt>
                <c:pt idx="44100">
                  <c:v>3.2677274962899415E-4</c:v>
                </c:pt>
                <c:pt idx="44101">
                  <c:v>3.2171115892966177E-4</c:v>
                </c:pt>
                <c:pt idx="44102">
                  <c:v>2.4671056783495313E-4</c:v>
                </c:pt>
                <c:pt idx="44103">
                  <c:v>2.5340683731790042E-4</c:v>
                </c:pt>
                <c:pt idx="44104">
                  <c:v>2.0353412329060679E-4</c:v>
                </c:pt>
                <c:pt idx="44105">
                  <c:v>1.3318201159947526E-4</c:v>
                </c:pt>
                <c:pt idx="44106">
                  <c:v>3.3656146974955499E-4</c:v>
                </c:pt>
                <c:pt idx="44107">
                  <c:v>2.3928792757258241E-4</c:v>
                </c:pt>
                <c:pt idx="44108">
                  <c:v>2.6302087091020044E-4</c:v>
                </c:pt>
                <c:pt idx="44109">
                  <c:v>3.1606370961589832E-4</c:v>
                </c:pt>
                <c:pt idx="44110">
                  <c:v>2.4384787318376355E-4</c:v>
                </c:pt>
                <c:pt idx="44111">
                  <c:v>2.3912352989308413E-4</c:v>
                </c:pt>
                <c:pt idx="44112">
                  <c:v>2.5173235337767018E-4</c:v>
                </c:pt>
                <c:pt idx="44113">
                  <c:v>2.8013941352882928E-4</c:v>
                </c:pt>
                <c:pt idx="44114">
                  <c:v>2.8729641071506307E-4</c:v>
                </c:pt>
                <c:pt idx="44115">
                  <c:v>2.5250817610150483E-4</c:v>
                </c:pt>
                <c:pt idx="44116">
                  <c:v>3.294775326934743E-4</c:v>
                </c:pt>
                <c:pt idx="44117">
                  <c:v>3.5627457328567041E-4</c:v>
                </c:pt>
                <c:pt idx="44118">
                  <c:v>1.9834228259357469E-4</c:v>
                </c:pt>
                <c:pt idx="44119">
                  <c:v>2.7552221130370315E-4</c:v>
                </c:pt>
                <c:pt idx="44120">
                  <c:v>1.2134369843399989E-4</c:v>
                </c:pt>
                <c:pt idx="44121">
                  <c:v>2.6022870896091037E-4</c:v>
                </c:pt>
                <c:pt idx="44122">
                  <c:v>3.4530334455552911E-4</c:v>
                </c:pt>
                <c:pt idx="44123">
                  <c:v>2.5364244853511074E-4</c:v>
                </c:pt>
                <c:pt idx="44124">
                  <c:v>1.6082329705355056E-4</c:v>
                </c:pt>
                <c:pt idx="44125">
                  <c:v>1.3406959272883881E-4</c:v>
                </c:pt>
                <c:pt idx="44126">
                  <c:v>4.423870937328852E-4</c:v>
                </c:pt>
                <c:pt idx="44127">
                  <c:v>2.6152827831264856E-4</c:v>
                </c:pt>
                <c:pt idx="44128">
                  <c:v>2.5957022667027167E-4</c:v>
                </c:pt>
                <c:pt idx="44129">
                  <c:v>1.559835383580795E-4</c:v>
                </c:pt>
                <c:pt idx="44130">
                  <c:v>2.0197586604556744E-4</c:v>
                </c:pt>
                <c:pt idx="44131">
                  <c:v>2.1262556772821527E-4</c:v>
                </c:pt>
                <c:pt idx="44132">
                  <c:v>9.363062164659505E-5</c:v>
                </c:pt>
                <c:pt idx="44133">
                  <c:v>3.0062070585283119E-4</c:v>
                </c:pt>
                <c:pt idx="44134">
                  <c:v>2.459154988964698E-4</c:v>
                </c:pt>
                <c:pt idx="44135">
                  <c:v>1.8344740083859861E-4</c:v>
                </c:pt>
                <c:pt idx="44136">
                  <c:v>3.745608933535583E-4</c:v>
                </c:pt>
                <c:pt idx="44137">
                  <c:v>2.5457937209180892E-4</c:v>
                </c:pt>
                <c:pt idx="44138">
                  <c:v>2.5076667444458973E-4</c:v>
                </c:pt>
                <c:pt idx="44139">
                  <c:v>2.3636573058203196E-4</c:v>
                </c:pt>
                <c:pt idx="44140">
                  <c:v>2.1258035961830896E-4</c:v>
                </c:pt>
                <c:pt idx="44141">
                  <c:v>2.2491292022558688E-4</c:v>
                </c:pt>
                <c:pt idx="44142">
                  <c:v>2.115727934659124E-4</c:v>
                </c:pt>
                <c:pt idx="44143">
                  <c:v>2.8825779178571906E-4</c:v>
                </c:pt>
                <c:pt idx="44144">
                  <c:v>2.1245954222492411E-4</c:v>
                </c:pt>
                <c:pt idx="44145">
                  <c:v>4.1113042031245065E-4</c:v>
                </c:pt>
                <c:pt idx="44146">
                  <c:v>2.2783179574178093E-4</c:v>
                </c:pt>
                <c:pt idx="44147">
                  <c:v>3.272544735667685E-4</c:v>
                </c:pt>
                <c:pt idx="44148">
                  <c:v>3.0248240761880608E-4</c:v>
                </c:pt>
                <c:pt idx="44149">
                  <c:v>2.0433701437448982E-4</c:v>
                </c:pt>
                <c:pt idx="44150">
                  <c:v>1.9814480727097406E-4</c:v>
                </c:pt>
                <c:pt idx="44151">
                  <c:v>2.1001312442500843E-4</c:v>
                </c:pt>
                <c:pt idx="44152">
                  <c:v>2.2034633856522515E-4</c:v>
                </c:pt>
                <c:pt idx="44153">
                  <c:v>2.7633749091986393E-4</c:v>
                </c:pt>
                <c:pt idx="44154">
                  <c:v>2.8588546926037529E-4</c:v>
                </c:pt>
                <c:pt idx="44155">
                  <c:v>2.6808225995380886E-4</c:v>
                </c:pt>
                <c:pt idx="44156">
                  <c:v>1.7095626946201013E-4</c:v>
                </c:pt>
                <c:pt idx="44157">
                  <c:v>3.326959572069613E-4</c:v>
                </c:pt>
                <c:pt idx="44158">
                  <c:v>2.328663592834864E-4</c:v>
                </c:pt>
                <c:pt idx="44159">
                  <c:v>4.0980272721103333E-4</c:v>
                </c:pt>
                <c:pt idx="44160">
                  <c:v>2.8533270283556168E-4</c:v>
                </c:pt>
                <c:pt idx="44161">
                  <c:v>2.9469477040519029E-4</c:v>
                </c:pt>
                <c:pt idx="44162">
                  <c:v>1.9491566068199391E-4</c:v>
                </c:pt>
                <c:pt idx="44163">
                  <c:v>1.5896243742158291E-4</c:v>
                </c:pt>
                <c:pt idx="44164">
                  <c:v>1.8353807177636544E-4</c:v>
                </c:pt>
                <c:pt idx="44165">
                  <c:v>1.3974579390561517E-4</c:v>
                </c:pt>
                <c:pt idx="44166">
                  <c:v>2.7582864861025496E-4</c:v>
                </c:pt>
                <c:pt idx="44167">
                  <c:v>1.3148415886328357E-4</c:v>
                </c:pt>
                <c:pt idx="44168">
                  <c:v>2.7166397424689491E-4</c:v>
                </c:pt>
                <c:pt idx="44169">
                  <c:v>4.1266378865104807E-4</c:v>
                </c:pt>
                <c:pt idx="44170">
                  <c:v>2.3621757862215734E-4</c:v>
                </c:pt>
                <c:pt idx="44171">
                  <c:v>2.4086023691063591E-4</c:v>
                </c:pt>
                <c:pt idx="44172">
                  <c:v>2.7537528424927907E-4</c:v>
                </c:pt>
                <c:pt idx="44173">
                  <c:v>1.626936483094215E-4</c:v>
                </c:pt>
                <c:pt idx="44174">
                  <c:v>3.2379777078472784E-4</c:v>
                </c:pt>
                <c:pt idx="44175">
                  <c:v>3.0628726797136849E-4</c:v>
                </c:pt>
                <c:pt idx="44176">
                  <c:v>2.9609080991805357E-4</c:v>
                </c:pt>
                <c:pt idx="44177">
                  <c:v>3.3410764764190483E-4</c:v>
                </c:pt>
                <c:pt idx="44178">
                  <c:v>1.5840561182168506E-4</c:v>
                </c:pt>
                <c:pt idx="44179">
                  <c:v>2.6222830348114661E-4</c:v>
                </c:pt>
                <c:pt idx="44180">
                  <c:v>3.6260471460095316E-4</c:v>
                </c:pt>
                <c:pt idx="44181">
                  <c:v>1.1091931903296149E-4</c:v>
                </c:pt>
                <c:pt idx="44182">
                  <c:v>2.4556231039096315E-4</c:v>
                </c:pt>
                <c:pt idx="44183">
                  <c:v>2.5925286673354709E-4</c:v>
                </c:pt>
                <c:pt idx="44184">
                  <c:v>3.4587715430785563E-4</c:v>
                </c:pt>
                <c:pt idx="44185">
                  <c:v>2.3750571484347038E-4</c:v>
                </c:pt>
                <c:pt idx="44186">
                  <c:v>2.6986144896360141E-4</c:v>
                </c:pt>
                <c:pt idx="44187">
                  <c:v>1.7973065309517198E-4</c:v>
                </c:pt>
                <c:pt idx="44188">
                  <c:v>2.0578765239478804E-4</c:v>
                </c:pt>
                <c:pt idx="44189">
                  <c:v>2.0842713667134396E-4</c:v>
                </c:pt>
                <c:pt idx="44190">
                  <c:v>2.795989501590151E-4</c:v>
                </c:pt>
                <c:pt idx="44191">
                  <c:v>1.3518426115465872E-4</c:v>
                </c:pt>
                <c:pt idx="44192">
                  <c:v>1.4118146786338705E-4</c:v>
                </c:pt>
                <c:pt idx="44193">
                  <c:v>1.5841711361892048E-4</c:v>
                </c:pt>
                <c:pt idx="44194">
                  <c:v>3.0353809692897034E-4</c:v>
                </c:pt>
                <c:pt idx="44195">
                  <c:v>2.256587549833515E-4</c:v>
                </c:pt>
                <c:pt idx="44196">
                  <c:v>2.2377218506931061E-4</c:v>
                </c:pt>
                <c:pt idx="44197">
                  <c:v>2.6000914980269527E-4</c:v>
                </c:pt>
                <c:pt idx="44198">
                  <c:v>2.9655735063077168E-4</c:v>
                </c:pt>
                <c:pt idx="44199">
                  <c:v>2.3730128572034762E-4</c:v>
                </c:pt>
                <c:pt idx="44200">
                  <c:v>2.5134411859742357E-4</c:v>
                </c:pt>
                <c:pt idx="44201">
                  <c:v>2.3363304264106542E-4</c:v>
                </c:pt>
                <c:pt idx="44202">
                  <c:v>7.6493439491122776E-5</c:v>
                </c:pt>
                <c:pt idx="44203">
                  <c:v>8.3003321563311763E-5</c:v>
                </c:pt>
                <c:pt idx="44204">
                  <c:v>1.8978482351945044E-4</c:v>
                </c:pt>
                <c:pt idx="44205">
                  <c:v>2.17086372789144E-4</c:v>
                </c:pt>
                <c:pt idx="44206">
                  <c:v>2.12877311570136E-4</c:v>
                </c:pt>
                <c:pt idx="44207">
                  <c:v>2.7732047435330941E-4</c:v>
                </c:pt>
                <c:pt idx="44208">
                  <c:v>3.3057818261650183E-4</c:v>
                </c:pt>
                <c:pt idx="44209">
                  <c:v>3.1120186445852445E-4</c:v>
                </c:pt>
                <c:pt idx="44210">
                  <c:v>2.7649985797061657E-4</c:v>
                </c:pt>
                <c:pt idx="44211">
                  <c:v>3.027430629602728E-4</c:v>
                </c:pt>
                <c:pt idx="44212">
                  <c:v>3.7784906259972589E-4</c:v>
                </c:pt>
                <c:pt idx="44213">
                  <c:v>3.3801597865855789E-4</c:v>
                </c:pt>
                <c:pt idx="44214">
                  <c:v>1.5167040166202465E-4</c:v>
                </c:pt>
                <c:pt idx="44215">
                  <c:v>7.9154275013899343E-5</c:v>
                </c:pt>
                <c:pt idx="44216">
                  <c:v>2.1137695954237485E-4</c:v>
                </c:pt>
                <c:pt idx="44217">
                  <c:v>3.0655523702306857E-4</c:v>
                </c:pt>
                <c:pt idx="44218">
                  <c:v>2.5720794704566787E-4</c:v>
                </c:pt>
                <c:pt idx="44219">
                  <c:v>1.5780593567128341E-4</c:v>
                </c:pt>
                <c:pt idx="44220">
                  <c:v>2.9920377889507729E-4</c:v>
                </c:pt>
                <c:pt idx="44221">
                  <c:v>2.311722789172078E-4</c:v>
                </c:pt>
                <c:pt idx="44222">
                  <c:v>1.4043084111013926E-4</c:v>
                </c:pt>
                <c:pt idx="44223">
                  <c:v>2.4040314085154997E-4</c:v>
                </c:pt>
                <c:pt idx="44224">
                  <c:v>2.7680436220367673E-4</c:v>
                </c:pt>
                <c:pt idx="44225">
                  <c:v>2.8788165013724572E-4</c:v>
                </c:pt>
                <c:pt idx="44226">
                  <c:v>3.2844507019109427E-4</c:v>
                </c:pt>
                <c:pt idx="44227">
                  <c:v>3.267733140587833E-4</c:v>
                </c:pt>
                <c:pt idx="44228">
                  <c:v>2.6544917365992944E-4</c:v>
                </c:pt>
                <c:pt idx="44229">
                  <c:v>2.4102020300000889E-4</c:v>
                </c:pt>
                <c:pt idx="44230">
                  <c:v>2.841279553735348E-4</c:v>
                </c:pt>
                <c:pt idx="44231">
                  <c:v>3.0863899836070094E-4</c:v>
                </c:pt>
                <c:pt idx="44232">
                  <c:v>2.3496370159158727E-4</c:v>
                </c:pt>
                <c:pt idx="44233">
                  <c:v>1.7452577237200031E-4</c:v>
                </c:pt>
                <c:pt idx="44234">
                  <c:v>3.1023373240395967E-4</c:v>
                </c:pt>
                <c:pt idx="44235">
                  <c:v>2.8892943240281727E-4</c:v>
                </c:pt>
                <c:pt idx="44236">
                  <c:v>2.2389525534178179E-4</c:v>
                </c:pt>
                <c:pt idx="44237">
                  <c:v>2.3232842197697031E-4</c:v>
                </c:pt>
                <c:pt idx="44238">
                  <c:v>7.7714270991955867E-5</c:v>
                </c:pt>
                <c:pt idx="44239">
                  <c:v>1.2294622048758243E-4</c:v>
                </c:pt>
                <c:pt idx="44240">
                  <c:v>3.3418509256738201E-4</c:v>
                </c:pt>
                <c:pt idx="44241">
                  <c:v>1.8393767661670303E-4</c:v>
                </c:pt>
                <c:pt idx="44242">
                  <c:v>2.6010379676542298E-4</c:v>
                </c:pt>
                <c:pt idx="44243">
                  <c:v>3.3490584282783832E-4</c:v>
                </c:pt>
                <c:pt idx="44244">
                  <c:v>2.4132554223941412E-4</c:v>
                </c:pt>
                <c:pt idx="44245">
                  <c:v>2.7458343472298559E-4</c:v>
                </c:pt>
                <c:pt idx="44246">
                  <c:v>2.6536674934378457E-4</c:v>
                </c:pt>
                <c:pt idx="44247">
                  <c:v>3.998061037482737E-4</c:v>
                </c:pt>
                <c:pt idx="44248">
                  <c:v>1.5498499599781438E-4</c:v>
                </c:pt>
                <c:pt idx="44249">
                  <c:v>3.9407458838272249E-4</c:v>
                </c:pt>
                <c:pt idx="44250">
                  <c:v>3.1166823275495536E-4</c:v>
                </c:pt>
                <c:pt idx="44251">
                  <c:v>2.737332759720916E-4</c:v>
                </c:pt>
                <c:pt idx="44252">
                  <c:v>3.15067289803761E-4</c:v>
                </c:pt>
                <c:pt idx="44253">
                  <c:v>2.568031068891702E-4</c:v>
                </c:pt>
                <c:pt idx="44254">
                  <c:v>2.4927146523012029E-4</c:v>
                </c:pt>
                <c:pt idx="44255">
                  <c:v>1.259270658215076E-4</c:v>
                </c:pt>
                <c:pt idx="44256">
                  <c:v>3.5552802866669036E-4</c:v>
                </c:pt>
                <c:pt idx="44257">
                  <c:v>2.7009355352457216E-4</c:v>
                </c:pt>
                <c:pt idx="44258">
                  <c:v>2.4293926732418811E-4</c:v>
                </c:pt>
                <c:pt idx="44259">
                  <c:v>2.3431501426975337E-4</c:v>
                </c:pt>
                <c:pt idx="44260">
                  <c:v>3.2167191872428452E-4</c:v>
                </c:pt>
                <c:pt idx="44261">
                  <c:v>3.335026429680872E-4</c:v>
                </c:pt>
                <c:pt idx="44262">
                  <c:v>1.5227645861352052E-4</c:v>
                </c:pt>
                <c:pt idx="44263">
                  <c:v>2.4645194195710641E-4</c:v>
                </c:pt>
                <c:pt idx="44264">
                  <c:v>3.224919251348073E-4</c:v>
                </c:pt>
                <c:pt idx="44265">
                  <c:v>2.3853183965291295E-4</c:v>
                </c:pt>
                <c:pt idx="44266">
                  <c:v>3.2515841565725729E-4</c:v>
                </c:pt>
                <c:pt idx="44267">
                  <c:v>2.4489792429593574E-4</c:v>
                </c:pt>
                <c:pt idx="44268">
                  <c:v>1.7028982843591748E-4</c:v>
                </c:pt>
                <c:pt idx="44269">
                  <c:v>3.6189764122397742E-4</c:v>
                </c:pt>
                <c:pt idx="44270">
                  <c:v>2.510406909992356E-4</c:v>
                </c:pt>
                <c:pt idx="44271">
                  <c:v>2.5050360000199401E-4</c:v>
                </c:pt>
                <c:pt idx="44272">
                  <c:v>2.0585134334757217E-4</c:v>
                </c:pt>
                <c:pt idx="44273">
                  <c:v>3.194831150032075E-4</c:v>
                </c:pt>
                <c:pt idx="44274">
                  <c:v>3.2903165953375544E-4</c:v>
                </c:pt>
                <c:pt idx="44275">
                  <c:v>1.6924568914701967E-4</c:v>
                </c:pt>
                <c:pt idx="44276">
                  <c:v>3.0691440582577667E-4</c:v>
                </c:pt>
                <c:pt idx="44277">
                  <c:v>2.848752566675458E-4</c:v>
                </c:pt>
                <c:pt idx="44278">
                  <c:v>2.8949101454597235E-4</c:v>
                </c:pt>
                <c:pt idx="44279">
                  <c:v>1.956793358218153E-4</c:v>
                </c:pt>
                <c:pt idx="44280">
                  <c:v>1.1926669709296677E-4</c:v>
                </c:pt>
                <c:pt idx="44281">
                  <c:v>2.2570586316875222E-4</c:v>
                </c:pt>
                <c:pt idx="44282">
                  <c:v>2.5331019196033735E-4</c:v>
                </c:pt>
                <c:pt idx="44283">
                  <c:v>2.6331127511744484E-4</c:v>
                </c:pt>
                <c:pt idx="44284">
                  <c:v>1.6384514639206525E-4</c:v>
                </c:pt>
                <c:pt idx="44285">
                  <c:v>2.9668259954899898E-4</c:v>
                </c:pt>
                <c:pt idx="44286">
                  <c:v>3.3150121520109338E-4</c:v>
                </c:pt>
                <c:pt idx="44287">
                  <c:v>2.4246145799618007E-4</c:v>
                </c:pt>
                <c:pt idx="44288">
                  <c:v>2.7274408509845238E-4</c:v>
                </c:pt>
                <c:pt idx="44289">
                  <c:v>2.3965952503988733E-4</c:v>
                </c:pt>
                <c:pt idx="44290">
                  <c:v>7.4151221820446643E-5</c:v>
                </c:pt>
                <c:pt idx="44291">
                  <c:v>3.5268490753068463E-4</c:v>
                </c:pt>
                <c:pt idx="44292">
                  <c:v>2.3957929977860839E-4</c:v>
                </c:pt>
                <c:pt idx="44293">
                  <c:v>1.2674970953455495E-4</c:v>
                </c:pt>
                <c:pt idx="44294">
                  <c:v>1.4576770763951761E-4</c:v>
                </c:pt>
                <c:pt idx="44295">
                  <c:v>2.7444889506365031E-4</c:v>
                </c:pt>
                <c:pt idx="44296">
                  <c:v>2.1154990632705117E-4</c:v>
                </c:pt>
                <c:pt idx="44297">
                  <c:v>1.8877127657227467E-4</c:v>
                </c:pt>
                <c:pt idx="44298">
                  <c:v>1.9967155124843533E-4</c:v>
                </c:pt>
                <c:pt idx="44299">
                  <c:v>2.7469485830125897E-4</c:v>
                </c:pt>
                <c:pt idx="44300">
                  <c:v>3.0452761347590519E-4</c:v>
                </c:pt>
                <c:pt idx="44301">
                  <c:v>1.8212839749159673E-4</c:v>
                </c:pt>
                <c:pt idx="44302">
                  <c:v>2.6499972068935008E-4</c:v>
                </c:pt>
                <c:pt idx="44303">
                  <c:v>2.8290483613827548E-4</c:v>
                </c:pt>
                <c:pt idx="44304">
                  <c:v>2.4036301097589557E-4</c:v>
                </c:pt>
                <c:pt idx="44305">
                  <c:v>9.5730597215735856E-5</c:v>
                </c:pt>
                <c:pt idx="44306">
                  <c:v>2.4644333067584006E-4</c:v>
                </c:pt>
                <c:pt idx="44307">
                  <c:v>1.9065038676258734E-4</c:v>
                </c:pt>
                <c:pt idx="44308">
                  <c:v>1.3741067389480368E-4</c:v>
                </c:pt>
                <c:pt idx="44309">
                  <c:v>2.784411494437879E-4</c:v>
                </c:pt>
                <c:pt idx="44310">
                  <c:v>1.7012812860152553E-4</c:v>
                </c:pt>
                <c:pt idx="44311">
                  <c:v>7.1224316531765135E-5</c:v>
                </c:pt>
                <c:pt idx="44312">
                  <c:v>2.4456001833655369E-4</c:v>
                </c:pt>
                <c:pt idx="44313">
                  <c:v>2.0725838805879738E-4</c:v>
                </c:pt>
                <c:pt idx="44314">
                  <c:v>2.9899675696959984E-4</c:v>
                </c:pt>
                <c:pt idx="44315">
                  <c:v>1.8335439886269119E-4</c:v>
                </c:pt>
                <c:pt idx="44316">
                  <c:v>3.1796923894246193E-4</c:v>
                </c:pt>
                <c:pt idx="44317">
                  <c:v>1.9432618509711974E-4</c:v>
                </c:pt>
                <c:pt idx="44318">
                  <c:v>2.3275332128419878E-4</c:v>
                </c:pt>
                <c:pt idx="44319">
                  <c:v>2.0472373703820965E-4</c:v>
                </c:pt>
                <c:pt idx="44320">
                  <c:v>2.8445112011465603E-4</c:v>
                </c:pt>
                <c:pt idx="44321">
                  <c:v>3.1513768655092473E-4</c:v>
                </c:pt>
                <c:pt idx="44322">
                  <c:v>1.3137388537925196E-4</c:v>
                </c:pt>
                <c:pt idx="44323">
                  <c:v>2.3975060226971544E-4</c:v>
                </c:pt>
                <c:pt idx="44324">
                  <c:v>3.1902593586854706E-4</c:v>
                </c:pt>
                <c:pt idx="44325">
                  <c:v>2.3785572484938844E-4</c:v>
                </c:pt>
                <c:pt idx="44326">
                  <c:v>3.814638774962172E-4</c:v>
                </c:pt>
                <c:pt idx="44327">
                  <c:v>3.0685154914912019E-4</c:v>
                </c:pt>
                <c:pt idx="44328">
                  <c:v>1.9464429338310151E-4</c:v>
                </c:pt>
                <c:pt idx="44329">
                  <c:v>1.8517392825603845E-4</c:v>
                </c:pt>
                <c:pt idx="44330">
                  <c:v>2.8824283041077814E-4</c:v>
                </c:pt>
                <c:pt idx="44331">
                  <c:v>3.7099138659579063E-4</c:v>
                </c:pt>
                <c:pt idx="44332">
                  <c:v>2.3551179745680062E-4</c:v>
                </c:pt>
                <c:pt idx="44333">
                  <c:v>2.3919673981164305E-4</c:v>
                </c:pt>
                <c:pt idx="44334">
                  <c:v>3.1814527162603751E-4</c:v>
                </c:pt>
                <c:pt idx="44335">
                  <c:v>2.1962410949162976E-4</c:v>
                </c:pt>
                <c:pt idx="44336">
                  <c:v>2.085002227993492E-4</c:v>
                </c:pt>
                <c:pt idx="44337">
                  <c:v>1.0492016021499332E-4</c:v>
                </c:pt>
                <c:pt idx="44338">
                  <c:v>2.2169926477404197E-4</c:v>
                </c:pt>
                <c:pt idx="44339">
                  <c:v>1.5502311982856497E-4</c:v>
                </c:pt>
                <c:pt idx="44340">
                  <c:v>2.347667228255496E-4</c:v>
                </c:pt>
                <c:pt idx="44341">
                  <c:v>2.7771345517678576E-4</c:v>
                </c:pt>
                <c:pt idx="44342">
                  <c:v>2.1223950855985823E-4</c:v>
                </c:pt>
                <c:pt idx="44343">
                  <c:v>2.4319857823441862E-4</c:v>
                </c:pt>
                <c:pt idx="44344">
                  <c:v>3.4520647114655138E-4</c:v>
                </c:pt>
                <c:pt idx="44345">
                  <c:v>1.2330609258257437E-4</c:v>
                </c:pt>
                <c:pt idx="44346">
                  <c:v>2.9863207398365743E-4</c:v>
                </c:pt>
                <c:pt idx="44347">
                  <c:v>2.2242958953099239E-4</c:v>
                </c:pt>
                <c:pt idx="44348">
                  <c:v>2.0117078112407254E-4</c:v>
                </c:pt>
                <c:pt idx="44349">
                  <c:v>3.6811185599003337E-4</c:v>
                </c:pt>
                <c:pt idx="44350">
                  <c:v>3.4202266106589483E-4</c:v>
                </c:pt>
                <c:pt idx="44351">
                  <c:v>2.8291101983319585E-4</c:v>
                </c:pt>
                <c:pt idx="44352">
                  <c:v>1.7019404105390217E-4</c:v>
                </c:pt>
                <c:pt idx="44353">
                  <c:v>3.3048613976827546E-4</c:v>
                </c:pt>
                <c:pt idx="44354">
                  <c:v>2.0262974874038134E-4</c:v>
                </c:pt>
                <c:pt idx="44355">
                  <c:v>2.7263412651350459E-4</c:v>
                </c:pt>
                <c:pt idx="44356">
                  <c:v>1.2396291469922937E-4</c:v>
                </c:pt>
                <c:pt idx="44357">
                  <c:v>2.9572874619894664E-4</c:v>
                </c:pt>
                <c:pt idx="44358">
                  <c:v>2.7983146043734594E-4</c:v>
                </c:pt>
                <c:pt idx="44359">
                  <c:v>2.1168673108959521E-4</c:v>
                </c:pt>
                <c:pt idx="44360">
                  <c:v>4.1598252172337632E-4</c:v>
                </c:pt>
                <c:pt idx="44361">
                  <c:v>2.7651341513278973E-4</c:v>
                </c:pt>
                <c:pt idx="44362">
                  <c:v>3.018194905945378E-4</c:v>
                </c:pt>
                <c:pt idx="44363">
                  <c:v>3.1526738355870757E-4</c:v>
                </c:pt>
                <c:pt idx="44364">
                  <c:v>2.972916636014992E-4</c:v>
                </c:pt>
                <c:pt idx="44365">
                  <c:v>2.0511229719941731E-4</c:v>
                </c:pt>
                <c:pt idx="44366">
                  <c:v>2.1336759235966507E-4</c:v>
                </c:pt>
                <c:pt idx="44367">
                  <c:v>1.9548885575242312E-4</c:v>
                </c:pt>
                <c:pt idx="44368">
                  <c:v>1.381000632125713E-4</c:v>
                </c:pt>
                <c:pt idx="44369">
                  <c:v>3.1597806071390327E-4</c:v>
                </c:pt>
                <c:pt idx="44370">
                  <c:v>2.8126818953326603E-4</c:v>
                </c:pt>
                <c:pt idx="44371">
                  <c:v>3.1422932980056486E-4</c:v>
                </c:pt>
                <c:pt idx="44372">
                  <c:v>1.3938666072526161E-4</c:v>
                </c:pt>
                <c:pt idx="44373">
                  <c:v>3.8852751826844119E-4</c:v>
                </c:pt>
                <c:pt idx="44374">
                  <c:v>3.6313413015997393E-4</c:v>
                </c:pt>
                <c:pt idx="44375">
                  <c:v>2.7300356188740928E-4</c:v>
                </c:pt>
                <c:pt idx="44376">
                  <c:v>2.3495068588362395E-4</c:v>
                </c:pt>
                <c:pt idx="44377">
                  <c:v>1.8410809937149166E-4</c:v>
                </c:pt>
                <c:pt idx="44378">
                  <c:v>2.4793060024352415E-4</c:v>
                </c:pt>
                <c:pt idx="44379">
                  <c:v>2.436118468515599E-4</c:v>
                </c:pt>
                <c:pt idx="44380">
                  <c:v>1.1977485193837578E-4</c:v>
                </c:pt>
                <c:pt idx="44381">
                  <c:v>1.5959685977914317E-4</c:v>
                </c:pt>
                <c:pt idx="44382">
                  <c:v>1.8796621959348291E-4</c:v>
                </c:pt>
                <c:pt idx="44383">
                  <c:v>3.0043681739171243E-4</c:v>
                </c:pt>
                <c:pt idx="44384">
                  <c:v>1.5646272828371939E-4</c:v>
                </c:pt>
                <c:pt idx="44385">
                  <c:v>1.5184995927654775E-4</c:v>
                </c:pt>
                <c:pt idx="44386">
                  <c:v>3.3230172313704147E-4</c:v>
                </c:pt>
                <c:pt idx="44387">
                  <c:v>2.4906845109832771E-4</c:v>
                </c:pt>
                <c:pt idx="44388">
                  <c:v>3.2435050019330707E-4</c:v>
                </c:pt>
                <c:pt idx="44389">
                  <c:v>1.4374302392123283E-4</c:v>
                </c:pt>
                <c:pt idx="44390">
                  <c:v>1.5928463151217707E-4</c:v>
                </c:pt>
                <c:pt idx="44391">
                  <c:v>1.8545806954092656E-4</c:v>
                </c:pt>
                <c:pt idx="44392">
                  <c:v>2.918247221939896E-4</c:v>
                </c:pt>
                <c:pt idx="44393">
                  <c:v>2.9683261120493179E-4</c:v>
                </c:pt>
                <c:pt idx="44394">
                  <c:v>2.7276228126387511E-4</c:v>
                </c:pt>
                <c:pt idx="44395">
                  <c:v>2.8980873406434188E-4</c:v>
                </c:pt>
                <c:pt idx="44396">
                  <c:v>1.4901301057803211E-4</c:v>
                </c:pt>
                <c:pt idx="44397">
                  <c:v>1.9751959008623793E-4</c:v>
                </c:pt>
                <c:pt idx="44398">
                  <c:v>3.4099029043916469E-4</c:v>
                </c:pt>
                <c:pt idx="44399">
                  <c:v>2.9610732613380387E-4</c:v>
                </c:pt>
                <c:pt idx="44400">
                  <c:v>2.7151273275983795E-4</c:v>
                </c:pt>
                <c:pt idx="44401">
                  <c:v>1.9885404122810545E-4</c:v>
                </c:pt>
                <c:pt idx="44402">
                  <c:v>1.6663407469597543E-4</c:v>
                </c:pt>
                <c:pt idx="44403">
                  <c:v>2.3699835015302738E-4</c:v>
                </c:pt>
                <c:pt idx="44404">
                  <c:v>2.440534786040253E-4</c:v>
                </c:pt>
                <c:pt idx="44405">
                  <c:v>2.8391768731173402E-4</c:v>
                </c:pt>
                <c:pt idx="44406">
                  <c:v>2.8652396841402227E-4</c:v>
                </c:pt>
                <c:pt idx="44407">
                  <c:v>2.7564501196646518E-4</c:v>
                </c:pt>
                <c:pt idx="44408">
                  <c:v>2.5185717267630481E-4</c:v>
                </c:pt>
                <c:pt idx="44409">
                  <c:v>1.8999002644904073E-4</c:v>
                </c:pt>
                <c:pt idx="44410">
                  <c:v>2.545543828620179E-4</c:v>
                </c:pt>
                <c:pt idx="44411">
                  <c:v>2.3056344962481661E-4</c:v>
                </c:pt>
                <c:pt idx="44412">
                  <c:v>3.0001539637261284E-4</c:v>
                </c:pt>
                <c:pt idx="44413">
                  <c:v>1.7199589828084989E-4</c:v>
                </c:pt>
                <c:pt idx="44414">
                  <c:v>3.0158604730798734E-4</c:v>
                </c:pt>
                <c:pt idx="44415">
                  <c:v>2.5563259715813657E-4</c:v>
                </c:pt>
                <c:pt idx="44416">
                  <c:v>2.3133372710794467E-4</c:v>
                </c:pt>
                <c:pt idx="44417">
                  <c:v>1.7650875425728689E-4</c:v>
                </c:pt>
                <c:pt idx="44418">
                  <c:v>2.391700761844535E-4</c:v>
                </c:pt>
                <c:pt idx="44419">
                  <c:v>2.1442943564161369E-4</c:v>
                </c:pt>
                <c:pt idx="44420">
                  <c:v>2.5419991472729238E-4</c:v>
                </c:pt>
                <c:pt idx="44421">
                  <c:v>3.3121037274112043E-4</c:v>
                </c:pt>
                <c:pt idx="44422">
                  <c:v>2.1313689326066371E-4</c:v>
                </c:pt>
                <c:pt idx="44423">
                  <c:v>2.600939980723229E-4</c:v>
                </c:pt>
                <c:pt idx="44424">
                  <c:v>1.9802083738064847E-4</c:v>
                </c:pt>
                <c:pt idx="44425">
                  <c:v>2.3888877330684256E-4</c:v>
                </c:pt>
                <c:pt idx="44426">
                  <c:v>3.6159105702119357E-4</c:v>
                </c:pt>
                <c:pt idx="44427">
                  <c:v>1.234237434831118E-4</c:v>
                </c:pt>
                <c:pt idx="44428">
                  <c:v>2.7550829726165284E-4</c:v>
                </c:pt>
                <c:pt idx="44429">
                  <c:v>1.9098608373866279E-4</c:v>
                </c:pt>
                <c:pt idx="44430">
                  <c:v>4.0640786773293099E-4</c:v>
                </c:pt>
                <c:pt idx="44431">
                  <c:v>2.224691324843043E-4</c:v>
                </c:pt>
                <c:pt idx="44432">
                  <c:v>1.5575638713554872E-4</c:v>
                </c:pt>
                <c:pt idx="44433">
                  <c:v>1.9156688807561741E-4</c:v>
                </c:pt>
                <c:pt idx="44434">
                  <c:v>1.4950524805667969E-4</c:v>
                </c:pt>
                <c:pt idx="44435">
                  <c:v>1.2389768633035882E-4</c:v>
                </c:pt>
                <c:pt idx="44436">
                  <c:v>2.7673991757240355E-4</c:v>
                </c:pt>
                <c:pt idx="44437">
                  <c:v>2.3718083992772332E-4</c:v>
                </c:pt>
                <c:pt idx="44438">
                  <c:v>1.1046979740650965E-4</c:v>
                </c:pt>
                <c:pt idx="44439">
                  <c:v>1.4718645134393892E-4</c:v>
                </c:pt>
                <c:pt idx="44440">
                  <c:v>2.7876096879436328E-4</c:v>
                </c:pt>
                <c:pt idx="44441">
                  <c:v>1.5874613451548531E-4</c:v>
                </c:pt>
                <c:pt idx="44442">
                  <c:v>3.7555353266591646E-4</c:v>
                </c:pt>
                <c:pt idx="44443">
                  <c:v>3.2884437735154575E-4</c:v>
                </c:pt>
                <c:pt idx="44444">
                  <c:v>3.5127523709598424E-4</c:v>
                </c:pt>
                <c:pt idx="44445">
                  <c:v>2.8473933555580845E-4</c:v>
                </c:pt>
                <c:pt idx="44446">
                  <c:v>3.1793218718944091E-4</c:v>
                </c:pt>
                <c:pt idx="44447">
                  <c:v>4.4377181525638251E-4</c:v>
                </c:pt>
                <c:pt idx="44448">
                  <c:v>3.0073703822290437E-4</c:v>
                </c:pt>
                <c:pt idx="44449">
                  <c:v>2.8721595899410175E-4</c:v>
                </c:pt>
                <c:pt idx="44450">
                  <c:v>1.7951899057554088E-4</c:v>
                </c:pt>
                <c:pt idx="44451">
                  <c:v>2.6479004149834707E-4</c:v>
                </c:pt>
                <c:pt idx="44452">
                  <c:v>1.7727896654772568E-4</c:v>
                </c:pt>
                <c:pt idx="44453">
                  <c:v>2.0877817532142872E-4</c:v>
                </c:pt>
                <c:pt idx="44454">
                  <c:v>3.3569484416216415E-4</c:v>
                </c:pt>
                <c:pt idx="44455">
                  <c:v>3.4882180923579651E-4</c:v>
                </c:pt>
                <c:pt idx="44456">
                  <c:v>2.1842520338332538E-4</c:v>
                </c:pt>
                <c:pt idx="44457">
                  <c:v>1.417797575848642E-4</c:v>
                </c:pt>
                <c:pt idx="44458">
                  <c:v>2.0798362903038308E-4</c:v>
                </c:pt>
                <c:pt idx="44459">
                  <c:v>2.0929547132468761E-4</c:v>
                </c:pt>
                <c:pt idx="44460">
                  <c:v>1.9587646856151396E-4</c:v>
                </c:pt>
                <c:pt idx="44461">
                  <c:v>2.5521358661086699E-4</c:v>
                </c:pt>
                <c:pt idx="44462">
                  <c:v>2.7396595503458054E-4</c:v>
                </c:pt>
                <c:pt idx="44463">
                  <c:v>2.8242430485352597E-4</c:v>
                </c:pt>
                <c:pt idx="44464">
                  <c:v>1.6455491314820895E-4</c:v>
                </c:pt>
                <c:pt idx="44465">
                  <c:v>1.4513353075433581E-4</c:v>
                </c:pt>
                <c:pt idx="44466">
                  <c:v>2.5083283054728306E-4</c:v>
                </c:pt>
                <c:pt idx="44467">
                  <c:v>2.3081495421707569E-4</c:v>
                </c:pt>
                <c:pt idx="44468">
                  <c:v>3.5599330417016082E-4</c:v>
                </c:pt>
                <c:pt idx="44469">
                  <c:v>1.2134361670541854E-4</c:v>
                </c:pt>
                <c:pt idx="44470">
                  <c:v>2.1718535067065831E-4</c:v>
                </c:pt>
                <c:pt idx="44471">
                  <c:v>2.5725144749684943E-4</c:v>
                </c:pt>
                <c:pt idx="44472">
                  <c:v>3.930000344566931E-4</c:v>
                </c:pt>
                <c:pt idx="44473">
                  <c:v>1.7492736197814311E-4</c:v>
                </c:pt>
                <c:pt idx="44474">
                  <c:v>1.5013868521993214E-4</c:v>
                </c:pt>
                <c:pt idx="44475">
                  <c:v>1.0910596362685705E-4</c:v>
                </c:pt>
                <c:pt idx="44476">
                  <c:v>1.988324165130998E-4</c:v>
                </c:pt>
                <c:pt idx="44477">
                  <c:v>2.7718644074997082E-4</c:v>
                </c:pt>
                <c:pt idx="44478">
                  <c:v>1.7497005611493959E-4</c:v>
                </c:pt>
                <c:pt idx="44479">
                  <c:v>2.7085395115590582E-4</c:v>
                </c:pt>
                <c:pt idx="44480">
                  <c:v>3.2383302621359975E-4</c:v>
                </c:pt>
                <c:pt idx="44481">
                  <c:v>1.1173497621736386E-4</c:v>
                </c:pt>
                <c:pt idx="44482">
                  <c:v>3.5226174802762539E-4</c:v>
                </c:pt>
                <c:pt idx="44483">
                  <c:v>1.4330513703784075E-4</c:v>
                </c:pt>
                <c:pt idx="44484">
                  <c:v>1.0058168246257989E-4</c:v>
                </c:pt>
                <c:pt idx="44485">
                  <c:v>3.1920463568411712E-4</c:v>
                </c:pt>
                <c:pt idx="44486">
                  <c:v>1.8354048599914424E-4</c:v>
                </c:pt>
                <c:pt idx="44487">
                  <c:v>2.1050677598721251E-4</c:v>
                </c:pt>
                <c:pt idx="44488">
                  <c:v>3.3350276606143738E-4</c:v>
                </c:pt>
                <c:pt idx="44489">
                  <c:v>2.2522032861720464E-4</c:v>
                </c:pt>
                <c:pt idx="44490">
                  <c:v>1.5988537085215686E-4</c:v>
                </c:pt>
                <c:pt idx="44491">
                  <c:v>1.8782740587158301E-4</c:v>
                </c:pt>
                <c:pt idx="44492">
                  <c:v>3.3197184605103969E-4</c:v>
                </c:pt>
                <c:pt idx="44493">
                  <c:v>1.532957093117049E-4</c:v>
                </c:pt>
                <c:pt idx="44494">
                  <c:v>2.1083631724922363E-4</c:v>
                </c:pt>
                <c:pt idx="44495">
                  <c:v>2.540300058134524E-4</c:v>
                </c:pt>
                <c:pt idx="44496">
                  <c:v>2.4368587089807758E-4</c:v>
                </c:pt>
                <c:pt idx="44497">
                  <c:v>2.5168420802209457E-4</c:v>
                </c:pt>
                <c:pt idx="44498">
                  <c:v>1.5310478951278072E-4</c:v>
                </c:pt>
                <c:pt idx="44499">
                  <c:v>1.8721927600122746E-4</c:v>
                </c:pt>
                <c:pt idx="44500">
                  <c:v>2.8677790409226622E-4</c:v>
                </c:pt>
                <c:pt idx="44501">
                  <c:v>3.1173631001625405E-4</c:v>
                </c:pt>
                <c:pt idx="44502">
                  <c:v>2.5316919543933873E-4</c:v>
                </c:pt>
                <c:pt idx="44503">
                  <c:v>2.1812873738071828E-4</c:v>
                </c:pt>
                <c:pt idx="44504">
                  <c:v>2.4618332789662237E-4</c:v>
                </c:pt>
                <c:pt idx="44505">
                  <c:v>2.8363164258209312E-4</c:v>
                </c:pt>
                <c:pt idx="44506">
                  <c:v>2.1346242558582001E-4</c:v>
                </c:pt>
                <c:pt idx="44507">
                  <c:v>2.8581807241791674E-4</c:v>
                </c:pt>
                <c:pt idx="44508">
                  <c:v>3.3683622818460063E-4</c:v>
                </c:pt>
                <c:pt idx="44509">
                  <c:v>6.5773929992549233E-5</c:v>
                </c:pt>
                <c:pt idx="44510">
                  <c:v>3.8065864809409507E-4</c:v>
                </c:pt>
                <c:pt idx="44511">
                  <c:v>1.6692170608315456E-4</c:v>
                </c:pt>
                <c:pt idx="44512">
                  <c:v>2.9286390591018631E-4</c:v>
                </c:pt>
                <c:pt idx="44513">
                  <c:v>2.8334763525558493E-4</c:v>
                </c:pt>
                <c:pt idx="44514">
                  <c:v>3.0229104080623659E-4</c:v>
                </c:pt>
                <c:pt idx="44515">
                  <c:v>1.3279597327557339E-4</c:v>
                </c:pt>
                <c:pt idx="44516">
                  <c:v>2.1142821449266454E-4</c:v>
                </c:pt>
                <c:pt idx="44517">
                  <c:v>3.1919462510087364E-4</c:v>
                </c:pt>
                <c:pt idx="44518">
                  <c:v>3.0063522113404391E-4</c:v>
                </c:pt>
                <c:pt idx="44519">
                  <c:v>2.6467710581310318E-4</c:v>
                </c:pt>
                <c:pt idx="44520">
                  <c:v>1.8738808158565411E-4</c:v>
                </c:pt>
                <c:pt idx="44521">
                  <c:v>2.5855862679584048E-4</c:v>
                </c:pt>
                <c:pt idx="44522">
                  <c:v>2.8785387280324545E-4</c:v>
                </c:pt>
                <c:pt idx="44523">
                  <c:v>2.3350259732079552E-4</c:v>
                </c:pt>
                <c:pt idx="44524">
                  <c:v>2.8568400062421132E-4</c:v>
                </c:pt>
                <c:pt idx="44525">
                  <c:v>1.4934741942565759E-4</c:v>
                </c:pt>
                <c:pt idx="44526">
                  <c:v>3.0293196840366113E-4</c:v>
                </c:pt>
                <c:pt idx="44527">
                  <c:v>2.6872866516765016E-4</c:v>
                </c:pt>
                <c:pt idx="44528">
                  <c:v>3.732273116832877E-4</c:v>
                </c:pt>
                <c:pt idx="44529">
                  <c:v>2.2045041927518363E-4</c:v>
                </c:pt>
                <c:pt idx="44530">
                  <c:v>2.744634609331846E-4</c:v>
                </c:pt>
                <c:pt idx="44531">
                  <c:v>1.1966783185715005E-4</c:v>
                </c:pt>
                <c:pt idx="44532">
                  <c:v>2.5360371585931641E-4</c:v>
                </c:pt>
                <c:pt idx="44533">
                  <c:v>3.5732252699573902E-4</c:v>
                </c:pt>
                <c:pt idx="44534">
                  <c:v>3.1343478154287986E-4</c:v>
                </c:pt>
                <c:pt idx="44535">
                  <c:v>1.2645940415619038E-4</c:v>
                </c:pt>
                <c:pt idx="44536">
                  <c:v>2.595182696796183E-4</c:v>
                </c:pt>
                <c:pt idx="44537">
                  <c:v>3.7538835321815892E-4</c:v>
                </c:pt>
                <c:pt idx="44538">
                  <c:v>2.7366663280155361E-4</c:v>
                </c:pt>
                <c:pt idx="44539">
                  <c:v>3.2409380365440676E-4</c:v>
                </c:pt>
                <c:pt idx="44540">
                  <c:v>2.0798258069061159E-4</c:v>
                </c:pt>
                <c:pt idx="44541">
                  <c:v>3.878730189135032E-4</c:v>
                </c:pt>
                <c:pt idx="44542">
                  <c:v>3.2637741758459964E-4</c:v>
                </c:pt>
                <c:pt idx="44543">
                  <c:v>2.036976997756221E-4</c:v>
                </c:pt>
                <c:pt idx="44544">
                  <c:v>1.1411006522349244E-4</c:v>
                </c:pt>
                <c:pt idx="44545">
                  <c:v>1.9415947778706014E-4</c:v>
                </c:pt>
                <c:pt idx="44546">
                  <c:v>2.9103005955935979E-4</c:v>
                </c:pt>
                <c:pt idx="44547">
                  <c:v>1.2234714899355453E-4</c:v>
                </c:pt>
                <c:pt idx="44548">
                  <c:v>2.511980467118616E-4</c:v>
                </c:pt>
                <c:pt idx="44549">
                  <c:v>2.4767228912280881E-4</c:v>
                </c:pt>
                <c:pt idx="44550">
                  <c:v>2.2412177454289166E-4</c:v>
                </c:pt>
                <c:pt idx="44551">
                  <c:v>2.4665015409556617E-4</c:v>
                </c:pt>
                <c:pt idx="44552">
                  <c:v>1.9051687419139617E-4</c:v>
                </c:pt>
                <c:pt idx="44553">
                  <c:v>2.4075201612852243E-4</c:v>
                </c:pt>
                <c:pt idx="44554">
                  <c:v>2.3345218987302213E-4</c:v>
                </c:pt>
                <c:pt idx="44555">
                  <c:v>2.1347067047677073E-4</c:v>
                </c:pt>
                <c:pt idx="44556">
                  <c:v>1.4666864343029895E-4</c:v>
                </c:pt>
                <c:pt idx="44557">
                  <c:v>2.9650178590531599E-4</c:v>
                </c:pt>
                <c:pt idx="44558">
                  <c:v>1.400606155636973E-4</c:v>
                </c:pt>
                <c:pt idx="44559">
                  <c:v>2.1968917230094539E-4</c:v>
                </c:pt>
                <c:pt idx="44560">
                  <c:v>3.1433024860252423E-4</c:v>
                </c:pt>
                <c:pt idx="44561">
                  <c:v>2.3322496043465948E-4</c:v>
                </c:pt>
                <c:pt idx="44562">
                  <c:v>1.3853467666055514E-4</c:v>
                </c:pt>
                <c:pt idx="44563">
                  <c:v>2.4366663845100216E-4</c:v>
                </c:pt>
                <c:pt idx="44564">
                  <c:v>3.3251464305891282E-4</c:v>
                </c:pt>
                <c:pt idx="44565">
                  <c:v>2.1630621125484826E-4</c:v>
                </c:pt>
                <c:pt idx="44566">
                  <c:v>2.8773183362879289E-4</c:v>
                </c:pt>
                <c:pt idx="44567">
                  <c:v>3.3200968206920258E-4</c:v>
                </c:pt>
                <c:pt idx="44568">
                  <c:v>3.1753211010483533E-4</c:v>
                </c:pt>
                <c:pt idx="44569">
                  <c:v>2.9595722408554484E-4</c:v>
                </c:pt>
                <c:pt idx="44570">
                  <c:v>1.9422218369996585E-4</c:v>
                </c:pt>
                <c:pt idx="44571">
                  <c:v>2.1854590442246398E-4</c:v>
                </c:pt>
                <c:pt idx="44572">
                  <c:v>1.7735732467485978E-4</c:v>
                </c:pt>
                <c:pt idx="44573">
                  <c:v>2.005427925695049E-4</c:v>
                </c:pt>
                <c:pt idx="44574">
                  <c:v>2.6234809375094053E-4</c:v>
                </c:pt>
                <c:pt idx="44575">
                  <c:v>2.2362030231021557E-4</c:v>
                </c:pt>
                <c:pt idx="44576">
                  <c:v>1.7150146914771727E-4</c:v>
                </c:pt>
                <c:pt idx="44577">
                  <c:v>2.6681739506168961E-4</c:v>
                </c:pt>
                <c:pt idx="44578">
                  <c:v>2.88886695684287E-4</c:v>
                </c:pt>
                <c:pt idx="44579">
                  <c:v>2.9858522318817647E-4</c:v>
                </c:pt>
                <c:pt idx="44580">
                  <c:v>2.4444420290829609E-4</c:v>
                </c:pt>
                <c:pt idx="44581">
                  <c:v>4.2114600036383273E-4</c:v>
                </c:pt>
                <c:pt idx="44582">
                  <c:v>2.1773359408633911E-4</c:v>
                </c:pt>
                <c:pt idx="44583">
                  <c:v>1.5743551298049734E-4</c:v>
                </c:pt>
                <c:pt idx="44584">
                  <c:v>2.313382722949564E-4</c:v>
                </c:pt>
                <c:pt idx="44585">
                  <c:v>2.9827638324254278E-4</c:v>
                </c:pt>
                <c:pt idx="44586">
                  <c:v>2.1619386984360063E-4</c:v>
                </c:pt>
                <c:pt idx="44587">
                  <c:v>2.5208863759342692E-4</c:v>
                </c:pt>
                <c:pt idx="44588">
                  <c:v>1.6978268690909113E-4</c:v>
                </c:pt>
                <c:pt idx="44589">
                  <c:v>1.1845296009180354E-4</c:v>
                </c:pt>
                <c:pt idx="44590">
                  <c:v>1.8656580892759421E-4</c:v>
                </c:pt>
                <c:pt idx="44591">
                  <c:v>1.4500462067250423E-4</c:v>
                </c:pt>
                <c:pt idx="44592">
                  <c:v>2.8939092287902802E-4</c:v>
                </c:pt>
                <c:pt idx="44593">
                  <c:v>2.9944561147221571E-4</c:v>
                </c:pt>
                <c:pt idx="44594">
                  <c:v>3.0127132734647353E-4</c:v>
                </c:pt>
                <c:pt idx="44595">
                  <c:v>2.9052401404976896E-4</c:v>
                </c:pt>
                <c:pt idx="44596">
                  <c:v>2.4151269027298549E-4</c:v>
                </c:pt>
                <c:pt idx="44597">
                  <c:v>1.8124353669478772E-4</c:v>
                </c:pt>
                <c:pt idx="44598">
                  <c:v>2.8751390365664689E-4</c:v>
                </c:pt>
                <c:pt idx="44599">
                  <c:v>2.7072147422431284E-4</c:v>
                </c:pt>
                <c:pt idx="44600">
                  <c:v>1.5373279050532264E-4</c:v>
                </c:pt>
                <c:pt idx="44601">
                  <c:v>3.0252725287069793E-4</c:v>
                </c:pt>
                <c:pt idx="44602">
                  <c:v>3.1723246807518216E-4</c:v>
                </c:pt>
                <c:pt idx="44603">
                  <c:v>3.4728228863937816E-4</c:v>
                </c:pt>
                <c:pt idx="44604">
                  <c:v>3.0159849561085035E-4</c:v>
                </c:pt>
                <c:pt idx="44605">
                  <c:v>2.2505713255470297E-4</c:v>
                </c:pt>
                <c:pt idx="44606">
                  <c:v>1.3238867294962215E-4</c:v>
                </c:pt>
                <c:pt idx="44607">
                  <c:v>8.1014449536703429E-5</c:v>
                </c:pt>
                <c:pt idx="44608">
                  <c:v>2.3851447704500601E-4</c:v>
                </c:pt>
                <c:pt idx="44609">
                  <c:v>2.5975519321051537E-4</c:v>
                </c:pt>
                <c:pt idx="44610">
                  <c:v>1.5071330604021389E-4</c:v>
                </c:pt>
                <c:pt idx="44611">
                  <c:v>3.7655387712274711E-4</c:v>
                </c:pt>
                <c:pt idx="44612">
                  <c:v>2.6375057092222436E-4</c:v>
                </c:pt>
                <c:pt idx="44613">
                  <c:v>2.0223370787831213E-4</c:v>
                </c:pt>
                <c:pt idx="44614">
                  <c:v>1.0318275596067512E-4</c:v>
                </c:pt>
                <c:pt idx="44615">
                  <c:v>3.6353742911074188E-4</c:v>
                </c:pt>
                <c:pt idx="44616">
                  <c:v>3.0361346038064853E-4</c:v>
                </c:pt>
                <c:pt idx="44617">
                  <c:v>1.7142624352188687E-4</c:v>
                </c:pt>
                <c:pt idx="44618">
                  <c:v>3.4570118809658894E-4</c:v>
                </c:pt>
                <c:pt idx="44619">
                  <c:v>3.0064599850391583E-4</c:v>
                </c:pt>
                <c:pt idx="44620">
                  <c:v>2.9969136768597795E-4</c:v>
                </c:pt>
                <c:pt idx="44621">
                  <c:v>1.3988559332202863E-4</c:v>
                </c:pt>
                <c:pt idx="44622">
                  <c:v>3.5496182097605807E-4</c:v>
                </c:pt>
                <c:pt idx="44623">
                  <c:v>1.7043626134151494E-4</c:v>
                </c:pt>
                <c:pt idx="44624">
                  <c:v>3.1624428230303683E-4</c:v>
                </c:pt>
                <c:pt idx="44625">
                  <c:v>1.5377556921024102E-4</c:v>
                </c:pt>
                <c:pt idx="44626">
                  <c:v>4.4693631736643548E-5</c:v>
                </c:pt>
                <c:pt idx="44627">
                  <c:v>2.4187998232423651E-4</c:v>
                </c:pt>
                <c:pt idx="44628">
                  <c:v>2.6738281543663302E-4</c:v>
                </c:pt>
                <c:pt idx="44629">
                  <c:v>3.2703296617484152E-4</c:v>
                </c:pt>
                <c:pt idx="44630">
                  <c:v>1.2943824628463651E-4</c:v>
                </c:pt>
                <c:pt idx="44631">
                  <c:v>2.5438138888996263E-4</c:v>
                </c:pt>
                <c:pt idx="44632">
                  <c:v>2.9502830578000063E-4</c:v>
                </c:pt>
                <c:pt idx="44633">
                  <c:v>1.7101377270176734E-4</c:v>
                </c:pt>
                <c:pt idx="44634">
                  <c:v>2.1009912214875297E-4</c:v>
                </c:pt>
                <c:pt idx="44635">
                  <c:v>2.3112456399019342E-4</c:v>
                </c:pt>
                <c:pt idx="44636">
                  <c:v>3.5208025339064972E-4</c:v>
                </c:pt>
                <c:pt idx="44637">
                  <c:v>2.6773994555215813E-4</c:v>
                </c:pt>
                <c:pt idx="44638">
                  <c:v>1.2820120263042472E-4</c:v>
                </c:pt>
                <c:pt idx="44639">
                  <c:v>2.8965169970054472E-4</c:v>
                </c:pt>
                <c:pt idx="44640">
                  <c:v>3.4475232186796314E-4</c:v>
                </c:pt>
                <c:pt idx="44641">
                  <c:v>1.6250919965559495E-4</c:v>
                </c:pt>
                <c:pt idx="44642">
                  <c:v>2.3958357002741852E-4</c:v>
                </c:pt>
                <c:pt idx="44643">
                  <c:v>2.1395387400932503E-4</c:v>
                </c:pt>
                <c:pt idx="44644">
                  <c:v>3.0264036597492253E-4</c:v>
                </c:pt>
                <c:pt idx="44645">
                  <c:v>2.6844881616868609E-4</c:v>
                </c:pt>
                <c:pt idx="44646">
                  <c:v>2.329560488769069E-4</c:v>
                </c:pt>
                <c:pt idx="44647">
                  <c:v>1.6882171281832988E-4</c:v>
                </c:pt>
                <c:pt idx="44648">
                  <c:v>3.1872652265739617E-4</c:v>
                </c:pt>
                <c:pt idx="44649">
                  <c:v>1.5816075393855023E-4</c:v>
                </c:pt>
                <c:pt idx="44650">
                  <c:v>2.8123452696223963E-4</c:v>
                </c:pt>
                <c:pt idx="44651">
                  <c:v>2.3292470785401392E-4</c:v>
                </c:pt>
                <c:pt idx="44652">
                  <c:v>3.3205965525622141E-4</c:v>
                </c:pt>
                <c:pt idx="44653">
                  <c:v>2.9507541924353095E-4</c:v>
                </c:pt>
                <c:pt idx="44654">
                  <c:v>2.6913232795390112E-4</c:v>
                </c:pt>
                <c:pt idx="44655">
                  <c:v>1.6035761732642424E-4</c:v>
                </c:pt>
                <c:pt idx="44656">
                  <c:v>1.8528789468003553E-4</c:v>
                </c:pt>
                <c:pt idx="44657">
                  <c:v>1.8895277398194778E-4</c:v>
                </c:pt>
                <c:pt idx="44658">
                  <c:v>2.2207435331777643E-4</c:v>
                </c:pt>
                <c:pt idx="44659">
                  <c:v>3.6164667010278622E-4</c:v>
                </c:pt>
                <c:pt idx="44660">
                  <c:v>1.7616796067310589E-4</c:v>
                </c:pt>
                <c:pt idx="44661">
                  <c:v>3.2244289698261561E-4</c:v>
                </c:pt>
                <c:pt idx="44662">
                  <c:v>2.2423381855003093E-4</c:v>
                </c:pt>
                <c:pt idx="44663">
                  <c:v>2.3521418112774762E-4</c:v>
                </c:pt>
                <c:pt idx="44664">
                  <c:v>2.1723451728985251E-4</c:v>
                </c:pt>
                <c:pt idx="44665">
                  <c:v>2.2063248308751523E-4</c:v>
                </c:pt>
                <c:pt idx="44666">
                  <c:v>2.1440070025966485E-4</c:v>
                </c:pt>
                <c:pt idx="44667">
                  <c:v>8.4892691494610852E-5</c:v>
                </c:pt>
                <c:pt idx="44668">
                  <c:v>2.2617296862354733E-4</c:v>
                </c:pt>
                <c:pt idx="44669">
                  <c:v>3.0979455882953317E-4</c:v>
                </c:pt>
                <c:pt idx="44670">
                  <c:v>1.3148167184784412E-4</c:v>
                </c:pt>
                <c:pt idx="44671">
                  <c:v>1.7412057164278789E-4</c:v>
                </c:pt>
                <c:pt idx="44672">
                  <c:v>1.2381552290998503E-4</c:v>
                </c:pt>
                <c:pt idx="44673">
                  <c:v>2.9378300277348461E-4</c:v>
                </c:pt>
                <c:pt idx="44674">
                  <c:v>2.5960404803287475E-4</c:v>
                </c:pt>
                <c:pt idx="44675">
                  <c:v>2.4597143175093946E-4</c:v>
                </c:pt>
                <c:pt idx="44676">
                  <c:v>2.7566585519011319E-4</c:v>
                </c:pt>
                <c:pt idx="44677">
                  <c:v>2.6796964290780388E-4</c:v>
                </c:pt>
                <c:pt idx="44678">
                  <c:v>2.1982764102127306E-4</c:v>
                </c:pt>
                <c:pt idx="44679">
                  <c:v>1.9269516663513397E-4</c:v>
                </c:pt>
                <c:pt idx="44680">
                  <c:v>2.2646838383435581E-4</c:v>
                </c:pt>
                <c:pt idx="44681">
                  <c:v>1.3072577157918297E-4</c:v>
                </c:pt>
                <c:pt idx="44682">
                  <c:v>2.696168818452441E-4</c:v>
                </c:pt>
                <c:pt idx="44683">
                  <c:v>3.201881827433182E-4</c:v>
                </c:pt>
                <c:pt idx="44684">
                  <c:v>1.9159959539187191E-4</c:v>
                </c:pt>
                <c:pt idx="44685">
                  <c:v>1.870572698368414E-4</c:v>
                </c:pt>
                <c:pt idx="44686">
                  <c:v>2.3819885036577797E-4</c:v>
                </c:pt>
                <c:pt idx="44687">
                  <c:v>1.6750795545415656E-4</c:v>
                </c:pt>
                <c:pt idx="44688">
                  <c:v>1.4850485561495016E-4</c:v>
                </c:pt>
                <c:pt idx="44689">
                  <c:v>2.3720348152138468E-4</c:v>
                </c:pt>
                <c:pt idx="44690">
                  <c:v>2.4838800433080844E-4</c:v>
                </c:pt>
                <c:pt idx="44691">
                  <c:v>2.1061997078407931E-4</c:v>
                </c:pt>
                <c:pt idx="44692">
                  <c:v>1.9051459158618173E-4</c:v>
                </c:pt>
                <c:pt idx="44693">
                  <c:v>2.4436352888959064E-4</c:v>
                </c:pt>
                <c:pt idx="44694">
                  <c:v>2.9688398911421453E-4</c:v>
                </c:pt>
                <c:pt idx="44695">
                  <c:v>2.5233048355328589E-4</c:v>
                </c:pt>
                <c:pt idx="44696">
                  <c:v>2.7774120219266823E-4</c:v>
                </c:pt>
                <c:pt idx="44697">
                  <c:v>3.0126891166238332E-4</c:v>
                </c:pt>
                <c:pt idx="44698">
                  <c:v>2.152705253275316E-4</c:v>
                </c:pt>
                <c:pt idx="44699">
                  <c:v>2.0541251994796151E-4</c:v>
                </c:pt>
                <c:pt idx="44700">
                  <c:v>3.6232316280125968E-4</c:v>
                </c:pt>
                <c:pt idx="44701">
                  <c:v>1.4123304949990498E-4</c:v>
                </c:pt>
                <c:pt idx="44702">
                  <c:v>2.2975983269614691E-4</c:v>
                </c:pt>
                <c:pt idx="44703">
                  <c:v>2.7167316320684723E-4</c:v>
                </c:pt>
                <c:pt idx="44704">
                  <c:v>2.179488335326896E-4</c:v>
                </c:pt>
                <c:pt idx="44705">
                  <c:v>2.4804663146641955E-4</c:v>
                </c:pt>
                <c:pt idx="44706">
                  <c:v>1.9479125654335846E-4</c:v>
                </c:pt>
                <c:pt idx="44707">
                  <c:v>3.2364213200561072E-4</c:v>
                </c:pt>
                <c:pt idx="44708">
                  <c:v>2.487539991497369E-4</c:v>
                </c:pt>
                <c:pt idx="44709">
                  <c:v>3.62324842167891E-4</c:v>
                </c:pt>
                <c:pt idx="44710">
                  <c:v>1.9487564076251632E-4</c:v>
                </c:pt>
                <c:pt idx="44711">
                  <c:v>1.1416211520212064E-4</c:v>
                </c:pt>
                <c:pt idx="44712">
                  <c:v>2.6875672657125464E-4</c:v>
                </c:pt>
                <c:pt idx="44713">
                  <c:v>2.2196811229106581E-4</c:v>
                </c:pt>
                <c:pt idx="44714">
                  <c:v>1.5632398394414506E-4</c:v>
                </c:pt>
                <c:pt idx="44715">
                  <c:v>2.2731883698371436E-4</c:v>
                </c:pt>
                <c:pt idx="44716">
                  <c:v>2.3005112808176278E-4</c:v>
                </c:pt>
                <c:pt idx="44717">
                  <c:v>2.7572254415745797E-4</c:v>
                </c:pt>
                <c:pt idx="44718">
                  <c:v>1.3767160391748502E-4</c:v>
                </c:pt>
                <c:pt idx="44719">
                  <c:v>2.0383440817794399E-4</c:v>
                </c:pt>
                <c:pt idx="44720">
                  <c:v>2.8469468535613013E-4</c:v>
                </c:pt>
                <c:pt idx="44721">
                  <c:v>1.9340893863834094E-4</c:v>
                </c:pt>
                <c:pt idx="44722">
                  <c:v>3.1971537959846533E-4</c:v>
                </c:pt>
                <c:pt idx="44723">
                  <c:v>1.796390336393605E-4</c:v>
                </c:pt>
                <c:pt idx="44724">
                  <c:v>2.8505316460801565E-4</c:v>
                </c:pt>
                <c:pt idx="44725">
                  <c:v>2.8622308700270663E-4</c:v>
                </c:pt>
                <c:pt idx="44726">
                  <c:v>2.1397686757568634E-4</c:v>
                </c:pt>
                <c:pt idx="44727">
                  <c:v>2.9885648973848323E-4</c:v>
                </c:pt>
                <c:pt idx="44728">
                  <c:v>2.0567637025946931E-4</c:v>
                </c:pt>
                <c:pt idx="44729">
                  <c:v>2.3711246773665989E-4</c:v>
                </c:pt>
                <c:pt idx="44730">
                  <c:v>2.6701926815817428E-4</c:v>
                </c:pt>
                <c:pt idx="44731">
                  <c:v>1.7467009032020935E-4</c:v>
                </c:pt>
                <c:pt idx="44732">
                  <c:v>2.5681610140092297E-4</c:v>
                </c:pt>
                <c:pt idx="44733">
                  <c:v>2.3713369614767579E-4</c:v>
                </c:pt>
                <c:pt idx="44734">
                  <c:v>1.9927899328705514E-4</c:v>
                </c:pt>
                <c:pt idx="44735">
                  <c:v>3.5117309507227252E-4</c:v>
                </c:pt>
                <c:pt idx="44736">
                  <c:v>2.1797769952413754E-4</c:v>
                </c:pt>
                <c:pt idx="44737">
                  <c:v>2.3159148675930955E-4</c:v>
                </c:pt>
                <c:pt idx="44738">
                  <c:v>2.0670073331209335E-4</c:v>
                </c:pt>
                <c:pt idx="44739">
                  <c:v>1.7502416234274474E-4</c:v>
                </c:pt>
                <c:pt idx="44740">
                  <c:v>1.8843910319278788E-4</c:v>
                </c:pt>
                <c:pt idx="44741">
                  <c:v>2.2891475712735897E-4</c:v>
                </c:pt>
                <c:pt idx="44742">
                  <c:v>5.4817613214841061E-5</c:v>
                </c:pt>
                <c:pt idx="44743">
                  <c:v>2.9401772104341442E-4</c:v>
                </c:pt>
                <c:pt idx="44744">
                  <c:v>2.1081596413371803E-4</c:v>
                </c:pt>
                <c:pt idx="44745">
                  <c:v>1.4675806643452203E-4</c:v>
                </c:pt>
                <c:pt idx="44746">
                  <c:v>3.3295809331888653E-4</c:v>
                </c:pt>
                <c:pt idx="44747">
                  <c:v>1.7140686079207079E-4</c:v>
                </c:pt>
                <c:pt idx="44748">
                  <c:v>3.1069799992602991E-4</c:v>
                </c:pt>
                <c:pt idx="44749">
                  <c:v>1.7647869807018465E-4</c:v>
                </c:pt>
                <c:pt idx="44750">
                  <c:v>2.7353783889272576E-4</c:v>
                </c:pt>
                <c:pt idx="44751">
                  <c:v>2.1646095819883139E-4</c:v>
                </c:pt>
                <c:pt idx="44752">
                  <c:v>1.4701873042619417E-4</c:v>
                </c:pt>
                <c:pt idx="44753">
                  <c:v>2.3953504063440101E-4</c:v>
                </c:pt>
                <c:pt idx="44754">
                  <c:v>7.4055951673758836E-5</c:v>
                </c:pt>
                <c:pt idx="44755">
                  <c:v>2.5430606965175934E-4</c:v>
                </c:pt>
                <c:pt idx="44756">
                  <c:v>2.8055515233833437E-4</c:v>
                </c:pt>
                <c:pt idx="44757">
                  <c:v>2.3439245533469612E-4</c:v>
                </c:pt>
                <c:pt idx="44758">
                  <c:v>2.375591338266681E-4</c:v>
                </c:pt>
                <c:pt idx="44759">
                  <c:v>2.6380517318303154E-4</c:v>
                </c:pt>
                <c:pt idx="44760">
                  <c:v>2.1214119275388477E-4</c:v>
                </c:pt>
                <c:pt idx="44761">
                  <c:v>1.8748600776541269E-4</c:v>
                </c:pt>
                <c:pt idx="44762">
                  <c:v>2.6736750953389242E-4</c:v>
                </c:pt>
                <c:pt idx="44763">
                  <c:v>2.6351196401964467E-4</c:v>
                </c:pt>
                <c:pt idx="44764">
                  <c:v>3.2539301635173485E-4</c:v>
                </c:pt>
                <c:pt idx="44765">
                  <c:v>1.0019788855314598E-4</c:v>
                </c:pt>
                <c:pt idx="44766">
                  <c:v>2.8547363419315227E-4</c:v>
                </c:pt>
                <c:pt idx="44767">
                  <c:v>3.4873336933397779E-4</c:v>
                </c:pt>
                <c:pt idx="44768">
                  <c:v>2.8149148846660362E-4</c:v>
                </c:pt>
                <c:pt idx="44769">
                  <c:v>1.8626310235199799E-4</c:v>
                </c:pt>
                <c:pt idx="44770">
                  <c:v>2.0051704045507973E-4</c:v>
                </c:pt>
                <c:pt idx="44771">
                  <c:v>3.1167931198246838E-4</c:v>
                </c:pt>
                <c:pt idx="44772">
                  <c:v>2.5315260677512963E-4</c:v>
                </c:pt>
                <c:pt idx="44773">
                  <c:v>3.6682356700494577E-4</c:v>
                </c:pt>
                <c:pt idx="44774">
                  <c:v>2.2284899700972949E-4</c:v>
                </c:pt>
                <c:pt idx="44775">
                  <c:v>2.3143026001233046E-4</c:v>
                </c:pt>
                <c:pt idx="44776">
                  <c:v>2.9958065875757624E-4</c:v>
                </c:pt>
                <c:pt idx="44777">
                  <c:v>2.2365492657145763E-4</c:v>
                </c:pt>
                <c:pt idx="44778">
                  <c:v>1.9571389534521594E-4</c:v>
                </c:pt>
                <c:pt idx="44779">
                  <c:v>2.9604836449262649E-4</c:v>
                </c:pt>
                <c:pt idx="44780">
                  <c:v>2.7438431060503374E-4</c:v>
                </c:pt>
                <c:pt idx="44781">
                  <c:v>1.8182883608485411E-4</c:v>
                </c:pt>
                <c:pt idx="44782">
                  <c:v>1.8154117358955705E-4</c:v>
                </c:pt>
                <c:pt idx="44783">
                  <c:v>3.9280710775367665E-4</c:v>
                </c:pt>
                <c:pt idx="44784">
                  <c:v>3.5745855384954327E-4</c:v>
                </c:pt>
                <c:pt idx="44785">
                  <c:v>2.4766193467267919E-4</c:v>
                </c:pt>
                <c:pt idx="44786">
                  <c:v>2.1641051153364617E-4</c:v>
                </c:pt>
                <c:pt idx="44787">
                  <c:v>2.1537527738335486E-4</c:v>
                </c:pt>
                <c:pt idx="44788">
                  <c:v>1.5548092898119207E-4</c:v>
                </c:pt>
                <c:pt idx="44789">
                  <c:v>3.5649551148598721E-4</c:v>
                </c:pt>
                <c:pt idx="44790">
                  <c:v>2.932723690830577E-4</c:v>
                </c:pt>
                <c:pt idx="44791">
                  <c:v>2.6925534847854423E-4</c:v>
                </c:pt>
                <c:pt idx="44792">
                  <c:v>3.6909942500848935E-4</c:v>
                </c:pt>
                <c:pt idx="44793">
                  <c:v>2.7741299149106448E-4</c:v>
                </c:pt>
                <c:pt idx="44794">
                  <c:v>2.5266788034052323E-4</c:v>
                </c:pt>
                <c:pt idx="44795">
                  <c:v>1.7721750043812613E-4</c:v>
                </c:pt>
                <c:pt idx="44796">
                  <c:v>1.6388947682624729E-4</c:v>
                </c:pt>
                <c:pt idx="44797">
                  <c:v>3.2933691698191895E-4</c:v>
                </c:pt>
                <c:pt idx="44798">
                  <c:v>2.1334158959921892E-4</c:v>
                </c:pt>
                <c:pt idx="44799">
                  <c:v>1.9433429527805242E-4</c:v>
                </c:pt>
                <c:pt idx="44800">
                  <c:v>2.2071351641047646E-4</c:v>
                </c:pt>
                <c:pt idx="44801">
                  <c:v>1.1896391470759734E-4</c:v>
                </c:pt>
                <c:pt idx="44802">
                  <c:v>2.4304358412896283E-4</c:v>
                </c:pt>
                <c:pt idx="44803">
                  <c:v>3.0683106310673542E-4</c:v>
                </c:pt>
                <c:pt idx="44804">
                  <c:v>2.5613910354476213E-4</c:v>
                </c:pt>
                <c:pt idx="44805">
                  <c:v>1.3651316190669801E-4</c:v>
                </c:pt>
                <c:pt idx="44806">
                  <c:v>3.1563451740536662E-4</c:v>
                </c:pt>
                <c:pt idx="44807">
                  <c:v>3.0012459286405188E-4</c:v>
                </c:pt>
                <c:pt idx="44808">
                  <c:v>1.5013208635862452E-4</c:v>
                </c:pt>
                <c:pt idx="44809">
                  <c:v>3.9241224220883613E-4</c:v>
                </c:pt>
                <c:pt idx="44810">
                  <c:v>3.1267508676555275E-4</c:v>
                </c:pt>
                <c:pt idx="44811">
                  <c:v>2.817787086213832E-4</c:v>
                </c:pt>
                <c:pt idx="44812">
                  <c:v>3.3400014094364899E-4</c:v>
                </c:pt>
                <c:pt idx="44813">
                  <c:v>1.9992582815498612E-4</c:v>
                </c:pt>
                <c:pt idx="44814">
                  <c:v>2.8877156906873918E-4</c:v>
                </c:pt>
                <c:pt idx="44815">
                  <c:v>1.3413778350753299E-4</c:v>
                </c:pt>
                <c:pt idx="44816">
                  <c:v>1.7208923704312276E-4</c:v>
                </c:pt>
                <c:pt idx="44817">
                  <c:v>1.8447281847339147E-4</c:v>
                </c:pt>
                <c:pt idx="44818">
                  <c:v>2.5380272811496455E-4</c:v>
                </c:pt>
                <c:pt idx="44819">
                  <c:v>2.4338002030844269E-4</c:v>
                </c:pt>
                <c:pt idx="44820">
                  <c:v>1.7278417793181516E-4</c:v>
                </c:pt>
                <c:pt idx="44821">
                  <c:v>3.2955324385180627E-4</c:v>
                </c:pt>
                <c:pt idx="44822">
                  <c:v>2.6242016474841914E-4</c:v>
                </c:pt>
                <c:pt idx="44823">
                  <c:v>3.3352366657891957E-4</c:v>
                </c:pt>
                <c:pt idx="44824">
                  <c:v>2.8075147310645878E-4</c:v>
                </c:pt>
                <c:pt idx="44825">
                  <c:v>5.66739478354547E-5</c:v>
                </c:pt>
                <c:pt idx="44826">
                  <c:v>1.847204718778663E-4</c:v>
                </c:pt>
                <c:pt idx="44827">
                  <c:v>1.772198854964242E-4</c:v>
                </c:pt>
                <c:pt idx="44828">
                  <c:v>3.0312880230324907E-4</c:v>
                </c:pt>
                <c:pt idx="44829">
                  <c:v>2.8218495915552068E-4</c:v>
                </c:pt>
                <c:pt idx="44830">
                  <c:v>1.4872017384297867E-4</c:v>
                </c:pt>
                <c:pt idx="44831">
                  <c:v>3.1890960349815643E-4</c:v>
                </c:pt>
                <c:pt idx="44832">
                  <c:v>2.2232515563489483E-4</c:v>
                </c:pt>
                <c:pt idx="44833">
                  <c:v>2.9099972965615506E-4</c:v>
                </c:pt>
                <c:pt idx="44834">
                  <c:v>2.9604199791810967E-4</c:v>
                </c:pt>
                <c:pt idx="44835">
                  <c:v>2.9118837023716916E-4</c:v>
                </c:pt>
                <c:pt idx="44836">
                  <c:v>2.3552966497421011E-4</c:v>
                </c:pt>
                <c:pt idx="44837">
                  <c:v>2.7381867250796354E-4</c:v>
                </c:pt>
                <c:pt idx="44838">
                  <c:v>2.6807028572224472E-4</c:v>
                </c:pt>
                <c:pt idx="44839">
                  <c:v>3.3265043933964218E-4</c:v>
                </c:pt>
                <c:pt idx="44840">
                  <c:v>2.2008113692102287E-4</c:v>
                </c:pt>
                <c:pt idx="44841">
                  <c:v>2.5636983338827885E-4</c:v>
                </c:pt>
                <c:pt idx="44842">
                  <c:v>2.462880576931216E-4</c:v>
                </c:pt>
                <c:pt idx="44843">
                  <c:v>2.1041475284580853E-4</c:v>
                </c:pt>
                <c:pt idx="44844">
                  <c:v>2.5950980219033E-4</c:v>
                </c:pt>
                <c:pt idx="44845">
                  <c:v>2.8667602829391499E-4</c:v>
                </c:pt>
                <c:pt idx="44846">
                  <c:v>2.7029591970440116E-4</c:v>
                </c:pt>
                <c:pt idx="44847">
                  <c:v>1.7333261298316049E-4</c:v>
                </c:pt>
                <c:pt idx="44848">
                  <c:v>2.6974132615260887E-4</c:v>
                </c:pt>
                <c:pt idx="44849">
                  <c:v>3.3227576426474295E-4</c:v>
                </c:pt>
                <c:pt idx="44850">
                  <c:v>2.5560062065835016E-4</c:v>
                </c:pt>
                <c:pt idx="44851">
                  <c:v>3.7145910135677658E-4</c:v>
                </c:pt>
                <c:pt idx="44852">
                  <c:v>3.1785778512978671E-4</c:v>
                </c:pt>
                <c:pt idx="44853">
                  <c:v>1.9601575820029103E-4</c:v>
                </c:pt>
                <c:pt idx="44854">
                  <c:v>1.6210675954521548E-4</c:v>
                </c:pt>
                <c:pt idx="44855">
                  <c:v>2.6688950753110078E-4</c:v>
                </c:pt>
                <c:pt idx="44856">
                  <c:v>1.8648341975369492E-4</c:v>
                </c:pt>
                <c:pt idx="44857">
                  <c:v>2.9815806186626859E-4</c:v>
                </c:pt>
                <c:pt idx="44858">
                  <c:v>2.5336726089198277E-4</c:v>
                </c:pt>
                <c:pt idx="44859">
                  <c:v>3.5927105737925134E-4</c:v>
                </c:pt>
                <c:pt idx="44860">
                  <c:v>1.2020821082094176E-4</c:v>
                </c:pt>
                <c:pt idx="44861">
                  <c:v>2.2335969035493567E-4</c:v>
                </c:pt>
                <c:pt idx="44862">
                  <c:v>1.3936025310155639E-4</c:v>
                </c:pt>
                <c:pt idx="44863">
                  <c:v>1.8512509739449353E-4</c:v>
                </c:pt>
                <c:pt idx="44864">
                  <c:v>2.2682835388556169E-4</c:v>
                </c:pt>
                <c:pt idx="44865">
                  <c:v>2.5075843915721787E-4</c:v>
                </c:pt>
                <c:pt idx="44866">
                  <c:v>2.5102462220134278E-4</c:v>
                </c:pt>
                <c:pt idx="44867">
                  <c:v>4.2225484814274961E-4</c:v>
                </c:pt>
                <c:pt idx="44868">
                  <c:v>2.4281513544997739E-4</c:v>
                </c:pt>
                <c:pt idx="44869">
                  <c:v>2.2197537957252769E-4</c:v>
                </c:pt>
                <c:pt idx="44870">
                  <c:v>1.758362811251822E-4</c:v>
                </c:pt>
                <c:pt idx="44871">
                  <c:v>2.8765455754431061E-4</c:v>
                </c:pt>
                <c:pt idx="44872">
                  <c:v>2.7493678245186311E-4</c:v>
                </c:pt>
                <c:pt idx="44873">
                  <c:v>3.0087839589383402E-4</c:v>
                </c:pt>
                <c:pt idx="44874">
                  <c:v>2.6162572393699578E-4</c:v>
                </c:pt>
                <c:pt idx="44875">
                  <c:v>2.6471167214146016E-4</c:v>
                </c:pt>
                <c:pt idx="44876">
                  <c:v>2.930443140284351E-4</c:v>
                </c:pt>
                <c:pt idx="44877">
                  <c:v>2.8521877691672221E-4</c:v>
                </c:pt>
                <c:pt idx="44878">
                  <c:v>2.8893660851233248E-4</c:v>
                </c:pt>
                <c:pt idx="44879">
                  <c:v>2.2149734117664534E-4</c:v>
                </c:pt>
                <c:pt idx="44880">
                  <c:v>1.8464329487809784E-4</c:v>
                </c:pt>
                <c:pt idx="44881">
                  <c:v>1.4370771131087126E-4</c:v>
                </c:pt>
                <c:pt idx="44882">
                  <c:v>3.4545398143441097E-4</c:v>
                </c:pt>
                <c:pt idx="44883">
                  <c:v>2.5603420496459454E-4</c:v>
                </c:pt>
                <c:pt idx="44884">
                  <c:v>2.6857882565263372E-4</c:v>
                </c:pt>
                <c:pt idx="44885">
                  <c:v>2.3002994561002399E-4</c:v>
                </c:pt>
                <c:pt idx="44886">
                  <c:v>2.3092999199027497E-4</c:v>
                </c:pt>
                <c:pt idx="44887">
                  <c:v>2.8323547962793791E-4</c:v>
                </c:pt>
                <c:pt idx="44888">
                  <c:v>1.6835611208884251E-4</c:v>
                </c:pt>
                <c:pt idx="44889">
                  <c:v>3.1354456268290978E-4</c:v>
                </c:pt>
                <c:pt idx="44890">
                  <c:v>3.3936888904166087E-4</c:v>
                </c:pt>
                <c:pt idx="44891">
                  <c:v>1.390496940312721E-4</c:v>
                </c:pt>
                <c:pt idx="44892">
                  <c:v>2.2089587026855788E-4</c:v>
                </c:pt>
                <c:pt idx="44893">
                  <c:v>3.6649992799899921E-4</c:v>
                </c:pt>
                <c:pt idx="44894">
                  <c:v>3.1639926417829049E-4</c:v>
                </c:pt>
                <c:pt idx="44895">
                  <c:v>3.6114591636266755E-4</c:v>
                </c:pt>
                <c:pt idx="44896">
                  <c:v>1.7914848196080421E-4</c:v>
                </c:pt>
                <c:pt idx="44897">
                  <c:v>2.3151059465714618E-4</c:v>
                </c:pt>
                <c:pt idx="44898">
                  <c:v>2.2096691997769863E-4</c:v>
                </c:pt>
                <c:pt idx="44899">
                  <c:v>3.6964894837263393E-4</c:v>
                </c:pt>
                <c:pt idx="44900">
                  <c:v>1.934699734187555E-4</c:v>
                </c:pt>
                <c:pt idx="44901">
                  <c:v>1.7197196532906528E-4</c:v>
                </c:pt>
                <c:pt idx="44902">
                  <c:v>3.2427520449698711E-4</c:v>
                </c:pt>
                <c:pt idx="44903">
                  <c:v>8.1318899778352801E-5</c:v>
                </c:pt>
                <c:pt idx="44904">
                  <c:v>2.2606716694491825E-4</c:v>
                </c:pt>
                <c:pt idx="44905">
                  <c:v>2.7330746187999376E-4</c:v>
                </c:pt>
                <c:pt idx="44906">
                  <c:v>3.1758822685179819E-4</c:v>
                </c:pt>
                <c:pt idx="44907">
                  <c:v>2.3367117141112639E-4</c:v>
                </c:pt>
                <c:pt idx="44908">
                  <c:v>2.7853072580434439E-4</c:v>
                </c:pt>
                <c:pt idx="44909">
                  <c:v>2.6829490608761767E-4</c:v>
                </c:pt>
                <c:pt idx="44910">
                  <c:v>2.9974870272010342E-4</c:v>
                </c:pt>
                <c:pt idx="44911">
                  <c:v>2.6772090348949252E-4</c:v>
                </c:pt>
                <c:pt idx="44912">
                  <c:v>3.5385348585907118E-4</c:v>
                </c:pt>
                <c:pt idx="44913">
                  <c:v>2.0615434289495438E-4</c:v>
                </c:pt>
                <c:pt idx="44914">
                  <c:v>2.0476502250409484E-4</c:v>
                </c:pt>
                <c:pt idx="44915">
                  <c:v>3.4844847477691636E-4</c:v>
                </c:pt>
                <c:pt idx="44916">
                  <c:v>2.1675774791304805E-4</c:v>
                </c:pt>
                <c:pt idx="44917">
                  <c:v>1.8105396854130884E-4</c:v>
                </c:pt>
                <c:pt idx="44918">
                  <c:v>2.1820200166270147E-4</c:v>
                </c:pt>
                <c:pt idx="44919">
                  <c:v>2.054698664831298E-4</c:v>
                </c:pt>
                <c:pt idx="44920">
                  <c:v>2.6302826839783911E-4</c:v>
                </c:pt>
                <c:pt idx="44921">
                  <c:v>2.6329143792636642E-4</c:v>
                </c:pt>
                <c:pt idx="44922">
                  <c:v>2.8652578977851541E-4</c:v>
                </c:pt>
                <c:pt idx="44923">
                  <c:v>2.1285196141445994E-4</c:v>
                </c:pt>
                <c:pt idx="44924">
                  <c:v>1.5725628675007728E-4</c:v>
                </c:pt>
                <c:pt idx="44925">
                  <c:v>2.0674532606482354E-4</c:v>
                </c:pt>
                <c:pt idx="44926">
                  <c:v>2.692164099284618E-4</c:v>
                </c:pt>
                <c:pt idx="44927">
                  <c:v>1.8571976569668104E-4</c:v>
                </c:pt>
                <c:pt idx="44928">
                  <c:v>2.2390014061665926E-4</c:v>
                </c:pt>
                <c:pt idx="44929">
                  <c:v>2.7579464539411488E-4</c:v>
                </c:pt>
                <c:pt idx="44930">
                  <c:v>2.620713390178894E-4</c:v>
                </c:pt>
                <c:pt idx="44931">
                  <c:v>2.3746750859602483E-4</c:v>
                </c:pt>
                <c:pt idx="44932">
                  <c:v>2.0280088580559944E-4</c:v>
                </c:pt>
                <c:pt idx="44933">
                  <c:v>1.7731262986887036E-4</c:v>
                </c:pt>
                <c:pt idx="44934">
                  <c:v>2.5209997281617596E-4</c:v>
                </c:pt>
                <c:pt idx="44935">
                  <c:v>1.8041169924684199E-4</c:v>
                </c:pt>
                <c:pt idx="44936">
                  <c:v>1.6200746478582664E-4</c:v>
                </c:pt>
                <c:pt idx="44937">
                  <c:v>1.4245950521719921E-4</c:v>
                </c:pt>
                <c:pt idx="44938">
                  <c:v>1.2802211396193463E-4</c:v>
                </c:pt>
                <c:pt idx="44939">
                  <c:v>2.6163666134429333E-4</c:v>
                </c:pt>
                <c:pt idx="44940">
                  <c:v>1.3675681609373637E-4</c:v>
                </c:pt>
                <c:pt idx="44941">
                  <c:v>2.8658898766702678E-4</c:v>
                </c:pt>
                <c:pt idx="44942">
                  <c:v>2.1952222081434911E-4</c:v>
                </c:pt>
                <c:pt idx="44943">
                  <c:v>2.0507786827092973E-4</c:v>
                </c:pt>
                <c:pt idx="44944">
                  <c:v>2.4223089091052961E-4</c:v>
                </c:pt>
                <c:pt idx="44945">
                  <c:v>2.6148357481601631E-4</c:v>
                </c:pt>
                <c:pt idx="44946">
                  <c:v>3.1747643480712506E-4</c:v>
                </c:pt>
                <c:pt idx="44947">
                  <c:v>2.067083521672631E-4</c:v>
                </c:pt>
                <c:pt idx="44948">
                  <c:v>2.0966765421036838E-4</c:v>
                </c:pt>
                <c:pt idx="44949">
                  <c:v>2.1114234870174469E-4</c:v>
                </c:pt>
                <c:pt idx="44950">
                  <c:v>1.9888969515926031E-4</c:v>
                </c:pt>
                <c:pt idx="44951">
                  <c:v>2.5949297438883763E-4</c:v>
                </c:pt>
                <c:pt idx="44952">
                  <c:v>2.4481057876680953E-4</c:v>
                </c:pt>
                <c:pt idx="44953">
                  <c:v>1.6513628933331243E-4</c:v>
                </c:pt>
                <c:pt idx="44954">
                  <c:v>2.7406354624612923E-4</c:v>
                </c:pt>
                <c:pt idx="44955">
                  <c:v>3.3642512628323615E-4</c:v>
                </c:pt>
                <c:pt idx="44956">
                  <c:v>2.9341067024382639E-4</c:v>
                </c:pt>
                <c:pt idx="44957">
                  <c:v>2.2803703823558559E-4</c:v>
                </c:pt>
                <c:pt idx="44958">
                  <c:v>1.3701875247214301E-4</c:v>
                </c:pt>
                <c:pt idx="44959">
                  <c:v>2.0554663870298479E-4</c:v>
                </c:pt>
                <c:pt idx="44960">
                  <c:v>1.588035825432288E-4</c:v>
                </c:pt>
                <c:pt idx="44961">
                  <c:v>1.5462815937346546E-4</c:v>
                </c:pt>
                <c:pt idx="44962">
                  <c:v>2.4663809904007668E-4</c:v>
                </c:pt>
                <c:pt idx="44963">
                  <c:v>2.3440593445843671E-4</c:v>
                </c:pt>
                <c:pt idx="44964">
                  <c:v>1.028304883967944E-4</c:v>
                </c:pt>
                <c:pt idx="44965">
                  <c:v>2.4843867632311315E-4</c:v>
                </c:pt>
                <c:pt idx="44966">
                  <c:v>7.8425459240317333E-5</c:v>
                </c:pt>
                <c:pt idx="44967">
                  <c:v>2.9506464134709972E-4</c:v>
                </c:pt>
                <c:pt idx="44968">
                  <c:v>2.7523298497103679E-4</c:v>
                </c:pt>
                <c:pt idx="44969">
                  <c:v>2.8760718203963429E-4</c:v>
                </c:pt>
                <c:pt idx="44970">
                  <c:v>2.5799524800708602E-4</c:v>
                </c:pt>
                <c:pt idx="44971">
                  <c:v>3.1961984176686844E-4</c:v>
                </c:pt>
                <c:pt idx="44972">
                  <c:v>1.9046297363042142E-4</c:v>
                </c:pt>
                <c:pt idx="44973">
                  <c:v>2.0479757974048711E-4</c:v>
                </c:pt>
                <c:pt idx="44974">
                  <c:v>2.4911306592415906E-4</c:v>
                </c:pt>
                <c:pt idx="44975">
                  <c:v>2.9920311762414643E-4</c:v>
                </c:pt>
                <c:pt idx="44976">
                  <c:v>3.4248719058524381E-4</c:v>
                </c:pt>
                <c:pt idx="44977">
                  <c:v>2.2736353712556417E-4</c:v>
                </c:pt>
                <c:pt idx="44978">
                  <c:v>1.9057901285772117E-4</c:v>
                </c:pt>
                <c:pt idx="44979">
                  <c:v>3.0747302588215276E-4</c:v>
                </c:pt>
                <c:pt idx="44980">
                  <c:v>3.4968431612829835E-4</c:v>
                </c:pt>
                <c:pt idx="44981">
                  <c:v>2.542775403314344E-4</c:v>
                </c:pt>
                <c:pt idx="44982">
                  <c:v>1.9774706361021656E-4</c:v>
                </c:pt>
                <c:pt idx="44983">
                  <c:v>2.3512505673536579E-4</c:v>
                </c:pt>
                <c:pt idx="44984">
                  <c:v>2.941533306885079E-4</c:v>
                </c:pt>
                <c:pt idx="44985">
                  <c:v>2.2956988185323496E-4</c:v>
                </c:pt>
                <c:pt idx="44986">
                  <c:v>2.8227832813133976E-4</c:v>
                </c:pt>
                <c:pt idx="44987">
                  <c:v>1.4555298186641472E-4</c:v>
                </c:pt>
                <c:pt idx="44988">
                  <c:v>2.4674998129893967E-4</c:v>
                </c:pt>
                <c:pt idx="44989">
                  <c:v>2.1928834491043641E-4</c:v>
                </c:pt>
                <c:pt idx="44990">
                  <c:v>1.7151496977886339E-4</c:v>
                </c:pt>
                <c:pt idx="44991">
                  <c:v>2.7911960894137625E-4</c:v>
                </c:pt>
                <c:pt idx="44992">
                  <c:v>3.5231905279392095E-4</c:v>
                </c:pt>
                <c:pt idx="44993">
                  <c:v>3.8383599926231592E-4</c:v>
                </c:pt>
                <c:pt idx="44994">
                  <c:v>2.0204307936711613E-4</c:v>
                </c:pt>
                <c:pt idx="44995">
                  <c:v>1.1253889674922681E-4</c:v>
                </c:pt>
                <c:pt idx="44996">
                  <c:v>2.8134054488393836E-4</c:v>
                </c:pt>
                <c:pt idx="44997">
                  <c:v>1.9343511522101463E-4</c:v>
                </c:pt>
                <c:pt idx="44998">
                  <c:v>2.4012989679717919E-4</c:v>
                </c:pt>
                <c:pt idx="44999">
                  <c:v>1.4966226567126142E-4</c:v>
                </c:pt>
                <c:pt idx="45000">
                  <c:v>1.5065755523132113E-4</c:v>
                </c:pt>
                <c:pt idx="45001">
                  <c:v>2.2342299215607716E-4</c:v>
                </c:pt>
                <c:pt idx="45002">
                  <c:v>3.3842116625855168E-4</c:v>
                </c:pt>
                <c:pt idx="45003">
                  <c:v>2.9076857158742101E-4</c:v>
                </c:pt>
                <c:pt idx="45004">
                  <c:v>2.5114490677482555E-4</c:v>
                </c:pt>
                <c:pt idx="45005">
                  <c:v>2.690570731798514E-4</c:v>
                </c:pt>
                <c:pt idx="45006">
                  <c:v>1.5610874465164952E-4</c:v>
                </c:pt>
                <c:pt idx="45007">
                  <c:v>2.9794138456470595E-4</c:v>
                </c:pt>
                <c:pt idx="45008">
                  <c:v>2.6093306045944353E-4</c:v>
                </c:pt>
                <c:pt idx="45009">
                  <c:v>2.0992988025065243E-4</c:v>
                </c:pt>
                <c:pt idx="45010">
                  <c:v>2.8698149623895342E-4</c:v>
                </c:pt>
                <c:pt idx="45011">
                  <c:v>1.5920553389533833E-4</c:v>
                </c:pt>
                <c:pt idx="45012">
                  <c:v>3.8375931405961399E-4</c:v>
                </c:pt>
                <c:pt idx="45013">
                  <c:v>2.1076712488063431E-4</c:v>
                </c:pt>
                <c:pt idx="45014">
                  <c:v>1.3297221568274806E-4</c:v>
                </c:pt>
                <c:pt idx="45015">
                  <c:v>2.3481774804204612E-4</c:v>
                </c:pt>
                <c:pt idx="45016">
                  <c:v>2.7681507697090358E-4</c:v>
                </c:pt>
                <c:pt idx="45017">
                  <c:v>1.9065470194343026E-4</c:v>
                </c:pt>
                <c:pt idx="45018">
                  <c:v>1.9909587406098778E-4</c:v>
                </c:pt>
                <c:pt idx="45019">
                  <c:v>2.0499728905944912E-4</c:v>
                </c:pt>
                <c:pt idx="45020">
                  <c:v>2.3534408063159975E-4</c:v>
                </c:pt>
                <c:pt idx="45021">
                  <c:v>3.5828092407023742E-4</c:v>
                </c:pt>
                <c:pt idx="45022">
                  <c:v>2.2848303443681064E-4</c:v>
                </c:pt>
                <c:pt idx="45023">
                  <c:v>3.9046621472621116E-4</c:v>
                </c:pt>
                <c:pt idx="45024">
                  <c:v>2.7642008075256434E-4</c:v>
                </c:pt>
                <c:pt idx="45025">
                  <c:v>2.0022864656071498E-4</c:v>
                </c:pt>
                <c:pt idx="45026">
                  <c:v>2.0716903094480506E-4</c:v>
                </c:pt>
                <c:pt idx="45027">
                  <c:v>1.6257938005593485E-4</c:v>
                </c:pt>
                <c:pt idx="45028">
                  <c:v>3.3983381296129377E-4</c:v>
                </c:pt>
                <c:pt idx="45029">
                  <c:v>3.5634887356775393E-4</c:v>
                </c:pt>
                <c:pt idx="45030">
                  <c:v>1.7498411426559353E-4</c:v>
                </c:pt>
                <c:pt idx="45031">
                  <c:v>3.0857408828186185E-4</c:v>
                </c:pt>
                <c:pt idx="45032">
                  <c:v>3.5696685101806148E-4</c:v>
                </c:pt>
                <c:pt idx="45033">
                  <c:v>3.2603652122016391E-4</c:v>
                </c:pt>
                <c:pt idx="45034">
                  <c:v>2.1898995816077623E-4</c:v>
                </c:pt>
                <c:pt idx="45035">
                  <c:v>1.9933458959668502E-4</c:v>
                </c:pt>
                <c:pt idx="45036">
                  <c:v>2.1106496593487409E-4</c:v>
                </c:pt>
                <c:pt idx="45037">
                  <c:v>3.1158608854451279E-4</c:v>
                </c:pt>
                <c:pt idx="45038">
                  <c:v>2.2718034755823653E-4</c:v>
                </c:pt>
                <c:pt idx="45039">
                  <c:v>2.2248360773472186E-4</c:v>
                </c:pt>
                <c:pt idx="45040">
                  <c:v>2.6377746624580713E-4</c:v>
                </c:pt>
                <c:pt idx="45041">
                  <c:v>2.6210126183671305E-4</c:v>
                </c:pt>
                <c:pt idx="45042">
                  <c:v>3.7491617814039863E-4</c:v>
                </c:pt>
                <c:pt idx="45043">
                  <c:v>1.6897137985996124E-4</c:v>
                </c:pt>
                <c:pt idx="45044">
                  <c:v>2.1299618441427955E-4</c:v>
                </c:pt>
                <c:pt idx="45045">
                  <c:v>7.0497206504605773E-5</c:v>
                </c:pt>
                <c:pt idx="45046">
                  <c:v>3.6180716546923886E-4</c:v>
                </c:pt>
                <c:pt idx="45047">
                  <c:v>1.8971638047932267E-4</c:v>
                </c:pt>
                <c:pt idx="45048">
                  <c:v>2.8970140382165776E-4</c:v>
                </c:pt>
                <c:pt idx="45049">
                  <c:v>2.8014609939874504E-4</c:v>
                </c:pt>
                <c:pt idx="45050">
                  <c:v>1.3868983537688881E-4</c:v>
                </c:pt>
                <c:pt idx="45051">
                  <c:v>2.4766183243400279E-4</c:v>
                </c:pt>
                <c:pt idx="45052">
                  <c:v>1.7951802434939754E-4</c:v>
                </c:pt>
                <c:pt idx="45053">
                  <c:v>2.4475735499172559E-4</c:v>
                </c:pt>
                <c:pt idx="45054">
                  <c:v>2.3905063387787048E-4</c:v>
                </c:pt>
                <c:pt idx="45055">
                  <c:v>3.0074608236289001E-4</c:v>
                </c:pt>
                <c:pt idx="45056">
                  <c:v>3.37669108670723E-4</c:v>
                </c:pt>
                <c:pt idx="45057">
                  <c:v>3.1774229052718779E-4</c:v>
                </c:pt>
                <c:pt idx="45058">
                  <c:v>2.6018099610958668E-4</c:v>
                </c:pt>
                <c:pt idx="45059">
                  <c:v>6.0934485171721418E-5</c:v>
                </c:pt>
                <c:pt idx="45060">
                  <c:v>3.0951031665456209E-4</c:v>
                </c:pt>
                <c:pt idx="45061">
                  <c:v>2.1445263104775874E-4</c:v>
                </c:pt>
                <c:pt idx="45062">
                  <c:v>1.408127949360698E-4</c:v>
                </c:pt>
                <c:pt idx="45063">
                  <c:v>2.9206760670979814E-4</c:v>
                </c:pt>
                <c:pt idx="45064">
                  <c:v>2.7370688383348559E-4</c:v>
                </c:pt>
                <c:pt idx="45065">
                  <c:v>3.1088504789606315E-4</c:v>
                </c:pt>
                <c:pt idx="45066">
                  <c:v>1.4118412299745265E-4</c:v>
                </c:pt>
                <c:pt idx="45067">
                  <c:v>2.8876519743557371E-4</c:v>
                </c:pt>
                <c:pt idx="45068">
                  <c:v>2.5008851647058568E-4</c:v>
                </c:pt>
                <c:pt idx="45069">
                  <c:v>2.6369569725951102E-4</c:v>
                </c:pt>
                <c:pt idx="45070">
                  <c:v>2.5997246919301075E-4</c:v>
                </c:pt>
                <c:pt idx="45071">
                  <c:v>2.4164948523246017E-4</c:v>
                </c:pt>
                <c:pt idx="45072">
                  <c:v>2.0802225819266406E-4</c:v>
                </c:pt>
                <c:pt idx="45073">
                  <c:v>2.6661724686688915E-4</c:v>
                </c:pt>
                <c:pt idx="45074">
                  <c:v>3.3730478509322228E-4</c:v>
                </c:pt>
                <c:pt idx="45075">
                  <c:v>1.9414488868949416E-4</c:v>
                </c:pt>
                <c:pt idx="45076">
                  <c:v>2.0382677665667007E-4</c:v>
                </c:pt>
                <c:pt idx="45077">
                  <c:v>2.6975404111581109E-4</c:v>
                </c:pt>
                <c:pt idx="45078">
                  <c:v>3.0673583641509656E-4</c:v>
                </c:pt>
                <c:pt idx="45079">
                  <c:v>1.1360212692413588E-4</c:v>
                </c:pt>
                <c:pt idx="45080">
                  <c:v>3.2810305051830151E-4</c:v>
                </c:pt>
                <c:pt idx="45081">
                  <c:v>2.3639343326001068E-4</c:v>
                </c:pt>
                <c:pt idx="45082">
                  <c:v>2.7457307826795301E-4</c:v>
                </c:pt>
                <c:pt idx="45083">
                  <c:v>1.5451164905754084E-4</c:v>
                </c:pt>
                <c:pt idx="45084">
                  <c:v>1.8825375904550778E-4</c:v>
                </c:pt>
                <c:pt idx="45085">
                  <c:v>2.8863405128920543E-4</c:v>
                </c:pt>
                <c:pt idx="45086">
                  <c:v>4.2276565530679973E-4</c:v>
                </c:pt>
                <c:pt idx="45087">
                  <c:v>9.7272089553962715E-5</c:v>
                </c:pt>
                <c:pt idx="45088">
                  <c:v>1.9553229824917985E-4</c:v>
                </c:pt>
                <c:pt idx="45089">
                  <c:v>2.6569770623645957E-4</c:v>
                </c:pt>
                <c:pt idx="45090">
                  <c:v>2.2326344295257129E-4</c:v>
                </c:pt>
                <c:pt idx="45091">
                  <c:v>3.3427192241210544E-4</c:v>
                </c:pt>
                <c:pt idx="45092">
                  <c:v>2.3480414540286512E-4</c:v>
                </c:pt>
                <c:pt idx="45093">
                  <c:v>1.4956604030608018E-4</c:v>
                </c:pt>
                <c:pt idx="45094">
                  <c:v>2.7887066023563376E-4</c:v>
                </c:pt>
                <c:pt idx="45095">
                  <c:v>3.000186556604742E-4</c:v>
                </c:pt>
                <c:pt idx="45096">
                  <c:v>2.3694239823637711E-4</c:v>
                </c:pt>
                <c:pt idx="45097">
                  <c:v>1.2252107025163042E-4</c:v>
                </c:pt>
                <c:pt idx="45098">
                  <c:v>1.7995498780363814E-4</c:v>
                </c:pt>
                <c:pt idx="45099">
                  <c:v>2.6132041892230098E-4</c:v>
                </c:pt>
                <c:pt idx="45100">
                  <c:v>1.4134399888722233E-4</c:v>
                </c:pt>
                <c:pt idx="45101">
                  <c:v>1.3821651108293748E-4</c:v>
                </c:pt>
                <c:pt idx="45102">
                  <c:v>2.9603205752188331E-4</c:v>
                </c:pt>
                <c:pt idx="45103">
                  <c:v>2.7635827770557873E-4</c:v>
                </c:pt>
                <c:pt idx="45104">
                  <c:v>2.7274934917481469E-4</c:v>
                </c:pt>
                <c:pt idx="45105">
                  <c:v>2.7013996299739572E-4</c:v>
                </c:pt>
                <c:pt idx="45106">
                  <c:v>1.9881219552118657E-4</c:v>
                </c:pt>
                <c:pt idx="45107">
                  <c:v>2.6434177935638441E-4</c:v>
                </c:pt>
                <c:pt idx="45108">
                  <c:v>3.0357645411072782E-4</c:v>
                </c:pt>
                <c:pt idx="45109">
                  <c:v>4.3760551176878624E-4</c:v>
                </c:pt>
                <c:pt idx="45110">
                  <c:v>2.0358684397401542E-4</c:v>
                </c:pt>
                <c:pt idx="45111">
                  <c:v>3.4025919697302874E-4</c:v>
                </c:pt>
                <c:pt idx="45112">
                  <c:v>3.1725190439985161E-4</c:v>
                </c:pt>
                <c:pt idx="45113">
                  <c:v>2.1381391516701168E-4</c:v>
                </c:pt>
                <c:pt idx="45114">
                  <c:v>1.8703951998527747E-4</c:v>
                </c:pt>
                <c:pt idx="45115">
                  <c:v>2.3402193417044556E-4</c:v>
                </c:pt>
                <c:pt idx="45116">
                  <c:v>2.7607993408562415E-4</c:v>
                </c:pt>
                <c:pt idx="45117">
                  <c:v>2.6843948787810498E-4</c:v>
                </c:pt>
                <c:pt idx="45118">
                  <c:v>1.0570758376534509E-4</c:v>
                </c:pt>
                <c:pt idx="45119">
                  <c:v>1.9769780676730532E-4</c:v>
                </c:pt>
                <c:pt idx="45120">
                  <c:v>2.8308267447846129E-4</c:v>
                </c:pt>
                <c:pt idx="45121">
                  <c:v>2.6213777599335065E-4</c:v>
                </c:pt>
                <c:pt idx="45122">
                  <c:v>2.7202198548922674E-4</c:v>
                </c:pt>
                <c:pt idx="45123">
                  <c:v>3.0298635013914802E-4</c:v>
                </c:pt>
                <c:pt idx="45124">
                  <c:v>2.074013582199377E-4</c:v>
                </c:pt>
                <c:pt idx="45125">
                  <c:v>3.3437344023802443E-4</c:v>
                </c:pt>
                <c:pt idx="45126">
                  <c:v>2.9107463458127972E-4</c:v>
                </c:pt>
                <c:pt idx="45127">
                  <c:v>2.2302063696369513E-4</c:v>
                </c:pt>
                <c:pt idx="45128">
                  <c:v>2.9044869435010325E-4</c:v>
                </c:pt>
                <c:pt idx="45129">
                  <c:v>2.1302473910163382E-4</c:v>
                </c:pt>
                <c:pt idx="45130">
                  <c:v>1.1772534624215745E-4</c:v>
                </c:pt>
                <c:pt idx="45131">
                  <c:v>2.8843378154462193E-4</c:v>
                </c:pt>
                <c:pt idx="45132">
                  <c:v>3.3700088755441961E-4</c:v>
                </c:pt>
                <c:pt idx="45133">
                  <c:v>2.8620293971983981E-4</c:v>
                </c:pt>
                <c:pt idx="45134">
                  <c:v>2.8744361811189296E-4</c:v>
                </c:pt>
                <c:pt idx="45135">
                  <c:v>3.0744289157874128E-4</c:v>
                </c:pt>
                <c:pt idx="45136">
                  <c:v>1.6131070315095685E-4</c:v>
                </c:pt>
                <c:pt idx="45137">
                  <c:v>2.9042952456074671E-4</c:v>
                </c:pt>
                <c:pt idx="45138">
                  <c:v>1.9283014707928726E-4</c:v>
                </c:pt>
                <c:pt idx="45139">
                  <c:v>2.2947865414834519E-4</c:v>
                </c:pt>
                <c:pt idx="45140">
                  <c:v>2.0836214367518711E-4</c:v>
                </c:pt>
                <c:pt idx="45141">
                  <c:v>3.4489472005958411E-4</c:v>
                </c:pt>
                <c:pt idx="45142">
                  <c:v>2.7284988941438017E-4</c:v>
                </c:pt>
                <c:pt idx="45143">
                  <c:v>2.2780222791757645E-4</c:v>
                </c:pt>
                <c:pt idx="45144">
                  <c:v>2.5438631425527637E-4</c:v>
                </c:pt>
                <c:pt idx="45145">
                  <c:v>2.1253830871073662E-4</c:v>
                </c:pt>
                <c:pt idx="45146">
                  <c:v>2.7967793894336711E-4</c:v>
                </c:pt>
                <c:pt idx="45147">
                  <c:v>2.4480014844673536E-4</c:v>
                </c:pt>
                <c:pt idx="45148">
                  <c:v>3.0999531113571233E-4</c:v>
                </c:pt>
                <c:pt idx="45149">
                  <c:v>8.0298534555863003E-5</c:v>
                </c:pt>
                <c:pt idx="45150">
                  <c:v>3.0336641612051463E-4</c:v>
                </c:pt>
                <c:pt idx="45151">
                  <c:v>2.4648748038969242E-4</c:v>
                </c:pt>
                <c:pt idx="45152">
                  <c:v>2.9911350840928434E-4</c:v>
                </c:pt>
                <c:pt idx="45153">
                  <c:v>2.1771999502208722E-4</c:v>
                </c:pt>
                <c:pt idx="45154">
                  <c:v>3.1454627365918057E-4</c:v>
                </c:pt>
                <c:pt idx="45155">
                  <c:v>2.1182636715915608E-4</c:v>
                </c:pt>
                <c:pt idx="45156">
                  <c:v>3.4937140284733488E-4</c:v>
                </c:pt>
                <c:pt idx="45157">
                  <c:v>3.6521613110687858E-4</c:v>
                </c:pt>
                <c:pt idx="45158">
                  <c:v>4.3579089925763513E-4</c:v>
                </c:pt>
                <c:pt idx="45159">
                  <c:v>2.8727187535646361E-4</c:v>
                </c:pt>
                <c:pt idx="45160">
                  <c:v>1.6170991998986582E-4</c:v>
                </c:pt>
                <c:pt idx="45161">
                  <c:v>2.8513407365054398E-4</c:v>
                </c:pt>
                <c:pt idx="45162">
                  <c:v>1.7631663256619057E-4</c:v>
                </c:pt>
                <c:pt idx="45163">
                  <c:v>3.517355309497496E-4</c:v>
                </c:pt>
                <c:pt idx="45164">
                  <c:v>1.8102493130504234E-4</c:v>
                </c:pt>
                <c:pt idx="45165">
                  <c:v>2.8364823384373182E-4</c:v>
                </c:pt>
                <c:pt idx="45166">
                  <c:v>3.2470500397672786E-4</c:v>
                </c:pt>
                <c:pt idx="45167">
                  <c:v>2.2282316957419518E-4</c:v>
                </c:pt>
                <c:pt idx="45168">
                  <c:v>1.5139298931264261E-4</c:v>
                </c:pt>
                <c:pt idx="45169">
                  <c:v>2.1173540252969196E-4</c:v>
                </c:pt>
                <c:pt idx="45170">
                  <c:v>2.2018842951378978E-4</c:v>
                </c:pt>
                <c:pt idx="45171">
                  <c:v>2.7533842701616578E-4</c:v>
                </c:pt>
                <c:pt idx="45172">
                  <c:v>2.493664697846831E-4</c:v>
                </c:pt>
                <c:pt idx="45173">
                  <c:v>2.7542630946558353E-4</c:v>
                </c:pt>
                <c:pt idx="45174">
                  <c:v>2.3760681577110948E-4</c:v>
                </c:pt>
                <c:pt idx="45175">
                  <c:v>2.1900212500974966E-4</c:v>
                </c:pt>
                <c:pt idx="45176">
                  <c:v>3.1104607418361681E-4</c:v>
                </c:pt>
                <c:pt idx="45177">
                  <c:v>3.0821535457562979E-4</c:v>
                </c:pt>
                <c:pt idx="45178">
                  <c:v>1.8019339419485944E-4</c:v>
                </c:pt>
                <c:pt idx="45179">
                  <c:v>3.1810504297412654E-4</c:v>
                </c:pt>
                <c:pt idx="45180">
                  <c:v>1.3412179477715922E-4</c:v>
                </c:pt>
                <c:pt idx="45181">
                  <c:v>3.3567695957362713E-4</c:v>
                </c:pt>
                <c:pt idx="45182">
                  <c:v>1.821185921266515E-4</c:v>
                </c:pt>
                <c:pt idx="45183">
                  <c:v>1.9516391198528158E-4</c:v>
                </c:pt>
                <c:pt idx="45184">
                  <c:v>3.2246249767041836E-4</c:v>
                </c:pt>
                <c:pt idx="45185">
                  <c:v>2.0122045548058083E-4</c:v>
                </c:pt>
                <c:pt idx="45186">
                  <c:v>2.9019485189484494E-4</c:v>
                </c:pt>
                <c:pt idx="45187">
                  <c:v>2.2152724874271345E-4</c:v>
                </c:pt>
                <c:pt idx="45188">
                  <c:v>2.5263219369084519E-4</c:v>
                </c:pt>
                <c:pt idx="45189">
                  <c:v>2.3587817205389332E-4</c:v>
                </c:pt>
                <c:pt idx="45190">
                  <c:v>3.391734688754142E-4</c:v>
                </c:pt>
                <c:pt idx="45191">
                  <c:v>2.5195036878729787E-4</c:v>
                </c:pt>
                <c:pt idx="45192">
                  <c:v>2.8651556077422192E-4</c:v>
                </c:pt>
                <c:pt idx="45193">
                  <c:v>3.1098094460741858E-4</c:v>
                </c:pt>
                <c:pt idx="45194">
                  <c:v>2.4786947145271683E-4</c:v>
                </c:pt>
                <c:pt idx="45195">
                  <c:v>3.7528393389104096E-4</c:v>
                </c:pt>
                <c:pt idx="45196">
                  <c:v>2.5714037718236915E-4</c:v>
                </c:pt>
                <c:pt idx="45197">
                  <c:v>2.2174788300469839E-4</c:v>
                </c:pt>
                <c:pt idx="45198">
                  <c:v>2.7577387637000227E-4</c:v>
                </c:pt>
                <c:pt idx="45199">
                  <c:v>3.8189718780277899E-4</c:v>
                </c:pt>
                <c:pt idx="45200">
                  <c:v>2.1873439202573712E-4</c:v>
                </c:pt>
                <c:pt idx="45201">
                  <c:v>2.9185086997248898E-4</c:v>
                </c:pt>
                <c:pt idx="45202">
                  <c:v>2.188226270403618E-4</c:v>
                </c:pt>
                <c:pt idx="45203">
                  <c:v>2.7911100669008221E-4</c:v>
                </c:pt>
                <c:pt idx="45204">
                  <c:v>1.852584783823924E-4</c:v>
                </c:pt>
                <c:pt idx="45205">
                  <c:v>2.1138828043665929E-4</c:v>
                </c:pt>
                <c:pt idx="45206">
                  <c:v>3.6474631703944341E-4</c:v>
                </c:pt>
                <c:pt idx="45207">
                  <c:v>2.6779632744322607E-4</c:v>
                </c:pt>
                <c:pt idx="45208">
                  <c:v>3.96317383233564E-4</c:v>
                </c:pt>
                <c:pt idx="45209">
                  <c:v>2.8451445526950025E-4</c:v>
                </c:pt>
                <c:pt idx="45210">
                  <c:v>1.7977396020928387E-4</c:v>
                </c:pt>
                <c:pt idx="45211">
                  <c:v>2.0420055103500344E-4</c:v>
                </c:pt>
                <c:pt idx="45212">
                  <c:v>2.1931217027667014E-4</c:v>
                </c:pt>
                <c:pt idx="45213">
                  <c:v>1.3156648816637067E-4</c:v>
                </c:pt>
                <c:pt idx="45214">
                  <c:v>1.2910030166618465E-4</c:v>
                </c:pt>
                <c:pt idx="45215">
                  <c:v>2.5055572574089058E-4</c:v>
                </c:pt>
                <c:pt idx="45216">
                  <c:v>3.8634016893073604E-4</c:v>
                </c:pt>
                <c:pt idx="45217">
                  <c:v>6.9181740796522568E-5</c:v>
                </c:pt>
                <c:pt idx="45218">
                  <c:v>1.4191146228443677E-4</c:v>
                </c:pt>
                <c:pt idx="45219">
                  <c:v>3.1280653392385348E-4</c:v>
                </c:pt>
                <c:pt idx="45220">
                  <c:v>2.5202613177645577E-4</c:v>
                </c:pt>
                <c:pt idx="45221">
                  <c:v>2.1305717083609552E-4</c:v>
                </c:pt>
                <c:pt idx="45222">
                  <c:v>3.0283632777433866E-4</c:v>
                </c:pt>
                <c:pt idx="45223">
                  <c:v>3.0362542648186308E-4</c:v>
                </c:pt>
                <c:pt idx="45224">
                  <c:v>1.5028438987845747E-4</c:v>
                </c:pt>
                <c:pt idx="45225">
                  <c:v>1.9683950209130734E-4</c:v>
                </c:pt>
                <c:pt idx="45226">
                  <c:v>2.0037600951320169E-4</c:v>
                </c:pt>
                <c:pt idx="45227">
                  <c:v>1.6233977086137761E-4</c:v>
                </c:pt>
                <c:pt idx="45228">
                  <c:v>2.1277013495563649E-4</c:v>
                </c:pt>
                <c:pt idx="45229">
                  <c:v>1.4062831485095164E-4</c:v>
                </c:pt>
                <c:pt idx="45230">
                  <c:v>2.7067988848185332E-4</c:v>
                </c:pt>
                <c:pt idx="45231">
                  <c:v>1.7159637353101898E-4</c:v>
                </c:pt>
                <c:pt idx="45232">
                  <c:v>1.3111849264522339E-4</c:v>
                </c:pt>
                <c:pt idx="45233">
                  <c:v>4.182732289628143E-4</c:v>
                </c:pt>
                <c:pt idx="45234">
                  <c:v>2.2160429136328026E-4</c:v>
                </c:pt>
                <c:pt idx="45235">
                  <c:v>2.5141254292349908E-4</c:v>
                </c:pt>
                <c:pt idx="45236">
                  <c:v>2.9653742910273499E-4</c:v>
                </c:pt>
                <c:pt idx="45237">
                  <c:v>3.3214272279610173E-4</c:v>
                </c:pt>
                <c:pt idx="45238">
                  <c:v>2.211024786554294E-4</c:v>
                </c:pt>
                <c:pt idx="45239">
                  <c:v>1.637448454653171E-4</c:v>
                </c:pt>
                <c:pt idx="45240">
                  <c:v>9.0344341448655565E-5</c:v>
                </c:pt>
                <c:pt idx="45241">
                  <c:v>3.5928701746454843E-4</c:v>
                </c:pt>
                <c:pt idx="45242">
                  <c:v>1.8254515849793558E-4</c:v>
                </c:pt>
                <c:pt idx="45243">
                  <c:v>2.6074137630862531E-4</c:v>
                </c:pt>
                <c:pt idx="45244">
                  <c:v>1.5924892877303617E-4</c:v>
                </c:pt>
                <c:pt idx="45245">
                  <c:v>1.295046345199198E-4</c:v>
                </c:pt>
                <c:pt idx="45246">
                  <c:v>1.6189211382385265E-4</c:v>
                </c:pt>
                <c:pt idx="45247">
                  <c:v>2.8641054870727142E-4</c:v>
                </c:pt>
                <c:pt idx="45248">
                  <c:v>2.4750478394455137E-4</c:v>
                </c:pt>
                <c:pt idx="45249">
                  <c:v>2.8237534746925185E-4</c:v>
                </c:pt>
                <c:pt idx="45250">
                  <c:v>3.2719737073062149E-4</c:v>
                </c:pt>
                <c:pt idx="45251">
                  <c:v>1.9158251560855293E-4</c:v>
                </c:pt>
                <c:pt idx="45252">
                  <c:v>1.3839083444804569E-4</c:v>
                </c:pt>
                <c:pt idx="45253">
                  <c:v>2.7182972142007636E-4</c:v>
                </c:pt>
                <c:pt idx="45254">
                  <c:v>2.754535331326976E-4</c:v>
                </c:pt>
                <c:pt idx="45255">
                  <c:v>2.5825035908601772E-4</c:v>
                </c:pt>
                <c:pt idx="45256">
                  <c:v>2.5718165696105309E-4</c:v>
                </c:pt>
                <c:pt idx="45257">
                  <c:v>1.1652515054579504E-4</c:v>
                </c:pt>
                <c:pt idx="45258">
                  <c:v>2.8809905966980457E-4</c:v>
                </c:pt>
                <c:pt idx="45259">
                  <c:v>2.5379072755431263E-4</c:v>
                </c:pt>
                <c:pt idx="45260">
                  <c:v>3.0391139666228995E-4</c:v>
                </c:pt>
                <c:pt idx="45261">
                  <c:v>2.3246069456492256E-4</c:v>
                </c:pt>
                <c:pt idx="45262">
                  <c:v>1.282433255647328E-4</c:v>
                </c:pt>
                <c:pt idx="45263">
                  <c:v>2.2067119247086997E-4</c:v>
                </c:pt>
                <c:pt idx="45264">
                  <c:v>3.2475201746259093E-4</c:v>
                </c:pt>
                <c:pt idx="45265">
                  <c:v>3.5171705697904624E-4</c:v>
                </c:pt>
                <c:pt idx="45266">
                  <c:v>1.9576694328906196E-4</c:v>
                </c:pt>
                <c:pt idx="45267">
                  <c:v>3.3376263271123159E-4</c:v>
                </c:pt>
                <c:pt idx="45268">
                  <c:v>2.2360090409108364E-4</c:v>
                </c:pt>
                <c:pt idx="45269">
                  <c:v>1.1841707013406839E-4</c:v>
                </c:pt>
                <c:pt idx="45270">
                  <c:v>1.964878091875758E-4</c:v>
                </c:pt>
                <c:pt idx="45271">
                  <c:v>3.8608524594844015E-4</c:v>
                </c:pt>
                <c:pt idx="45272">
                  <c:v>2.3540984761777657E-4</c:v>
                </c:pt>
                <c:pt idx="45273">
                  <c:v>3.04170812535465E-4</c:v>
                </c:pt>
                <c:pt idx="45274">
                  <c:v>1.3896107537013751E-4</c:v>
                </c:pt>
                <c:pt idx="45275">
                  <c:v>2.7324287534924587E-4</c:v>
                </c:pt>
                <c:pt idx="45276">
                  <c:v>2.8876843373972134E-4</c:v>
                </c:pt>
                <c:pt idx="45277">
                  <c:v>2.4328255542128573E-4</c:v>
                </c:pt>
                <c:pt idx="45278">
                  <c:v>2.3088037887194086E-4</c:v>
                </c:pt>
                <c:pt idx="45279">
                  <c:v>1.8948289596937011E-4</c:v>
                </c:pt>
                <c:pt idx="45280">
                  <c:v>3.4628195126953492E-4</c:v>
                </c:pt>
                <c:pt idx="45281">
                  <c:v>2.2171436300162401E-4</c:v>
                </c:pt>
                <c:pt idx="45282">
                  <c:v>2.6039582949291816E-4</c:v>
                </c:pt>
                <c:pt idx="45283">
                  <c:v>3.5402496266711495E-4</c:v>
                </c:pt>
                <c:pt idx="45284">
                  <c:v>2.8611087867029197E-4</c:v>
                </c:pt>
                <c:pt idx="45285">
                  <c:v>1.7546436783100501E-4</c:v>
                </c:pt>
                <c:pt idx="45286">
                  <c:v>3.046060331877985E-4</c:v>
                </c:pt>
                <c:pt idx="45287">
                  <c:v>3.4659343565032448E-4</c:v>
                </c:pt>
                <c:pt idx="45288">
                  <c:v>2.7165689192434807E-4</c:v>
                </c:pt>
                <c:pt idx="45289">
                  <c:v>4.0973162037916762E-4</c:v>
                </c:pt>
                <c:pt idx="45290">
                  <c:v>2.2496247950369141E-4</c:v>
                </c:pt>
                <c:pt idx="45291">
                  <c:v>3.2553854416076473E-4</c:v>
                </c:pt>
                <c:pt idx="45292">
                  <c:v>2.7294316891983899E-4</c:v>
                </c:pt>
                <c:pt idx="45293">
                  <c:v>3.4714933904070149E-4</c:v>
                </c:pt>
                <c:pt idx="45294">
                  <c:v>1.5299932100206818E-4</c:v>
                </c:pt>
                <c:pt idx="45295">
                  <c:v>2.6015794400592693E-4</c:v>
                </c:pt>
                <c:pt idx="45296">
                  <c:v>2.8080524561509854E-4</c:v>
                </c:pt>
                <c:pt idx="45297">
                  <c:v>1.8976882868537763E-4</c:v>
                </c:pt>
                <c:pt idx="45298">
                  <c:v>1.58455466440576E-4</c:v>
                </c:pt>
                <c:pt idx="45299">
                  <c:v>2.2033854780312249E-4</c:v>
                </c:pt>
                <c:pt idx="45300">
                  <c:v>2.7741640870146612E-4</c:v>
                </c:pt>
                <c:pt idx="45301">
                  <c:v>3.3230294336120217E-4</c:v>
                </c:pt>
                <c:pt idx="45302">
                  <c:v>2.0722122244264175E-4</c:v>
                </c:pt>
                <c:pt idx="45303">
                  <c:v>1.69912214328144E-4</c:v>
                </c:pt>
                <c:pt idx="45304">
                  <c:v>2.0689325534220673E-4</c:v>
                </c:pt>
                <c:pt idx="45305">
                  <c:v>2.804640205442446E-4</c:v>
                </c:pt>
                <c:pt idx="45306">
                  <c:v>1.8673496216238569E-4</c:v>
                </c:pt>
                <c:pt idx="45307">
                  <c:v>1.7029655077091164E-4</c:v>
                </c:pt>
                <c:pt idx="45308">
                  <c:v>3.6298084193355743E-4</c:v>
                </c:pt>
                <c:pt idx="45309">
                  <c:v>2.4182155781981565E-4</c:v>
                </c:pt>
                <c:pt idx="45310">
                  <c:v>3.4458019042069585E-4</c:v>
                </c:pt>
                <c:pt idx="45311">
                  <c:v>1.5651195520687071E-4</c:v>
                </c:pt>
                <c:pt idx="45312">
                  <c:v>3.5908348124687243E-4</c:v>
                </c:pt>
                <c:pt idx="45313">
                  <c:v>3.6194676118805956E-4</c:v>
                </c:pt>
                <c:pt idx="45314">
                  <c:v>2.9957853762289824E-4</c:v>
                </c:pt>
                <c:pt idx="45315">
                  <c:v>3.7156890936457709E-4</c:v>
                </c:pt>
                <c:pt idx="45316">
                  <c:v>1.3223878754351195E-4</c:v>
                </c:pt>
                <c:pt idx="45317">
                  <c:v>1.2892675704416438E-4</c:v>
                </c:pt>
                <c:pt idx="45318">
                  <c:v>2.3708958624127488E-4</c:v>
                </c:pt>
                <c:pt idx="45319">
                  <c:v>1.4410774874211365E-4</c:v>
                </c:pt>
                <c:pt idx="45320">
                  <c:v>2.9982713039850359E-4</c:v>
                </c:pt>
                <c:pt idx="45321">
                  <c:v>2.463264201859597E-4</c:v>
                </c:pt>
                <c:pt idx="45322">
                  <c:v>3.5287663527489802E-4</c:v>
                </c:pt>
                <c:pt idx="45323">
                  <c:v>2.2623174477613066E-4</c:v>
                </c:pt>
                <c:pt idx="45324">
                  <c:v>3.0223220416278546E-4</c:v>
                </c:pt>
                <c:pt idx="45325">
                  <c:v>2.34023456013408E-4</c:v>
                </c:pt>
                <c:pt idx="45326">
                  <c:v>2.2824851697569352E-4</c:v>
                </c:pt>
                <c:pt idx="45327">
                  <c:v>2.2014949939415997E-4</c:v>
                </c:pt>
                <c:pt idx="45328">
                  <c:v>2.7930106306921118E-4</c:v>
                </c:pt>
                <c:pt idx="45329">
                  <c:v>1.818769910805617E-4</c:v>
                </c:pt>
                <c:pt idx="45330">
                  <c:v>3.5256254694234645E-4</c:v>
                </c:pt>
                <c:pt idx="45331">
                  <c:v>3.1501005714370866E-4</c:v>
                </c:pt>
                <c:pt idx="45332">
                  <c:v>2.1215778635490915E-4</c:v>
                </c:pt>
                <c:pt idx="45333">
                  <c:v>1.9921889668619787E-4</c:v>
                </c:pt>
                <c:pt idx="45334">
                  <c:v>3.6529803838237498E-4</c:v>
                </c:pt>
                <c:pt idx="45335">
                  <c:v>2.7070345704985848E-4</c:v>
                </c:pt>
                <c:pt idx="45336">
                  <c:v>3.1310806936828524E-4</c:v>
                </c:pt>
                <c:pt idx="45337">
                  <c:v>3.0614356936961465E-4</c:v>
                </c:pt>
                <c:pt idx="45338">
                  <c:v>2.284462530221041E-4</c:v>
                </c:pt>
                <c:pt idx="45339">
                  <c:v>2.6863933118241779E-4</c:v>
                </c:pt>
                <c:pt idx="45340">
                  <c:v>2.1717947618900995E-4</c:v>
                </c:pt>
                <c:pt idx="45341">
                  <c:v>2.2800011173973773E-4</c:v>
                </c:pt>
                <c:pt idx="45342">
                  <c:v>2.1555125231413199E-4</c:v>
                </c:pt>
                <c:pt idx="45343">
                  <c:v>1.5170932386754957E-4</c:v>
                </c:pt>
                <c:pt idx="45344">
                  <c:v>2.559830334213759E-4</c:v>
                </c:pt>
                <c:pt idx="45345">
                  <c:v>2.4752446821002636E-4</c:v>
                </c:pt>
                <c:pt idx="45346">
                  <c:v>1.1205578631162484E-4</c:v>
                </c:pt>
                <c:pt idx="45347">
                  <c:v>2.2304788753968718E-4</c:v>
                </c:pt>
                <c:pt idx="45348">
                  <c:v>2.2944550028424117E-4</c:v>
                </c:pt>
                <c:pt idx="45349">
                  <c:v>2.9944306635981916E-4</c:v>
                </c:pt>
                <c:pt idx="45350">
                  <c:v>1.5102715347322708E-4</c:v>
                </c:pt>
                <c:pt idx="45351">
                  <c:v>2.8954811120011226E-4</c:v>
                </c:pt>
                <c:pt idx="45352">
                  <c:v>2.7327122895575264E-4</c:v>
                </c:pt>
                <c:pt idx="45353">
                  <c:v>3.3889668933802448E-4</c:v>
                </c:pt>
                <c:pt idx="45354">
                  <c:v>2.8799605482035691E-4</c:v>
                </c:pt>
                <c:pt idx="45355">
                  <c:v>2.0403664281889596E-4</c:v>
                </c:pt>
                <c:pt idx="45356">
                  <c:v>3.4828129648459082E-4</c:v>
                </c:pt>
                <c:pt idx="45357">
                  <c:v>2.5839842585396989E-4</c:v>
                </c:pt>
                <c:pt idx="45358">
                  <c:v>1.2230045098428927E-4</c:v>
                </c:pt>
                <c:pt idx="45359">
                  <c:v>1.3383591657901571E-4</c:v>
                </c:pt>
                <c:pt idx="45360">
                  <c:v>1.3124274015900966E-4</c:v>
                </c:pt>
                <c:pt idx="45361">
                  <c:v>1.820815066817146E-4</c:v>
                </c:pt>
                <c:pt idx="45362">
                  <c:v>2.4242299303680126E-4</c:v>
                </c:pt>
                <c:pt idx="45363">
                  <c:v>2.8651259039699859E-4</c:v>
                </c:pt>
                <c:pt idx="45364">
                  <c:v>3.5561815011531133E-4</c:v>
                </c:pt>
                <c:pt idx="45365">
                  <c:v>3.7046249896196219E-4</c:v>
                </c:pt>
                <c:pt idx="45366">
                  <c:v>1.3567744258503276E-4</c:v>
                </c:pt>
                <c:pt idx="45367">
                  <c:v>2.2404279521305538E-4</c:v>
                </c:pt>
                <c:pt idx="45368">
                  <c:v>2.6574243157975286E-4</c:v>
                </c:pt>
                <c:pt idx="45369">
                  <c:v>1.5772128505024623E-4</c:v>
                </c:pt>
                <c:pt idx="45370">
                  <c:v>2.318574544359246E-4</c:v>
                </c:pt>
                <c:pt idx="45371">
                  <c:v>2.1204911338830481E-4</c:v>
                </c:pt>
                <c:pt idx="45372">
                  <c:v>2.2362438627153636E-4</c:v>
                </c:pt>
                <c:pt idx="45373">
                  <c:v>2.7201487704644047E-4</c:v>
                </c:pt>
                <c:pt idx="45374">
                  <c:v>1.9579057030255935E-4</c:v>
                </c:pt>
                <c:pt idx="45375">
                  <c:v>2.6627997159996565E-4</c:v>
                </c:pt>
                <c:pt idx="45376">
                  <c:v>2.4230845524093766E-4</c:v>
                </c:pt>
                <c:pt idx="45377">
                  <c:v>1.7592021931710886E-4</c:v>
                </c:pt>
                <c:pt idx="45378">
                  <c:v>1.729342813162015E-4</c:v>
                </c:pt>
                <c:pt idx="45379">
                  <c:v>1.6980599861578873E-4</c:v>
                </c:pt>
                <c:pt idx="45380">
                  <c:v>3.1720544714266912E-4</c:v>
                </c:pt>
                <c:pt idx="45381">
                  <c:v>2.8269628271774139E-4</c:v>
                </c:pt>
                <c:pt idx="45382">
                  <c:v>2.647690569100821E-4</c:v>
                </c:pt>
                <c:pt idx="45383">
                  <c:v>2.9038769351130326E-4</c:v>
                </c:pt>
                <c:pt idx="45384">
                  <c:v>3.1090389989579608E-4</c:v>
                </c:pt>
                <c:pt idx="45385">
                  <c:v>1.9314783247909977E-4</c:v>
                </c:pt>
                <c:pt idx="45386">
                  <c:v>2.83889472292985E-4</c:v>
                </c:pt>
                <c:pt idx="45387">
                  <c:v>2.4580111117926472E-4</c:v>
                </c:pt>
                <c:pt idx="45388">
                  <c:v>2.3840275676559377E-4</c:v>
                </c:pt>
                <c:pt idx="45389">
                  <c:v>2.131763439750084E-4</c:v>
                </c:pt>
                <c:pt idx="45390">
                  <c:v>2.9631564708665917E-4</c:v>
                </c:pt>
                <c:pt idx="45391">
                  <c:v>1.4157433629736983E-4</c:v>
                </c:pt>
                <c:pt idx="45392">
                  <c:v>1.7015941696512076E-4</c:v>
                </c:pt>
                <c:pt idx="45393">
                  <c:v>2.6017644556601278E-4</c:v>
                </c:pt>
                <c:pt idx="45394">
                  <c:v>2.6544557404995346E-4</c:v>
                </c:pt>
                <c:pt idx="45395">
                  <c:v>3.0478038441391291E-4</c:v>
                </c:pt>
                <c:pt idx="45396">
                  <c:v>2.8387663825675275E-4</c:v>
                </c:pt>
                <c:pt idx="45397">
                  <c:v>2.435143486301636E-4</c:v>
                </c:pt>
                <c:pt idx="45398">
                  <c:v>2.8520025615910727E-4</c:v>
                </c:pt>
                <c:pt idx="45399">
                  <c:v>3.4895018347617999E-4</c:v>
                </c:pt>
                <c:pt idx="45400">
                  <c:v>1.8433240402822721E-4</c:v>
                </c:pt>
                <c:pt idx="45401">
                  <c:v>2.4520163881996027E-4</c:v>
                </c:pt>
                <c:pt idx="45402">
                  <c:v>2.8439489067157321E-4</c:v>
                </c:pt>
                <c:pt idx="45403">
                  <c:v>3.759136301325899E-4</c:v>
                </c:pt>
                <c:pt idx="45404">
                  <c:v>1.8575348294612453E-4</c:v>
                </c:pt>
                <c:pt idx="45405">
                  <c:v>1.4753115904929013E-4</c:v>
                </c:pt>
                <c:pt idx="45406">
                  <c:v>3.1081424350008259E-4</c:v>
                </c:pt>
                <c:pt idx="45407">
                  <c:v>1.3446160063459013E-4</c:v>
                </c:pt>
                <c:pt idx="45408">
                  <c:v>2.714159239430275E-4</c:v>
                </c:pt>
                <c:pt idx="45409">
                  <c:v>2.1205011376749529E-4</c:v>
                </c:pt>
                <c:pt idx="45410">
                  <c:v>3.4156353733623743E-4</c:v>
                </c:pt>
                <c:pt idx="45411">
                  <c:v>2.4289344553881734E-4</c:v>
                </c:pt>
                <c:pt idx="45412">
                  <c:v>2.4592966199315109E-4</c:v>
                </c:pt>
                <c:pt idx="45413">
                  <c:v>3.5744258526452849E-4</c:v>
                </c:pt>
                <c:pt idx="45414">
                  <c:v>3.2254079356159042E-4</c:v>
                </c:pt>
                <c:pt idx="45415">
                  <c:v>1.4029341766300815E-4</c:v>
                </c:pt>
                <c:pt idx="45416">
                  <c:v>2.7968122245008211E-4</c:v>
                </c:pt>
                <c:pt idx="45417">
                  <c:v>3.0866003626707256E-4</c:v>
                </c:pt>
                <c:pt idx="45418">
                  <c:v>3.2125792669829685E-4</c:v>
                </c:pt>
                <c:pt idx="45419">
                  <c:v>2.2347227329582426E-4</c:v>
                </c:pt>
                <c:pt idx="45420">
                  <c:v>2.5933095145636237E-4</c:v>
                </c:pt>
                <c:pt idx="45421">
                  <c:v>2.0758037789273033E-4</c:v>
                </c:pt>
                <c:pt idx="45422">
                  <c:v>2.2833471377693547E-4</c:v>
                </c:pt>
                <c:pt idx="45423">
                  <c:v>1.3556995865557147E-4</c:v>
                </c:pt>
                <c:pt idx="45424">
                  <c:v>2.1385289442149504E-4</c:v>
                </c:pt>
                <c:pt idx="45425">
                  <c:v>2.6449280694480439E-4</c:v>
                </c:pt>
                <c:pt idx="45426">
                  <c:v>2.0856606187873633E-4</c:v>
                </c:pt>
                <c:pt idx="45427">
                  <c:v>2.5925309653451956E-4</c:v>
                </c:pt>
                <c:pt idx="45428">
                  <c:v>1.8856215401173035E-4</c:v>
                </c:pt>
                <c:pt idx="45429">
                  <c:v>1.3608280812605592E-4</c:v>
                </c:pt>
                <c:pt idx="45430">
                  <c:v>1.3166008611137912E-4</c:v>
                </c:pt>
                <c:pt idx="45431">
                  <c:v>1.3845291468378613E-4</c:v>
                </c:pt>
                <c:pt idx="45432">
                  <c:v>2.0226866673838561E-4</c:v>
                </c:pt>
                <c:pt idx="45433">
                  <c:v>2.7572255380834478E-4</c:v>
                </c:pt>
                <c:pt idx="45434">
                  <c:v>2.4554768528149251E-4</c:v>
                </c:pt>
                <c:pt idx="45435">
                  <c:v>4.2822102135082324E-4</c:v>
                </c:pt>
                <c:pt idx="45436">
                  <c:v>2.1963109705168686E-4</c:v>
                </c:pt>
                <c:pt idx="45437">
                  <c:v>2.1211276909120978E-4</c:v>
                </c:pt>
                <c:pt idx="45438">
                  <c:v>1.1567211449692275E-4</c:v>
                </c:pt>
                <c:pt idx="45439">
                  <c:v>2.5924783428653357E-4</c:v>
                </c:pt>
                <c:pt idx="45440">
                  <c:v>2.7784321340710411E-4</c:v>
                </c:pt>
                <c:pt idx="45441">
                  <c:v>2.8209025254327777E-4</c:v>
                </c:pt>
                <c:pt idx="45442">
                  <c:v>1.8316537930823283E-4</c:v>
                </c:pt>
                <c:pt idx="45443">
                  <c:v>2.4554883252185224E-4</c:v>
                </c:pt>
                <c:pt idx="45444">
                  <c:v>3.5628644657603032E-4</c:v>
                </c:pt>
                <c:pt idx="45445">
                  <c:v>3.1133542573204325E-4</c:v>
                </c:pt>
                <c:pt idx="45446">
                  <c:v>2.8335947436510656E-4</c:v>
                </c:pt>
                <c:pt idx="45447">
                  <c:v>2.9048799070460209E-4</c:v>
                </c:pt>
                <c:pt idx="45448">
                  <c:v>2.6988052908137502E-4</c:v>
                </c:pt>
                <c:pt idx="45449">
                  <c:v>2.4693336278215215E-4</c:v>
                </c:pt>
                <c:pt idx="45450">
                  <c:v>2.3578412249338434E-4</c:v>
                </c:pt>
                <c:pt idx="45451">
                  <c:v>3.3331692594512402E-4</c:v>
                </c:pt>
                <c:pt idx="45452">
                  <c:v>2.6101894728660361E-4</c:v>
                </c:pt>
                <c:pt idx="45453">
                  <c:v>2.5144610543617412E-4</c:v>
                </c:pt>
                <c:pt idx="45454">
                  <c:v>2.7081170402168983E-4</c:v>
                </c:pt>
                <c:pt idx="45455">
                  <c:v>2.7318791565024664E-4</c:v>
                </c:pt>
                <c:pt idx="45456">
                  <c:v>2.1536196957199451E-4</c:v>
                </c:pt>
                <c:pt idx="45457">
                  <c:v>1.1685123932769427E-4</c:v>
                </c:pt>
                <c:pt idx="45458">
                  <c:v>2.0503132116873678E-4</c:v>
                </c:pt>
                <c:pt idx="45459">
                  <c:v>2.6706296400972837E-4</c:v>
                </c:pt>
                <c:pt idx="45460">
                  <c:v>2.1169749105326541E-4</c:v>
                </c:pt>
                <c:pt idx="45461">
                  <c:v>2.1656482847683814E-4</c:v>
                </c:pt>
                <c:pt idx="45462">
                  <c:v>1.8803434501428779E-4</c:v>
                </c:pt>
                <c:pt idx="45463">
                  <c:v>2.5233247435061475E-4</c:v>
                </c:pt>
                <c:pt idx="45464">
                  <c:v>2.4252054527888246E-4</c:v>
                </c:pt>
                <c:pt idx="45465">
                  <c:v>2.8231518771994809E-4</c:v>
                </c:pt>
                <c:pt idx="45466">
                  <c:v>1.7366180057718414E-4</c:v>
                </c:pt>
                <c:pt idx="45467">
                  <c:v>2.9748168215819407E-4</c:v>
                </c:pt>
                <c:pt idx="45468">
                  <c:v>3.1905137692558633E-4</c:v>
                </c:pt>
                <c:pt idx="45469">
                  <c:v>1.744240149323224E-4</c:v>
                </c:pt>
                <c:pt idx="45470">
                  <c:v>3.1972322546170047E-4</c:v>
                </c:pt>
                <c:pt idx="45471">
                  <c:v>1.9948700449919356E-4</c:v>
                </c:pt>
                <c:pt idx="45472">
                  <c:v>1.836128567815079E-4</c:v>
                </c:pt>
                <c:pt idx="45473">
                  <c:v>5.0770080069175808E-5</c:v>
                </c:pt>
                <c:pt idx="45474">
                  <c:v>8.8948265909591292E-5</c:v>
                </c:pt>
                <c:pt idx="45475">
                  <c:v>2.024389369231683E-4</c:v>
                </c:pt>
                <c:pt idx="45476">
                  <c:v>2.4571251267325219E-4</c:v>
                </c:pt>
                <c:pt idx="45477">
                  <c:v>2.4731076674626353E-4</c:v>
                </c:pt>
                <c:pt idx="45478">
                  <c:v>2.560585939850071E-4</c:v>
                </c:pt>
                <c:pt idx="45479">
                  <c:v>2.3226132697009609E-4</c:v>
                </c:pt>
                <c:pt idx="45480">
                  <c:v>2.2642678751680337E-4</c:v>
                </c:pt>
                <c:pt idx="45481">
                  <c:v>2.7535425508383031E-4</c:v>
                </c:pt>
                <c:pt idx="45482">
                  <c:v>2.175820681914248E-4</c:v>
                </c:pt>
                <c:pt idx="45483">
                  <c:v>2.3265179099825773E-4</c:v>
                </c:pt>
                <c:pt idx="45484">
                  <c:v>1.9523483212890506E-4</c:v>
                </c:pt>
                <c:pt idx="45485">
                  <c:v>3.1783295548598692E-4</c:v>
                </c:pt>
                <c:pt idx="45486">
                  <c:v>3.3060791799768076E-4</c:v>
                </c:pt>
                <c:pt idx="45487">
                  <c:v>3.1343495653349718E-4</c:v>
                </c:pt>
                <c:pt idx="45488">
                  <c:v>2.931737469372006E-4</c:v>
                </c:pt>
                <c:pt idx="45489">
                  <c:v>1.3833695545529526E-4</c:v>
                </c:pt>
                <c:pt idx="45490">
                  <c:v>3.1255869913671358E-4</c:v>
                </c:pt>
                <c:pt idx="45491">
                  <c:v>3.2480555121318849E-4</c:v>
                </c:pt>
                <c:pt idx="45492">
                  <c:v>2.6078485673232572E-4</c:v>
                </c:pt>
                <c:pt idx="45493">
                  <c:v>1.9552168499721719E-4</c:v>
                </c:pt>
                <c:pt idx="45494">
                  <c:v>2.1323149369306874E-4</c:v>
                </c:pt>
                <c:pt idx="45495">
                  <c:v>3.301871241061228E-4</c:v>
                </c:pt>
                <c:pt idx="45496">
                  <c:v>2.1659034482999652E-4</c:v>
                </c:pt>
                <c:pt idx="45497">
                  <c:v>2.7624263799047241E-4</c:v>
                </c:pt>
                <c:pt idx="45498">
                  <c:v>1.6879321229786281E-4</c:v>
                </c:pt>
                <c:pt idx="45499">
                  <c:v>1.8000200160299745E-4</c:v>
                </c:pt>
                <c:pt idx="45500">
                  <c:v>1.6120360268749139E-4</c:v>
                </c:pt>
                <c:pt idx="45501">
                  <c:v>2.3070101044686536E-4</c:v>
                </c:pt>
                <c:pt idx="45502">
                  <c:v>3.1850987713377942E-4</c:v>
                </c:pt>
                <c:pt idx="45503">
                  <c:v>2.3731111758451415E-4</c:v>
                </c:pt>
                <c:pt idx="45504">
                  <c:v>3.158021651046743E-4</c:v>
                </c:pt>
                <c:pt idx="45505">
                  <c:v>2.3088451319811063E-4</c:v>
                </c:pt>
                <c:pt idx="45506">
                  <c:v>2.7305555097308841E-4</c:v>
                </c:pt>
                <c:pt idx="45507">
                  <c:v>2.0203280626410555E-4</c:v>
                </c:pt>
                <c:pt idx="45508">
                  <c:v>2.5365382537524092E-4</c:v>
                </c:pt>
                <c:pt idx="45509">
                  <c:v>2.6965461990973078E-4</c:v>
                </c:pt>
                <c:pt idx="45510">
                  <c:v>3.040042262404145E-4</c:v>
                </c:pt>
                <c:pt idx="45511">
                  <c:v>1.3432805215847347E-4</c:v>
                </c:pt>
                <c:pt idx="45512">
                  <c:v>3.5972220569242813E-4</c:v>
                </c:pt>
                <c:pt idx="45513">
                  <c:v>2.7919738224219207E-4</c:v>
                </c:pt>
                <c:pt idx="45514">
                  <c:v>1.3516969904884299E-4</c:v>
                </c:pt>
                <c:pt idx="45515">
                  <c:v>2.8014572042143652E-4</c:v>
                </c:pt>
                <c:pt idx="45516">
                  <c:v>3.3116290002736343E-4</c:v>
                </c:pt>
                <c:pt idx="45517">
                  <c:v>1.9934660252764411E-4</c:v>
                </c:pt>
                <c:pt idx="45518">
                  <c:v>2.5381413449239058E-4</c:v>
                </c:pt>
                <c:pt idx="45519">
                  <c:v>3.3669235113967401E-4</c:v>
                </c:pt>
                <c:pt idx="45520">
                  <c:v>2.348022647269965E-4</c:v>
                </c:pt>
                <c:pt idx="45521">
                  <c:v>2.0853096513698784E-4</c:v>
                </c:pt>
                <c:pt idx="45522">
                  <c:v>2.237960354956658E-4</c:v>
                </c:pt>
                <c:pt idx="45523">
                  <c:v>2.6128579623685324E-4</c:v>
                </c:pt>
                <c:pt idx="45524">
                  <c:v>3.4491191540758837E-4</c:v>
                </c:pt>
                <c:pt idx="45525">
                  <c:v>3.6573970719516432E-4</c:v>
                </c:pt>
                <c:pt idx="45526">
                  <c:v>2.1818184668876745E-4</c:v>
                </c:pt>
                <c:pt idx="45527">
                  <c:v>2.4982185409855805E-4</c:v>
                </c:pt>
                <c:pt idx="45528">
                  <c:v>2.4843135872364315E-4</c:v>
                </c:pt>
                <c:pt idx="45529">
                  <c:v>1.8962584292056106E-4</c:v>
                </c:pt>
                <c:pt idx="45530">
                  <c:v>1.4827454745288136E-4</c:v>
                </c:pt>
                <c:pt idx="45531">
                  <c:v>2.1481333311337348E-4</c:v>
                </c:pt>
                <c:pt idx="45532">
                  <c:v>2.5761276935000899E-4</c:v>
                </c:pt>
                <c:pt idx="45533">
                  <c:v>2.9782066537032949E-4</c:v>
                </c:pt>
                <c:pt idx="45534">
                  <c:v>3.065727387549606E-4</c:v>
                </c:pt>
                <c:pt idx="45535">
                  <c:v>2.5448470569061421E-4</c:v>
                </c:pt>
                <c:pt idx="45536">
                  <c:v>3.228401607113918E-4</c:v>
                </c:pt>
                <c:pt idx="45537">
                  <c:v>2.8306356550105544E-4</c:v>
                </c:pt>
                <c:pt idx="45538">
                  <c:v>3.4475730142350389E-4</c:v>
                </c:pt>
                <c:pt idx="45539">
                  <c:v>2.0488902539729135E-4</c:v>
                </c:pt>
                <c:pt idx="45540">
                  <c:v>1.7008894419639906E-4</c:v>
                </c:pt>
                <c:pt idx="45541">
                  <c:v>2.5194650830633909E-4</c:v>
                </c:pt>
                <c:pt idx="45542">
                  <c:v>2.2452136986392536E-4</c:v>
                </c:pt>
                <c:pt idx="45543">
                  <c:v>2.9899254815362382E-4</c:v>
                </c:pt>
                <c:pt idx="45544">
                  <c:v>2.0291340434589136E-4</c:v>
                </c:pt>
                <c:pt idx="45545">
                  <c:v>1.7804652168413468E-4</c:v>
                </c:pt>
                <c:pt idx="45546">
                  <c:v>1.7813070887773372E-4</c:v>
                </c:pt>
                <c:pt idx="45547">
                  <c:v>2.5350792694552618E-4</c:v>
                </c:pt>
                <c:pt idx="45548">
                  <c:v>9.3719327948559857E-5</c:v>
                </c:pt>
                <c:pt idx="45549">
                  <c:v>2.1020611586417771E-4</c:v>
                </c:pt>
                <c:pt idx="45550">
                  <c:v>2.9991425859667091E-4</c:v>
                </c:pt>
                <c:pt idx="45551">
                  <c:v>2.2711301372557925E-4</c:v>
                </c:pt>
                <c:pt idx="45552">
                  <c:v>1.9596144838191553E-4</c:v>
                </c:pt>
                <c:pt idx="45553">
                  <c:v>2.5858049318372417E-4</c:v>
                </c:pt>
                <c:pt idx="45554">
                  <c:v>2.5277248826902792E-4</c:v>
                </c:pt>
                <c:pt idx="45555">
                  <c:v>4.1757630000152104E-4</c:v>
                </c:pt>
                <c:pt idx="45556">
                  <c:v>1.3598835938704039E-4</c:v>
                </c:pt>
                <c:pt idx="45557">
                  <c:v>2.9757515845794637E-4</c:v>
                </c:pt>
                <c:pt idx="45558">
                  <c:v>2.291524589072799E-4</c:v>
                </c:pt>
                <c:pt idx="45559">
                  <c:v>1.3529614127049622E-4</c:v>
                </c:pt>
                <c:pt idx="45560">
                  <c:v>2.3586768154719597E-4</c:v>
                </c:pt>
                <c:pt idx="45561">
                  <c:v>2.0004739358380868E-4</c:v>
                </c:pt>
                <c:pt idx="45562">
                  <c:v>1.768299567939827E-4</c:v>
                </c:pt>
                <c:pt idx="45563">
                  <c:v>1.8596921078583455E-4</c:v>
                </c:pt>
                <c:pt idx="45564">
                  <c:v>2.9983883069851477E-4</c:v>
                </c:pt>
                <c:pt idx="45565">
                  <c:v>1.5393483646636925E-4</c:v>
                </c:pt>
                <c:pt idx="45566">
                  <c:v>3.0023650060475682E-4</c:v>
                </c:pt>
                <c:pt idx="45567">
                  <c:v>3.8236067618954565E-4</c:v>
                </c:pt>
                <c:pt idx="45568">
                  <c:v>1.4882849794186999E-4</c:v>
                </c:pt>
                <c:pt idx="45569">
                  <c:v>1.6812760855857518E-4</c:v>
                </c:pt>
                <c:pt idx="45570">
                  <c:v>1.9861128698026332E-4</c:v>
                </c:pt>
                <c:pt idx="45571">
                  <c:v>2.2986214021419757E-4</c:v>
                </c:pt>
                <c:pt idx="45572">
                  <c:v>1.8888505887215386E-4</c:v>
                </c:pt>
                <c:pt idx="45573">
                  <c:v>2.6512005881455602E-4</c:v>
                </c:pt>
                <c:pt idx="45574">
                  <c:v>2.9934652731310505E-4</c:v>
                </c:pt>
                <c:pt idx="45575">
                  <c:v>2.4353825715401627E-4</c:v>
                </c:pt>
                <c:pt idx="45576">
                  <c:v>2.0875651127379708E-4</c:v>
                </c:pt>
                <c:pt idx="45577">
                  <c:v>1.5162691546910756E-4</c:v>
                </c:pt>
                <c:pt idx="45578">
                  <c:v>2.523841566062542E-4</c:v>
                </c:pt>
                <c:pt idx="45579">
                  <c:v>2.6025240891570342E-4</c:v>
                </c:pt>
                <c:pt idx="45580">
                  <c:v>9.85958581092909E-5</c:v>
                </c:pt>
                <c:pt idx="45581">
                  <c:v>2.4511166077142668E-4</c:v>
                </c:pt>
                <c:pt idx="45582">
                  <c:v>3.7140315712645206E-4</c:v>
                </c:pt>
                <c:pt idx="45583">
                  <c:v>3.0755657027970937E-4</c:v>
                </c:pt>
                <c:pt idx="45584">
                  <c:v>2.4945911821819543E-4</c:v>
                </c:pt>
                <c:pt idx="45585">
                  <c:v>4.0291361028936459E-4</c:v>
                </c:pt>
                <c:pt idx="45586">
                  <c:v>2.5954612686695844E-4</c:v>
                </c:pt>
                <c:pt idx="45587">
                  <c:v>2.0272308445557202E-4</c:v>
                </c:pt>
                <c:pt idx="45588">
                  <c:v>1.3654372327995284E-4</c:v>
                </c:pt>
                <c:pt idx="45589">
                  <c:v>2.6293192208433184E-4</c:v>
                </c:pt>
                <c:pt idx="45590">
                  <c:v>3.347438203590785E-4</c:v>
                </c:pt>
                <c:pt idx="45591">
                  <c:v>2.4388979592487495E-4</c:v>
                </c:pt>
                <c:pt idx="45592">
                  <c:v>1.7649591006796159E-4</c:v>
                </c:pt>
                <c:pt idx="45593">
                  <c:v>2.4569576343365466E-4</c:v>
                </c:pt>
                <c:pt idx="45594">
                  <c:v>2.1733979217355073E-4</c:v>
                </c:pt>
                <c:pt idx="45595">
                  <c:v>2.2981694603887984E-4</c:v>
                </c:pt>
                <c:pt idx="45596">
                  <c:v>1.5061995706198807E-4</c:v>
                </c:pt>
                <c:pt idx="45597">
                  <c:v>1.4012113644503585E-4</c:v>
                </c:pt>
                <c:pt idx="45598">
                  <c:v>1.5551999977862459E-4</c:v>
                </c:pt>
                <c:pt idx="45599">
                  <c:v>2.3088455490801886E-4</c:v>
                </c:pt>
                <c:pt idx="45600">
                  <c:v>2.3323239472714563E-4</c:v>
                </c:pt>
                <c:pt idx="45601">
                  <c:v>1.4144805186794927E-4</c:v>
                </c:pt>
                <c:pt idx="45602">
                  <c:v>9.5273744036614025E-5</c:v>
                </c:pt>
                <c:pt idx="45603">
                  <c:v>3.7247041879291828E-4</c:v>
                </c:pt>
                <c:pt idx="45604">
                  <c:v>3.8032756990240735E-4</c:v>
                </c:pt>
                <c:pt idx="45605">
                  <c:v>1.2975721767641317E-4</c:v>
                </c:pt>
                <c:pt idx="45606">
                  <c:v>2.1779254793942971E-4</c:v>
                </c:pt>
                <c:pt idx="45607">
                  <c:v>3.2412572999864793E-4</c:v>
                </c:pt>
                <c:pt idx="45608">
                  <c:v>2.1843695118681859E-4</c:v>
                </c:pt>
                <c:pt idx="45609">
                  <c:v>3.7676566192704685E-4</c:v>
                </c:pt>
                <c:pt idx="45610">
                  <c:v>3.5794990712920951E-4</c:v>
                </c:pt>
                <c:pt idx="45611">
                  <c:v>3.488150135211332E-4</c:v>
                </c:pt>
                <c:pt idx="45612">
                  <c:v>2.8177519634358213E-4</c:v>
                </c:pt>
                <c:pt idx="45613">
                  <c:v>3.1348231383969373E-4</c:v>
                </c:pt>
                <c:pt idx="45614">
                  <c:v>1.9540687930813498E-4</c:v>
                </c:pt>
                <c:pt idx="45615">
                  <c:v>1.0767445710631165E-4</c:v>
                </c:pt>
                <c:pt idx="45616">
                  <c:v>3.1643335969795775E-4</c:v>
                </c:pt>
                <c:pt idx="45617">
                  <c:v>1.3415141746159106E-4</c:v>
                </c:pt>
                <c:pt idx="45618">
                  <c:v>3.1106035596999328E-4</c:v>
                </c:pt>
                <c:pt idx="45619">
                  <c:v>2.2170849374748738E-4</c:v>
                </c:pt>
                <c:pt idx="45620">
                  <c:v>3.1163179777308033E-4</c:v>
                </c:pt>
                <c:pt idx="45621">
                  <c:v>1.7219135858341782E-4</c:v>
                </c:pt>
                <c:pt idx="45622">
                  <c:v>2.4112039796158846E-4</c:v>
                </c:pt>
                <c:pt idx="45623">
                  <c:v>2.2809240030531475E-4</c:v>
                </c:pt>
                <c:pt idx="45624">
                  <c:v>2.3511602984434076E-4</c:v>
                </c:pt>
                <c:pt idx="45625">
                  <c:v>2.3418905408209269E-4</c:v>
                </c:pt>
                <c:pt idx="45626">
                  <c:v>3.1905762727789161E-4</c:v>
                </c:pt>
                <c:pt idx="45627">
                  <c:v>1.6535226389023539E-5</c:v>
                </c:pt>
                <c:pt idx="45628">
                  <c:v>1.1115338061380836E-4</c:v>
                </c:pt>
                <c:pt idx="45629">
                  <c:v>1.6777816209027885E-4</c:v>
                </c:pt>
                <c:pt idx="45630">
                  <c:v>2.4995546380218524E-4</c:v>
                </c:pt>
                <c:pt idx="45631">
                  <c:v>2.2583675658479108E-4</c:v>
                </c:pt>
                <c:pt idx="45632">
                  <c:v>1.8832844046922379E-4</c:v>
                </c:pt>
                <c:pt idx="45633">
                  <c:v>2.6406614728682106E-4</c:v>
                </c:pt>
                <c:pt idx="45634">
                  <c:v>1.7058743950296111E-4</c:v>
                </c:pt>
                <c:pt idx="45635">
                  <c:v>2.048374674037469E-4</c:v>
                </c:pt>
                <c:pt idx="45636">
                  <c:v>3.3642199596037201E-4</c:v>
                </c:pt>
                <c:pt idx="45637">
                  <c:v>3.0766285508870698E-4</c:v>
                </c:pt>
                <c:pt idx="45638">
                  <c:v>2.5538491612808284E-4</c:v>
                </c:pt>
                <c:pt idx="45639">
                  <c:v>2.7041122850849253E-4</c:v>
                </c:pt>
                <c:pt idx="45640">
                  <c:v>2.1476141708843939E-4</c:v>
                </c:pt>
                <c:pt idx="45641">
                  <c:v>3.168075359521826E-4</c:v>
                </c:pt>
                <c:pt idx="45642">
                  <c:v>2.0626678700136591E-4</c:v>
                </c:pt>
                <c:pt idx="45643">
                  <c:v>2.5202356717602775E-4</c:v>
                </c:pt>
                <c:pt idx="45644">
                  <c:v>2.6677566380566844E-4</c:v>
                </c:pt>
                <c:pt idx="45645">
                  <c:v>2.1428013589109025E-4</c:v>
                </c:pt>
                <c:pt idx="45646">
                  <c:v>2.5118886998577971E-4</c:v>
                </c:pt>
                <c:pt idx="45647">
                  <c:v>3.1720038335417681E-4</c:v>
                </c:pt>
                <c:pt idx="45648">
                  <c:v>4.0299627816733582E-4</c:v>
                </c:pt>
                <c:pt idx="45649">
                  <c:v>2.7123641373524794E-4</c:v>
                </c:pt>
                <c:pt idx="45650">
                  <c:v>2.8905889616791632E-4</c:v>
                </c:pt>
                <c:pt idx="45651">
                  <c:v>2.3441484601780392E-4</c:v>
                </c:pt>
                <c:pt idx="45652">
                  <c:v>3.1622178556037038E-4</c:v>
                </c:pt>
                <c:pt idx="45653">
                  <c:v>2.5704882354074548E-4</c:v>
                </c:pt>
                <c:pt idx="45654">
                  <c:v>9.2041476403055374E-5</c:v>
                </c:pt>
                <c:pt idx="45655">
                  <c:v>3.4171592071174592E-4</c:v>
                </c:pt>
                <c:pt idx="45656">
                  <c:v>1.6266591170932911E-4</c:v>
                </c:pt>
                <c:pt idx="45657">
                  <c:v>3.061090660799701E-4</c:v>
                </c:pt>
                <c:pt idx="45658">
                  <c:v>1.7993583687012373E-4</c:v>
                </c:pt>
                <c:pt idx="45659">
                  <c:v>2.5115930475220485E-4</c:v>
                </c:pt>
                <c:pt idx="45660">
                  <c:v>1.1583351192879086E-4</c:v>
                </c:pt>
                <c:pt idx="45661">
                  <c:v>2.3569976456336148E-4</c:v>
                </c:pt>
                <c:pt idx="45662">
                  <c:v>2.1750525554784108E-4</c:v>
                </c:pt>
                <c:pt idx="45663">
                  <c:v>2.9358799013519697E-4</c:v>
                </c:pt>
                <c:pt idx="45664">
                  <c:v>2.8187560348182284E-4</c:v>
                </c:pt>
                <c:pt idx="45665">
                  <c:v>2.381232560708218E-4</c:v>
                </c:pt>
                <c:pt idx="45666">
                  <c:v>2.0458246763582056E-4</c:v>
                </c:pt>
                <c:pt idx="45667">
                  <c:v>2.8740396852084782E-4</c:v>
                </c:pt>
                <c:pt idx="45668">
                  <c:v>3.5012969978543616E-4</c:v>
                </c:pt>
                <c:pt idx="45669">
                  <c:v>2.2915424737722715E-4</c:v>
                </c:pt>
                <c:pt idx="45670">
                  <c:v>2.3186580057807266E-4</c:v>
                </c:pt>
                <c:pt idx="45671">
                  <c:v>2.5042342852167886E-4</c:v>
                </c:pt>
                <c:pt idx="45672">
                  <c:v>3.2683268210464413E-4</c:v>
                </c:pt>
                <c:pt idx="45673">
                  <c:v>3.8207983867950726E-4</c:v>
                </c:pt>
                <c:pt idx="45674">
                  <c:v>2.6624772727137322E-4</c:v>
                </c:pt>
                <c:pt idx="45675">
                  <c:v>2.3061136388904637E-4</c:v>
                </c:pt>
                <c:pt idx="45676">
                  <c:v>2.3908338394104466E-4</c:v>
                </c:pt>
                <c:pt idx="45677">
                  <c:v>1.0633508984117361E-4</c:v>
                </c:pt>
                <c:pt idx="45678">
                  <c:v>2.2296927460686817E-4</c:v>
                </c:pt>
                <c:pt idx="45679">
                  <c:v>1.7015927912922814E-4</c:v>
                </c:pt>
                <c:pt idx="45680">
                  <c:v>1.2314676898526425E-4</c:v>
                </c:pt>
                <c:pt idx="45681">
                  <c:v>2.297061978998332E-4</c:v>
                </c:pt>
                <c:pt idx="45682">
                  <c:v>1.7396871995917616E-4</c:v>
                </c:pt>
                <c:pt idx="45683">
                  <c:v>2.4851044162963045E-4</c:v>
                </c:pt>
                <c:pt idx="45684">
                  <c:v>1.63739194925944E-4</c:v>
                </c:pt>
                <c:pt idx="45685">
                  <c:v>3.2464110070933922E-4</c:v>
                </c:pt>
                <c:pt idx="45686">
                  <c:v>2.8966924652722463E-4</c:v>
                </c:pt>
                <c:pt idx="45687">
                  <c:v>2.820885753437118E-4</c:v>
                </c:pt>
                <c:pt idx="45688">
                  <c:v>1.6551687085259362E-4</c:v>
                </c:pt>
                <c:pt idx="45689">
                  <c:v>2.0258023210829764E-4</c:v>
                </c:pt>
                <c:pt idx="45690">
                  <c:v>2.9807802640638507E-4</c:v>
                </c:pt>
                <c:pt idx="45691">
                  <c:v>3.2696601680380557E-4</c:v>
                </c:pt>
                <c:pt idx="45692">
                  <c:v>3.4633885011382386E-4</c:v>
                </c:pt>
                <c:pt idx="45693">
                  <c:v>1.8411795044279052E-4</c:v>
                </c:pt>
                <c:pt idx="45694">
                  <c:v>2.0248121385457732E-4</c:v>
                </c:pt>
                <c:pt idx="45695">
                  <c:v>8.3961774959315013E-5</c:v>
                </c:pt>
                <c:pt idx="45696">
                  <c:v>1.7532891858648578E-4</c:v>
                </c:pt>
                <c:pt idx="45697">
                  <c:v>1.5555330156396066E-4</c:v>
                </c:pt>
                <c:pt idx="45698">
                  <c:v>1.6659641721849928E-4</c:v>
                </c:pt>
                <c:pt idx="45699">
                  <c:v>2.7771509620214493E-4</c:v>
                </c:pt>
                <c:pt idx="45700">
                  <c:v>2.8048017681003699E-4</c:v>
                </c:pt>
                <c:pt idx="45701">
                  <c:v>1.834049392862962E-4</c:v>
                </c:pt>
                <c:pt idx="45702">
                  <c:v>2.6634665591659772E-4</c:v>
                </c:pt>
                <c:pt idx="45703">
                  <c:v>2.7958754296132958E-4</c:v>
                </c:pt>
                <c:pt idx="45704">
                  <c:v>3.2374230730886284E-4</c:v>
                </c:pt>
                <c:pt idx="45705">
                  <c:v>3.2898225583268562E-4</c:v>
                </c:pt>
                <c:pt idx="45706">
                  <c:v>1.4063166863493849E-4</c:v>
                </c:pt>
                <c:pt idx="45707">
                  <c:v>1.4731124304898731E-4</c:v>
                </c:pt>
                <c:pt idx="45708">
                  <c:v>1.6744633482718843E-4</c:v>
                </c:pt>
                <c:pt idx="45709">
                  <c:v>2.5536101329466486E-4</c:v>
                </c:pt>
                <c:pt idx="45710">
                  <c:v>2.6766514290402601E-4</c:v>
                </c:pt>
                <c:pt idx="45711">
                  <c:v>2.3988902378885518E-4</c:v>
                </c:pt>
                <c:pt idx="45712">
                  <c:v>3.0207965866175992E-4</c:v>
                </c:pt>
                <c:pt idx="45713">
                  <c:v>2.8545570991099056E-4</c:v>
                </c:pt>
                <c:pt idx="45714">
                  <c:v>3.3782029781619511E-4</c:v>
                </c:pt>
                <c:pt idx="45715">
                  <c:v>3.1439489767887526E-4</c:v>
                </c:pt>
                <c:pt idx="45716">
                  <c:v>1.5779985433014534E-4</c:v>
                </c:pt>
                <c:pt idx="45717">
                  <c:v>2.5190670904895517E-4</c:v>
                </c:pt>
                <c:pt idx="45718">
                  <c:v>2.9175847670750787E-4</c:v>
                </c:pt>
                <c:pt idx="45719">
                  <c:v>2.1382286027572865E-4</c:v>
                </c:pt>
                <c:pt idx="45720">
                  <c:v>2.1710515013377804E-4</c:v>
                </c:pt>
                <c:pt idx="45721">
                  <c:v>4.0559653578007199E-4</c:v>
                </c:pt>
                <c:pt idx="45722">
                  <c:v>3.1510068203398459E-4</c:v>
                </c:pt>
                <c:pt idx="45723">
                  <c:v>1.4135393587006605E-4</c:v>
                </c:pt>
                <c:pt idx="45724">
                  <c:v>1.8849510234084883E-4</c:v>
                </c:pt>
                <c:pt idx="45725">
                  <c:v>2.558708841383656E-4</c:v>
                </c:pt>
                <c:pt idx="45726">
                  <c:v>2.486268979256415E-4</c:v>
                </c:pt>
                <c:pt idx="45727">
                  <c:v>2.3869266710304369E-4</c:v>
                </c:pt>
                <c:pt idx="45728">
                  <c:v>1.9053889267077313E-4</c:v>
                </c:pt>
                <c:pt idx="45729">
                  <c:v>1.3956586098457213E-4</c:v>
                </c:pt>
                <c:pt idx="45730">
                  <c:v>2.9852701886917509E-4</c:v>
                </c:pt>
                <c:pt idx="45731">
                  <c:v>3.5845637839292132E-4</c:v>
                </c:pt>
                <c:pt idx="45732">
                  <c:v>1.4012565268707808E-4</c:v>
                </c:pt>
                <c:pt idx="45733">
                  <c:v>2.541787287588994E-4</c:v>
                </c:pt>
                <c:pt idx="45734">
                  <c:v>2.8566283434944528E-4</c:v>
                </c:pt>
                <c:pt idx="45735">
                  <c:v>1.8459712534923365E-4</c:v>
                </c:pt>
                <c:pt idx="45736">
                  <c:v>2.7274845982403774E-4</c:v>
                </c:pt>
                <c:pt idx="45737">
                  <c:v>2.0398383003458913E-4</c:v>
                </c:pt>
                <c:pt idx="45738">
                  <c:v>2.901026776986024E-4</c:v>
                </c:pt>
                <c:pt idx="45739">
                  <c:v>2.2002128510429717E-4</c:v>
                </c:pt>
                <c:pt idx="45740">
                  <c:v>3.9130666693419235E-4</c:v>
                </c:pt>
                <c:pt idx="45741">
                  <c:v>1.8318513132034231E-4</c:v>
                </c:pt>
                <c:pt idx="45742">
                  <c:v>2.0039831034711087E-4</c:v>
                </c:pt>
                <c:pt idx="45743">
                  <c:v>2.9681553681647275E-4</c:v>
                </c:pt>
                <c:pt idx="45744">
                  <c:v>3.0018886572422783E-4</c:v>
                </c:pt>
                <c:pt idx="45745">
                  <c:v>3.0383439446981549E-4</c:v>
                </c:pt>
                <c:pt idx="45746">
                  <c:v>3.2462636227253972E-4</c:v>
                </c:pt>
                <c:pt idx="45747">
                  <c:v>2.5205143884728191E-4</c:v>
                </c:pt>
                <c:pt idx="45748">
                  <c:v>2.1742560779801094E-4</c:v>
                </c:pt>
                <c:pt idx="45749">
                  <c:v>3.2232190320985286E-4</c:v>
                </c:pt>
                <c:pt idx="45750">
                  <c:v>3.4228651171927668E-4</c:v>
                </c:pt>
                <c:pt idx="45751">
                  <c:v>1.7029368522708757E-4</c:v>
                </c:pt>
                <c:pt idx="45752">
                  <c:v>2.2661564675804892E-4</c:v>
                </c:pt>
                <c:pt idx="45753">
                  <c:v>2.3583780892052372E-4</c:v>
                </c:pt>
                <c:pt idx="45754">
                  <c:v>2.5305247571895861E-4</c:v>
                </c:pt>
                <c:pt idx="45755">
                  <c:v>2.0154465578572759E-4</c:v>
                </c:pt>
                <c:pt idx="45756">
                  <c:v>1.404716340528105E-4</c:v>
                </c:pt>
                <c:pt idx="45757">
                  <c:v>2.9785703667653074E-4</c:v>
                </c:pt>
                <c:pt idx="45758">
                  <c:v>2.5598982547086352E-4</c:v>
                </c:pt>
                <c:pt idx="45759">
                  <c:v>2.5324650900628243E-4</c:v>
                </c:pt>
                <c:pt idx="45760">
                  <c:v>2.3611371949594598E-4</c:v>
                </c:pt>
                <c:pt idx="45761">
                  <c:v>1.8501817390823323E-4</c:v>
                </c:pt>
                <c:pt idx="45762">
                  <c:v>2.07079827941026E-4</c:v>
                </c:pt>
                <c:pt idx="45763">
                  <c:v>1.9034284989451569E-4</c:v>
                </c:pt>
                <c:pt idx="45764">
                  <c:v>2.9125094189864383E-4</c:v>
                </c:pt>
                <c:pt idx="45765">
                  <c:v>3.5516545249254452E-4</c:v>
                </c:pt>
                <c:pt idx="45766">
                  <c:v>2.3965786373234156E-4</c:v>
                </c:pt>
                <c:pt idx="45767">
                  <c:v>2.3971597068053976E-4</c:v>
                </c:pt>
                <c:pt idx="45768">
                  <c:v>4.2922229638973376E-4</c:v>
                </c:pt>
                <c:pt idx="45769">
                  <c:v>1.5191046609794786E-4</c:v>
                </c:pt>
                <c:pt idx="45770">
                  <c:v>1.9086606773475009E-4</c:v>
                </c:pt>
                <c:pt idx="45771">
                  <c:v>3.1371171799733898E-4</c:v>
                </c:pt>
                <c:pt idx="45772">
                  <c:v>2.4106119402000163E-4</c:v>
                </c:pt>
                <c:pt idx="45773">
                  <c:v>2.8258798436245336E-4</c:v>
                </c:pt>
                <c:pt idx="45774">
                  <c:v>2.5020473716490498E-4</c:v>
                </c:pt>
                <c:pt idx="45775">
                  <c:v>3.6041737362575612E-4</c:v>
                </c:pt>
                <c:pt idx="45776">
                  <c:v>3.1572580887929253E-4</c:v>
                </c:pt>
                <c:pt idx="45777">
                  <c:v>2.1097319773456046E-4</c:v>
                </c:pt>
                <c:pt idx="45778">
                  <c:v>1.5084031968437837E-4</c:v>
                </c:pt>
                <c:pt idx="45779">
                  <c:v>2.206443715171161E-4</c:v>
                </c:pt>
                <c:pt idx="45780">
                  <c:v>2.0317449405332543E-4</c:v>
                </c:pt>
                <c:pt idx="45781">
                  <c:v>1.5084317115823104E-4</c:v>
                </c:pt>
                <c:pt idx="45782">
                  <c:v>3.6478810351168794E-4</c:v>
                </c:pt>
                <c:pt idx="45783">
                  <c:v>3.1792279728994858E-4</c:v>
                </c:pt>
                <c:pt idx="45784">
                  <c:v>2.5824264066937541E-4</c:v>
                </c:pt>
                <c:pt idx="45785">
                  <c:v>2.1954714678341025E-4</c:v>
                </c:pt>
                <c:pt idx="45786">
                  <c:v>1.9809045213610454E-4</c:v>
                </c:pt>
                <c:pt idx="45787">
                  <c:v>2.8974857167245313E-4</c:v>
                </c:pt>
                <c:pt idx="45788">
                  <c:v>2.6920446703504209E-4</c:v>
                </c:pt>
                <c:pt idx="45789">
                  <c:v>2.3496422294287992E-4</c:v>
                </c:pt>
                <c:pt idx="45790">
                  <c:v>2.8059578160171875E-4</c:v>
                </c:pt>
                <c:pt idx="45791">
                  <c:v>2.6452750173865808E-4</c:v>
                </c:pt>
                <c:pt idx="45792">
                  <c:v>1.4623658823868693E-4</c:v>
                </c:pt>
                <c:pt idx="45793">
                  <c:v>2.5809481261822678E-4</c:v>
                </c:pt>
                <c:pt idx="45794">
                  <c:v>3.153466110941315E-4</c:v>
                </c:pt>
                <c:pt idx="45795">
                  <c:v>3.1423604029437934E-4</c:v>
                </c:pt>
                <c:pt idx="45796">
                  <c:v>1.830622882116899E-4</c:v>
                </c:pt>
                <c:pt idx="45797">
                  <c:v>2.3227651498371028E-4</c:v>
                </c:pt>
                <c:pt idx="45798">
                  <c:v>2.1186804175799489E-4</c:v>
                </c:pt>
                <c:pt idx="45799">
                  <c:v>2.295250303718798E-4</c:v>
                </c:pt>
                <c:pt idx="45800">
                  <c:v>2.6430132134239371E-4</c:v>
                </c:pt>
                <c:pt idx="45801">
                  <c:v>3.2500401292564395E-4</c:v>
                </c:pt>
                <c:pt idx="45802">
                  <c:v>1.8630697185207843E-4</c:v>
                </c:pt>
                <c:pt idx="45803">
                  <c:v>2.5030676856945206E-4</c:v>
                </c:pt>
                <c:pt idx="45804">
                  <c:v>1.71775921279162E-4</c:v>
                </c:pt>
                <c:pt idx="45805">
                  <c:v>3.4703709882365219E-4</c:v>
                </c:pt>
                <c:pt idx="45806">
                  <c:v>3.8524342134340001E-4</c:v>
                </c:pt>
                <c:pt idx="45807">
                  <c:v>2.2504748663563086E-4</c:v>
                </c:pt>
                <c:pt idx="45808">
                  <c:v>2.4405305384689595E-4</c:v>
                </c:pt>
                <c:pt idx="45809">
                  <c:v>3.2480263708290527E-4</c:v>
                </c:pt>
                <c:pt idx="45810">
                  <c:v>2.4250321401713589E-4</c:v>
                </c:pt>
                <c:pt idx="45811">
                  <c:v>1.9793776254126114E-4</c:v>
                </c:pt>
                <c:pt idx="45812">
                  <c:v>2.7038560882219713E-4</c:v>
                </c:pt>
                <c:pt idx="45813">
                  <c:v>2.0715060701316407E-4</c:v>
                </c:pt>
                <c:pt idx="45814">
                  <c:v>1.9064350557145823E-4</c:v>
                </c:pt>
                <c:pt idx="45815">
                  <c:v>1.8386774469051977E-4</c:v>
                </c:pt>
                <c:pt idx="45816">
                  <c:v>2.3309202926929197E-4</c:v>
                </c:pt>
                <c:pt idx="45817">
                  <c:v>1.8598567532211922E-4</c:v>
                </c:pt>
                <c:pt idx="45818">
                  <c:v>2.6954668493754343E-4</c:v>
                </c:pt>
                <c:pt idx="45819">
                  <c:v>2.666755506808673E-4</c:v>
                </c:pt>
                <c:pt idx="45820">
                  <c:v>1.6991896526750855E-4</c:v>
                </c:pt>
                <c:pt idx="45821">
                  <c:v>2.6813558510608096E-4</c:v>
                </c:pt>
                <c:pt idx="45822">
                  <c:v>1.6641984880892813E-4</c:v>
                </c:pt>
                <c:pt idx="45823">
                  <c:v>1.484663424132407E-4</c:v>
                </c:pt>
                <c:pt idx="45824">
                  <c:v>2.8115385967122892E-4</c:v>
                </c:pt>
                <c:pt idx="45825">
                  <c:v>2.3570696859339429E-4</c:v>
                </c:pt>
                <c:pt idx="45826">
                  <c:v>2.0066384174305445E-4</c:v>
                </c:pt>
                <c:pt idx="45827">
                  <c:v>2.4138308980414404E-4</c:v>
                </c:pt>
                <c:pt idx="45828">
                  <c:v>2.2923045442157532E-4</c:v>
                </c:pt>
                <c:pt idx="45829">
                  <c:v>1.8784096335196343E-4</c:v>
                </c:pt>
                <c:pt idx="45830">
                  <c:v>2.7653622385688141E-4</c:v>
                </c:pt>
                <c:pt idx="45831">
                  <c:v>2.7406807215967627E-4</c:v>
                </c:pt>
                <c:pt idx="45832">
                  <c:v>2.6678387427753902E-4</c:v>
                </c:pt>
                <c:pt idx="45833">
                  <c:v>2.5907450256604318E-4</c:v>
                </c:pt>
                <c:pt idx="45834">
                  <c:v>3.4082256065299252E-4</c:v>
                </c:pt>
                <c:pt idx="45835">
                  <c:v>2.6919330577113539E-4</c:v>
                </c:pt>
                <c:pt idx="45836">
                  <c:v>1.3196422206546331E-4</c:v>
                </c:pt>
                <c:pt idx="45837">
                  <c:v>4.3521963855059725E-4</c:v>
                </c:pt>
                <c:pt idx="45838">
                  <c:v>2.1125658697347761E-4</c:v>
                </c:pt>
                <c:pt idx="45839">
                  <c:v>3.0305533905382277E-4</c:v>
                </c:pt>
                <c:pt idx="45840">
                  <c:v>2.3304971996798325E-4</c:v>
                </c:pt>
                <c:pt idx="45841">
                  <c:v>3.0865608161248579E-4</c:v>
                </c:pt>
                <c:pt idx="45842">
                  <c:v>2.2958922861402871E-4</c:v>
                </c:pt>
                <c:pt idx="45843">
                  <c:v>2.969832126252791E-4</c:v>
                </c:pt>
                <c:pt idx="45844">
                  <c:v>3.0859881571629371E-4</c:v>
                </c:pt>
                <c:pt idx="45845">
                  <c:v>2.4444817718752038E-4</c:v>
                </c:pt>
                <c:pt idx="45846">
                  <c:v>2.2977700946272731E-4</c:v>
                </c:pt>
                <c:pt idx="45847">
                  <c:v>3.3138744829015271E-4</c:v>
                </c:pt>
                <c:pt idx="45848">
                  <c:v>3.0557604499824277E-4</c:v>
                </c:pt>
                <c:pt idx="45849">
                  <c:v>3.5253049830409421E-4</c:v>
                </c:pt>
                <c:pt idx="45850">
                  <c:v>1.7111545510667419E-4</c:v>
                </c:pt>
                <c:pt idx="45851">
                  <c:v>2.6748417172258083E-4</c:v>
                </c:pt>
                <c:pt idx="45852">
                  <c:v>3.2196619763779781E-4</c:v>
                </c:pt>
                <c:pt idx="45853">
                  <c:v>2.0561800902020328E-4</c:v>
                </c:pt>
                <c:pt idx="45854">
                  <c:v>1.4705436598774394E-4</c:v>
                </c:pt>
                <c:pt idx="45855">
                  <c:v>1.0847785862931148E-4</c:v>
                </c:pt>
                <c:pt idx="45856">
                  <c:v>2.9527270463070954E-4</c:v>
                </c:pt>
                <c:pt idx="45857">
                  <c:v>2.7063826140532666E-4</c:v>
                </c:pt>
                <c:pt idx="45858">
                  <c:v>2.8369572871422101E-4</c:v>
                </c:pt>
                <c:pt idx="45859">
                  <c:v>2.665072466604402E-4</c:v>
                </c:pt>
                <c:pt idx="45860">
                  <c:v>2.1042510510818402E-4</c:v>
                </c:pt>
                <c:pt idx="45861">
                  <c:v>2.1065507991215537E-4</c:v>
                </c:pt>
                <c:pt idx="45862">
                  <c:v>2.4831194359447786E-4</c:v>
                </c:pt>
                <c:pt idx="45863">
                  <c:v>2.2157745653307882E-4</c:v>
                </c:pt>
                <c:pt idx="45864">
                  <c:v>3.0158700641488693E-4</c:v>
                </c:pt>
                <c:pt idx="45865">
                  <c:v>2.795056173156529E-4</c:v>
                </c:pt>
                <c:pt idx="45866">
                  <c:v>1.657974161389647E-4</c:v>
                </c:pt>
                <c:pt idx="45867">
                  <c:v>2.0973684653216416E-4</c:v>
                </c:pt>
                <c:pt idx="45868">
                  <c:v>1.7623983569794673E-4</c:v>
                </c:pt>
                <c:pt idx="45869">
                  <c:v>1.4429322653637948E-4</c:v>
                </c:pt>
                <c:pt idx="45870">
                  <c:v>2.4158142246140789E-4</c:v>
                </c:pt>
                <c:pt idx="45871">
                  <c:v>2.8760941837628601E-4</c:v>
                </c:pt>
                <c:pt idx="45872">
                  <c:v>2.5299609345550843E-4</c:v>
                </c:pt>
                <c:pt idx="45873">
                  <c:v>2.8288474202340172E-4</c:v>
                </c:pt>
                <c:pt idx="45874">
                  <c:v>1.4470350978518118E-4</c:v>
                </c:pt>
                <c:pt idx="45875">
                  <c:v>2.810153678815583E-4</c:v>
                </c:pt>
                <c:pt idx="45876">
                  <c:v>1.1397536136682605E-4</c:v>
                </c:pt>
                <c:pt idx="45877">
                  <c:v>2.0448365505313808E-4</c:v>
                </c:pt>
                <c:pt idx="45878">
                  <c:v>2.2336547485680573E-4</c:v>
                </c:pt>
                <c:pt idx="45879">
                  <c:v>2.5822588273230669E-4</c:v>
                </c:pt>
                <c:pt idx="45880">
                  <c:v>1.8398532170868935E-4</c:v>
                </c:pt>
                <c:pt idx="45881">
                  <c:v>2.3159291158050935E-4</c:v>
                </c:pt>
                <c:pt idx="45882">
                  <c:v>1.8775578744254293E-4</c:v>
                </c:pt>
                <c:pt idx="45883">
                  <c:v>2.31103183335304E-4</c:v>
                </c:pt>
                <c:pt idx="45884">
                  <c:v>3.2245972933073706E-4</c:v>
                </c:pt>
                <c:pt idx="45885">
                  <c:v>2.1101119571063432E-4</c:v>
                </c:pt>
                <c:pt idx="45886">
                  <c:v>2.6391371348925623E-4</c:v>
                </c:pt>
                <c:pt idx="45887">
                  <c:v>2.271162098069092E-4</c:v>
                </c:pt>
                <c:pt idx="45888">
                  <c:v>3.786391905398846E-4</c:v>
                </c:pt>
                <c:pt idx="45889">
                  <c:v>2.6076192737100945E-4</c:v>
                </c:pt>
                <c:pt idx="45890">
                  <c:v>3.0769269817102743E-4</c:v>
                </c:pt>
                <c:pt idx="45891">
                  <c:v>2.2523883563561705E-4</c:v>
                </c:pt>
                <c:pt idx="45892">
                  <c:v>2.9755751434647996E-4</c:v>
                </c:pt>
                <c:pt idx="45893">
                  <c:v>1.831085812066813E-4</c:v>
                </c:pt>
                <c:pt idx="45894">
                  <c:v>2.7284141913300495E-4</c:v>
                </c:pt>
                <c:pt idx="45895">
                  <c:v>2.32812725975572E-4</c:v>
                </c:pt>
                <c:pt idx="45896">
                  <c:v>2.1049615957444785E-4</c:v>
                </c:pt>
                <c:pt idx="45897">
                  <c:v>3.0919037379776334E-4</c:v>
                </c:pt>
                <c:pt idx="45898">
                  <c:v>2.2312475996156761E-4</c:v>
                </c:pt>
                <c:pt idx="45899">
                  <c:v>3.7958025098587588E-4</c:v>
                </c:pt>
                <c:pt idx="45900">
                  <c:v>4.1493748527452449E-4</c:v>
                </c:pt>
                <c:pt idx="45901">
                  <c:v>2.1355359733958408E-4</c:v>
                </c:pt>
                <c:pt idx="45902">
                  <c:v>1.695462510330542E-4</c:v>
                </c:pt>
                <c:pt idx="45903">
                  <c:v>1.7900295224494115E-4</c:v>
                </c:pt>
                <c:pt idx="45904">
                  <c:v>2.9074085527135303E-4</c:v>
                </c:pt>
                <c:pt idx="45905">
                  <c:v>4.2327446549861981E-4</c:v>
                </c:pt>
                <c:pt idx="45906">
                  <c:v>3.0777108189711201E-4</c:v>
                </c:pt>
                <c:pt idx="45907">
                  <c:v>1.9258591559853408E-4</c:v>
                </c:pt>
                <c:pt idx="45908">
                  <c:v>2.8799524355987147E-4</c:v>
                </c:pt>
                <c:pt idx="45909">
                  <c:v>2.1033092911234712E-4</c:v>
                </c:pt>
                <c:pt idx="45910">
                  <c:v>2.0767163447723777E-4</c:v>
                </c:pt>
                <c:pt idx="45911">
                  <c:v>4.2793941696139104E-4</c:v>
                </c:pt>
                <c:pt idx="45912">
                  <c:v>2.5277885920060194E-4</c:v>
                </c:pt>
                <c:pt idx="45913">
                  <c:v>2.6633985401898805E-4</c:v>
                </c:pt>
                <c:pt idx="45914">
                  <c:v>2.7494426952227044E-4</c:v>
                </c:pt>
                <c:pt idx="45915">
                  <c:v>1.7807723913862211E-4</c:v>
                </c:pt>
                <c:pt idx="45916">
                  <c:v>3.0838844288208484E-4</c:v>
                </c:pt>
                <c:pt idx="45917">
                  <c:v>1.675615946148726E-4</c:v>
                </c:pt>
                <c:pt idx="45918">
                  <c:v>1.8256060948320085E-4</c:v>
                </c:pt>
                <c:pt idx="45919">
                  <c:v>3.3199406517064271E-4</c:v>
                </c:pt>
                <c:pt idx="45920">
                  <c:v>9.79797023206855E-5</c:v>
                </c:pt>
                <c:pt idx="45921">
                  <c:v>2.9639824489162181E-4</c:v>
                </c:pt>
                <c:pt idx="45922">
                  <c:v>2.7648111203851526E-4</c:v>
                </c:pt>
                <c:pt idx="45923">
                  <c:v>2.6246437202821006E-4</c:v>
                </c:pt>
                <c:pt idx="45924">
                  <c:v>2.4904348465122693E-4</c:v>
                </c:pt>
                <c:pt idx="45925">
                  <c:v>1.1449431335283885E-4</c:v>
                </c:pt>
                <c:pt idx="45926">
                  <c:v>1.8565288882157671E-4</c:v>
                </c:pt>
                <c:pt idx="45927">
                  <c:v>2.7325979232754334E-4</c:v>
                </c:pt>
                <c:pt idx="45928">
                  <c:v>2.5885342185293987E-4</c:v>
                </c:pt>
                <c:pt idx="45929">
                  <c:v>2.6979935100381627E-4</c:v>
                </c:pt>
                <c:pt idx="45930">
                  <c:v>1.7682755542944341E-4</c:v>
                </c:pt>
                <c:pt idx="45931">
                  <c:v>1.7078109258734049E-4</c:v>
                </c:pt>
                <c:pt idx="45932">
                  <c:v>1.7846728288165454E-4</c:v>
                </c:pt>
                <c:pt idx="45933">
                  <c:v>1.7296288782707344E-4</c:v>
                </c:pt>
                <c:pt idx="45934">
                  <c:v>1.1638597012686663E-4</c:v>
                </c:pt>
                <c:pt idx="45935">
                  <c:v>1.8268311783986669E-4</c:v>
                </c:pt>
                <c:pt idx="45936">
                  <c:v>2.0733981226277621E-4</c:v>
                </c:pt>
                <c:pt idx="45937">
                  <c:v>2.8099928404011119E-4</c:v>
                </c:pt>
                <c:pt idx="45938">
                  <c:v>2.6356495202243526E-4</c:v>
                </c:pt>
                <c:pt idx="45939">
                  <c:v>2.6758787995298972E-4</c:v>
                </c:pt>
                <c:pt idx="45940">
                  <c:v>2.1093593922945185E-4</c:v>
                </c:pt>
                <c:pt idx="45941">
                  <c:v>1.9935984105906086E-4</c:v>
                </c:pt>
                <c:pt idx="45942">
                  <c:v>2.3098642842459514E-4</c:v>
                </c:pt>
                <c:pt idx="45943">
                  <c:v>2.1956224256290455E-4</c:v>
                </c:pt>
                <c:pt idx="45944">
                  <c:v>3.2157191202771397E-4</c:v>
                </c:pt>
                <c:pt idx="45945">
                  <c:v>2.0637971289343639E-4</c:v>
                </c:pt>
                <c:pt idx="45946">
                  <c:v>3.5627366381658866E-4</c:v>
                </c:pt>
                <c:pt idx="45947">
                  <c:v>3.1066396937604778E-4</c:v>
                </c:pt>
                <c:pt idx="45948">
                  <c:v>2.8170596747209201E-4</c:v>
                </c:pt>
                <c:pt idx="45949">
                  <c:v>2.3870792368678518E-4</c:v>
                </c:pt>
                <c:pt idx="45950">
                  <c:v>2.4336410237098689E-4</c:v>
                </c:pt>
                <c:pt idx="45951">
                  <c:v>2.4798926800089903E-4</c:v>
                </c:pt>
                <c:pt idx="45952">
                  <c:v>2.7089994774334963E-4</c:v>
                </c:pt>
                <c:pt idx="45953">
                  <c:v>2.0922841235304957E-4</c:v>
                </c:pt>
                <c:pt idx="45954">
                  <c:v>2.976195983285371E-4</c:v>
                </c:pt>
                <c:pt idx="45955">
                  <c:v>3.0773068665506547E-4</c:v>
                </c:pt>
                <c:pt idx="45956">
                  <c:v>3.1747782828280431E-4</c:v>
                </c:pt>
                <c:pt idx="45957">
                  <c:v>2.7881879413783797E-4</c:v>
                </c:pt>
                <c:pt idx="45958">
                  <c:v>2.4210648761875466E-4</c:v>
                </c:pt>
                <c:pt idx="45959">
                  <c:v>1.8308629461976294E-4</c:v>
                </c:pt>
                <c:pt idx="45960">
                  <c:v>2.5355507706814899E-4</c:v>
                </c:pt>
                <c:pt idx="45961">
                  <c:v>3.0715387738985663E-4</c:v>
                </c:pt>
                <c:pt idx="45962">
                  <c:v>2.3209533768724788E-4</c:v>
                </c:pt>
                <c:pt idx="45963">
                  <c:v>3.3298034533613705E-4</c:v>
                </c:pt>
                <c:pt idx="45964">
                  <c:v>3.0339329267837546E-4</c:v>
                </c:pt>
                <c:pt idx="45965">
                  <c:v>2.4582472561477585E-4</c:v>
                </c:pt>
                <c:pt idx="45966">
                  <c:v>2.0647813657545395E-4</c:v>
                </c:pt>
                <c:pt idx="45967">
                  <c:v>2.6935070612603472E-4</c:v>
                </c:pt>
                <c:pt idx="45968">
                  <c:v>1.5115296056439969E-4</c:v>
                </c:pt>
                <c:pt idx="45969">
                  <c:v>2.3519726818059674E-4</c:v>
                </c:pt>
                <c:pt idx="45970">
                  <c:v>2.095971787964106E-4</c:v>
                </c:pt>
                <c:pt idx="45971">
                  <c:v>4.7375505637103102E-4</c:v>
                </c:pt>
                <c:pt idx="45972">
                  <c:v>2.4928834047655978E-4</c:v>
                </c:pt>
                <c:pt idx="45973">
                  <c:v>2.3232880600606985E-4</c:v>
                </c:pt>
                <c:pt idx="45974">
                  <c:v>1.0447909031633194E-4</c:v>
                </c:pt>
                <c:pt idx="45975">
                  <c:v>2.2980164620314632E-4</c:v>
                </c:pt>
                <c:pt idx="45976">
                  <c:v>2.9664683341892894E-4</c:v>
                </c:pt>
                <c:pt idx="45977">
                  <c:v>3.4812926005209843E-4</c:v>
                </c:pt>
                <c:pt idx="45978">
                  <c:v>2.283997107220547E-4</c:v>
                </c:pt>
                <c:pt idx="45979">
                  <c:v>3.1865909001005637E-4</c:v>
                </c:pt>
                <c:pt idx="45980">
                  <c:v>2.015716019278293E-4</c:v>
                </c:pt>
                <c:pt idx="45981">
                  <c:v>3.4107573250087081E-4</c:v>
                </c:pt>
                <c:pt idx="45982">
                  <c:v>1.6818286510255655E-4</c:v>
                </c:pt>
                <c:pt idx="45983">
                  <c:v>2.5442971454369594E-4</c:v>
                </c:pt>
                <c:pt idx="45984">
                  <c:v>2.2626523533125155E-4</c:v>
                </c:pt>
                <c:pt idx="45985">
                  <c:v>3.8946867100373746E-4</c:v>
                </c:pt>
                <c:pt idx="45986">
                  <c:v>2.6323622650347675E-4</c:v>
                </c:pt>
                <c:pt idx="45987">
                  <c:v>3.2935175080967954E-4</c:v>
                </c:pt>
                <c:pt idx="45988">
                  <c:v>4.2308817036772217E-4</c:v>
                </c:pt>
                <c:pt idx="45989">
                  <c:v>9.9520285529893711E-5</c:v>
                </c:pt>
                <c:pt idx="45990">
                  <c:v>1.3784429415245267E-4</c:v>
                </c:pt>
                <c:pt idx="45991">
                  <c:v>2.65268014610662E-4</c:v>
                </c:pt>
                <c:pt idx="45992">
                  <c:v>2.6222217818616553E-4</c:v>
                </c:pt>
                <c:pt idx="45993">
                  <c:v>2.7387908495008661E-4</c:v>
                </c:pt>
                <c:pt idx="45994">
                  <c:v>2.6725295441970743E-4</c:v>
                </c:pt>
                <c:pt idx="45995">
                  <c:v>1.7873513023382201E-4</c:v>
                </c:pt>
                <c:pt idx="45996">
                  <c:v>2.3179720596832451E-4</c:v>
                </c:pt>
                <c:pt idx="45997">
                  <c:v>3.8467541257832541E-4</c:v>
                </c:pt>
                <c:pt idx="45998">
                  <c:v>1.4873747839338287E-4</c:v>
                </c:pt>
                <c:pt idx="45999">
                  <c:v>2.6408702978184852E-4</c:v>
                </c:pt>
                <c:pt idx="46000">
                  <c:v>3.003646362561224E-4</c:v>
                </c:pt>
                <c:pt idx="46001">
                  <c:v>3.1494149904221636E-4</c:v>
                </c:pt>
                <c:pt idx="46002">
                  <c:v>2.3209697182728203E-4</c:v>
                </c:pt>
                <c:pt idx="46003">
                  <c:v>1.2756207674616298E-4</c:v>
                </c:pt>
                <c:pt idx="46004">
                  <c:v>2.0761230055089543E-4</c:v>
                </c:pt>
                <c:pt idx="46005">
                  <c:v>2.6032730874754308E-4</c:v>
                </c:pt>
                <c:pt idx="46006">
                  <c:v>3.0861645901217354E-4</c:v>
                </c:pt>
                <c:pt idx="46007">
                  <c:v>2.551809554531248E-4</c:v>
                </c:pt>
                <c:pt idx="46008">
                  <c:v>2.1242133736302246E-4</c:v>
                </c:pt>
                <c:pt idx="46009">
                  <c:v>4.4263204077648867E-4</c:v>
                </c:pt>
                <c:pt idx="46010">
                  <c:v>2.4037617298840265E-4</c:v>
                </c:pt>
                <c:pt idx="46011">
                  <c:v>2.8039358316815394E-4</c:v>
                </c:pt>
                <c:pt idx="46012">
                  <c:v>2.029388230361406E-4</c:v>
                </c:pt>
                <c:pt idx="46013">
                  <c:v>2.1575487560164633E-4</c:v>
                </c:pt>
                <c:pt idx="46014">
                  <c:v>2.7503832070979706E-4</c:v>
                </c:pt>
                <c:pt idx="46015">
                  <c:v>2.7383294230370967E-4</c:v>
                </c:pt>
                <c:pt idx="46016">
                  <c:v>6.7570709698807445E-5</c:v>
                </c:pt>
                <c:pt idx="46017">
                  <c:v>2.26083856051761E-4</c:v>
                </c:pt>
                <c:pt idx="46018">
                  <c:v>1.9404445084194685E-4</c:v>
                </c:pt>
                <c:pt idx="46019">
                  <c:v>2.3026904992451386E-4</c:v>
                </c:pt>
                <c:pt idx="46020">
                  <c:v>2.258920816994884E-4</c:v>
                </c:pt>
                <c:pt idx="46021">
                  <c:v>2.5926119621725137E-4</c:v>
                </c:pt>
                <c:pt idx="46022">
                  <c:v>2.436765406580934E-4</c:v>
                </c:pt>
                <c:pt idx="46023">
                  <c:v>2.7439269536476472E-4</c:v>
                </c:pt>
                <c:pt idx="46024">
                  <c:v>2.6316597301598933E-4</c:v>
                </c:pt>
                <c:pt idx="46025">
                  <c:v>2.4547389769576404E-4</c:v>
                </c:pt>
                <c:pt idx="46026">
                  <c:v>1.9494085742833412E-4</c:v>
                </c:pt>
                <c:pt idx="46027">
                  <c:v>1.8013499458663357E-4</c:v>
                </c:pt>
                <c:pt idx="46028">
                  <c:v>2.7230626617313859E-4</c:v>
                </c:pt>
                <c:pt idx="46029">
                  <c:v>2.0849808363278884E-4</c:v>
                </c:pt>
                <c:pt idx="46030">
                  <c:v>2.5408931330347267E-4</c:v>
                </c:pt>
                <c:pt idx="46031">
                  <c:v>1.4641148952686213E-4</c:v>
                </c:pt>
                <c:pt idx="46032">
                  <c:v>2.12091995076816E-4</c:v>
                </c:pt>
                <c:pt idx="46033">
                  <c:v>3.0627911774552883E-4</c:v>
                </c:pt>
                <c:pt idx="46034">
                  <c:v>2.4568995192320855E-4</c:v>
                </c:pt>
                <c:pt idx="46035">
                  <c:v>2.2195537639733561E-4</c:v>
                </c:pt>
                <c:pt idx="46036">
                  <c:v>3.4008554903463731E-4</c:v>
                </c:pt>
                <c:pt idx="46037">
                  <c:v>2.9434793330252899E-4</c:v>
                </c:pt>
                <c:pt idx="46038">
                  <c:v>3.6170544231175014E-4</c:v>
                </c:pt>
                <c:pt idx="46039">
                  <c:v>2.0584688756930831E-4</c:v>
                </c:pt>
                <c:pt idx="46040">
                  <c:v>2.1997655823340084E-4</c:v>
                </c:pt>
                <c:pt idx="46041">
                  <c:v>2.6036568779215334E-4</c:v>
                </c:pt>
                <c:pt idx="46042">
                  <c:v>1.7786318570849792E-4</c:v>
                </c:pt>
                <c:pt idx="46043">
                  <c:v>2.0803572054464497E-4</c:v>
                </c:pt>
                <c:pt idx="46044">
                  <c:v>3.4618139107154584E-4</c:v>
                </c:pt>
                <c:pt idx="46045">
                  <c:v>1.8273773824067577E-4</c:v>
                </c:pt>
                <c:pt idx="46046">
                  <c:v>1.9436517010003505E-4</c:v>
                </c:pt>
                <c:pt idx="46047">
                  <c:v>1.8629407165497778E-4</c:v>
                </c:pt>
                <c:pt idx="46048">
                  <c:v>2.7335777330710873E-4</c:v>
                </c:pt>
                <c:pt idx="46049">
                  <c:v>3.3224237407742649E-4</c:v>
                </c:pt>
                <c:pt idx="46050">
                  <c:v>2.8208749076395084E-4</c:v>
                </c:pt>
                <c:pt idx="46051">
                  <c:v>2.5319613492998317E-4</c:v>
                </c:pt>
                <c:pt idx="46052">
                  <c:v>2.2499741411031687E-4</c:v>
                </c:pt>
                <c:pt idx="46053">
                  <c:v>4.0318691653714228E-4</c:v>
                </c:pt>
                <c:pt idx="46054">
                  <c:v>1.8073666653864378E-4</c:v>
                </c:pt>
                <c:pt idx="46055">
                  <c:v>1.1691537576240913E-4</c:v>
                </c:pt>
                <c:pt idx="46056">
                  <c:v>2.9248938397468592E-4</c:v>
                </c:pt>
                <c:pt idx="46057">
                  <c:v>7.2987735855598729E-5</c:v>
                </c:pt>
                <c:pt idx="46058">
                  <c:v>2.3078333540637303E-4</c:v>
                </c:pt>
                <c:pt idx="46059">
                  <c:v>3.1853917984732037E-4</c:v>
                </c:pt>
                <c:pt idx="46060">
                  <c:v>2.3283357992969031E-4</c:v>
                </c:pt>
                <c:pt idx="46061">
                  <c:v>1.3060431578418454E-4</c:v>
                </c:pt>
                <c:pt idx="46062">
                  <c:v>2.1490272744948698E-4</c:v>
                </c:pt>
                <c:pt idx="46063">
                  <c:v>2.6114951098751772E-4</c:v>
                </c:pt>
                <c:pt idx="46064">
                  <c:v>2.3784301549178931E-4</c:v>
                </c:pt>
                <c:pt idx="46065">
                  <c:v>3.5239094637716875E-4</c:v>
                </c:pt>
                <c:pt idx="46066">
                  <c:v>3.0167242597175186E-4</c:v>
                </c:pt>
                <c:pt idx="46067">
                  <c:v>3.5512012975708464E-4</c:v>
                </c:pt>
                <c:pt idx="46068">
                  <c:v>3.0654073062926103E-4</c:v>
                </c:pt>
                <c:pt idx="46069">
                  <c:v>1.7029806051963199E-4</c:v>
                </c:pt>
                <c:pt idx="46070">
                  <c:v>1.9781452118750436E-4</c:v>
                </c:pt>
                <c:pt idx="46071">
                  <c:v>6.9755567178438912E-5</c:v>
                </c:pt>
                <c:pt idx="46072">
                  <c:v>2.093132896587345E-4</c:v>
                </c:pt>
                <c:pt idx="46073">
                  <c:v>2.6958701205915696E-4</c:v>
                </c:pt>
                <c:pt idx="46074">
                  <c:v>3.1071520738792008E-4</c:v>
                </c:pt>
                <c:pt idx="46075">
                  <c:v>1.9914334616467921E-4</c:v>
                </c:pt>
                <c:pt idx="46076">
                  <c:v>2.4752476446639421E-4</c:v>
                </c:pt>
                <c:pt idx="46077">
                  <c:v>2.7742451995216793E-4</c:v>
                </c:pt>
                <c:pt idx="46078">
                  <c:v>8.6765022663713747E-5</c:v>
                </c:pt>
                <c:pt idx="46079">
                  <c:v>2.2780173396106307E-4</c:v>
                </c:pt>
                <c:pt idx="46080">
                  <c:v>2.9970664869427127E-4</c:v>
                </c:pt>
                <c:pt idx="46081">
                  <c:v>1.6874693859712434E-4</c:v>
                </c:pt>
                <c:pt idx="46082">
                  <c:v>1.2607602359318112E-4</c:v>
                </c:pt>
                <c:pt idx="46083">
                  <c:v>2.4478081516667602E-4</c:v>
                </c:pt>
                <c:pt idx="46084">
                  <c:v>1.9173104007107184E-4</c:v>
                </c:pt>
                <c:pt idx="46085">
                  <c:v>2.4722663333988625E-4</c:v>
                </c:pt>
                <c:pt idx="46086">
                  <c:v>2.4905629898565063E-4</c:v>
                </c:pt>
                <c:pt idx="46087">
                  <c:v>2.0598598987575249E-4</c:v>
                </c:pt>
                <c:pt idx="46088">
                  <c:v>3.8504784316934583E-4</c:v>
                </c:pt>
                <c:pt idx="46089">
                  <c:v>2.5273479121000892E-4</c:v>
                </c:pt>
                <c:pt idx="46090">
                  <c:v>2.4879265028166674E-4</c:v>
                </c:pt>
                <c:pt idx="46091">
                  <c:v>3.0607816972038813E-4</c:v>
                </c:pt>
                <c:pt idx="46092">
                  <c:v>2.2273758604249844E-4</c:v>
                </c:pt>
                <c:pt idx="46093">
                  <c:v>2.8422277313323808E-4</c:v>
                </c:pt>
                <c:pt idx="46094">
                  <c:v>1.5896284030157633E-4</c:v>
                </c:pt>
                <c:pt idx="46095">
                  <c:v>3.3440079251263012E-4</c:v>
                </c:pt>
                <c:pt idx="46096">
                  <c:v>2.5192481101617961E-4</c:v>
                </c:pt>
                <c:pt idx="46097">
                  <c:v>2.4618552787486833E-4</c:v>
                </c:pt>
                <c:pt idx="46098">
                  <c:v>2.1811687526131191E-4</c:v>
                </c:pt>
                <c:pt idx="46099">
                  <c:v>2.9288262093121894E-4</c:v>
                </c:pt>
                <c:pt idx="46100">
                  <c:v>6.2157976078034026E-5</c:v>
                </c:pt>
                <c:pt idx="46101">
                  <c:v>2.209500075389726E-4</c:v>
                </c:pt>
                <c:pt idx="46102">
                  <c:v>1.422004421441645E-4</c:v>
                </c:pt>
                <c:pt idx="46103">
                  <c:v>1.9015784801516855E-4</c:v>
                </c:pt>
                <c:pt idx="46104">
                  <c:v>2.2620895744508189E-4</c:v>
                </c:pt>
                <c:pt idx="46105">
                  <c:v>1.4609159020740391E-4</c:v>
                </c:pt>
                <c:pt idx="46106">
                  <c:v>2.459789462487374E-4</c:v>
                </c:pt>
                <c:pt idx="46107">
                  <c:v>4.5397416278922806E-4</c:v>
                </c:pt>
                <c:pt idx="46108">
                  <c:v>1.9774586299007107E-4</c:v>
                </c:pt>
                <c:pt idx="46109">
                  <c:v>2.7780125905668397E-4</c:v>
                </c:pt>
                <c:pt idx="46110">
                  <c:v>3.0749314414156299E-4</c:v>
                </c:pt>
                <c:pt idx="46111">
                  <c:v>1.5954392796899174E-4</c:v>
                </c:pt>
                <c:pt idx="46112">
                  <c:v>2.6748589508446301E-4</c:v>
                </c:pt>
                <c:pt idx="46113">
                  <c:v>1.7521681067092683E-4</c:v>
                </c:pt>
                <c:pt idx="46114">
                  <c:v>3.1256900080398016E-4</c:v>
                </c:pt>
                <c:pt idx="46115">
                  <c:v>3.535937808455419E-4</c:v>
                </c:pt>
                <c:pt idx="46116">
                  <c:v>2.5196949896746777E-4</c:v>
                </c:pt>
                <c:pt idx="46117">
                  <c:v>1.9462827330719189E-4</c:v>
                </c:pt>
                <c:pt idx="46118">
                  <c:v>2.029130140410765E-4</c:v>
                </c:pt>
                <c:pt idx="46119">
                  <c:v>2.185463486414653E-4</c:v>
                </c:pt>
                <c:pt idx="46120">
                  <c:v>2.0123471010773865E-4</c:v>
                </c:pt>
                <c:pt idx="46121">
                  <c:v>3.9983945998557885E-4</c:v>
                </c:pt>
                <c:pt idx="46122">
                  <c:v>2.9065709406414606E-4</c:v>
                </c:pt>
                <c:pt idx="46123">
                  <c:v>2.4705775614531316E-4</c:v>
                </c:pt>
                <c:pt idx="46124">
                  <c:v>2.3696506273392014E-4</c:v>
                </c:pt>
                <c:pt idx="46125">
                  <c:v>3.1786834980523405E-4</c:v>
                </c:pt>
                <c:pt idx="46126">
                  <c:v>2.8947106043597341E-4</c:v>
                </c:pt>
                <c:pt idx="46127">
                  <c:v>1.626415695589656E-4</c:v>
                </c:pt>
                <c:pt idx="46128">
                  <c:v>2.5386551986814493E-4</c:v>
                </c:pt>
                <c:pt idx="46129">
                  <c:v>2.985394250896833E-4</c:v>
                </c:pt>
                <c:pt idx="46130">
                  <c:v>1.8843472105228067E-4</c:v>
                </c:pt>
                <c:pt idx="46131">
                  <c:v>1.6168825543904456E-4</c:v>
                </c:pt>
                <c:pt idx="46132">
                  <c:v>1.1551875774919535E-4</c:v>
                </c:pt>
                <c:pt idx="46133">
                  <c:v>1.4111329185879506E-4</c:v>
                </c:pt>
                <c:pt idx="46134">
                  <c:v>1.3847342511636901E-4</c:v>
                </c:pt>
                <c:pt idx="46135">
                  <c:v>3.2351504712623864E-4</c:v>
                </c:pt>
                <c:pt idx="46136">
                  <c:v>2.210871256375317E-4</c:v>
                </c:pt>
                <c:pt idx="46137">
                  <c:v>2.199953737019216E-4</c:v>
                </c:pt>
                <c:pt idx="46138">
                  <c:v>2.960883272618357E-4</c:v>
                </c:pt>
                <c:pt idx="46139">
                  <c:v>2.988312861281374E-4</c:v>
                </c:pt>
                <c:pt idx="46140">
                  <c:v>2.5451839922304364E-4</c:v>
                </c:pt>
                <c:pt idx="46141">
                  <c:v>1.3578592206645975E-4</c:v>
                </c:pt>
                <c:pt idx="46142">
                  <c:v>2.3213019198626916E-4</c:v>
                </c:pt>
                <c:pt idx="46143">
                  <c:v>2.0089878491170066E-4</c:v>
                </c:pt>
                <c:pt idx="46144">
                  <c:v>2.5067838785309404E-4</c:v>
                </c:pt>
                <c:pt idx="46145">
                  <c:v>2.9599400477200988E-4</c:v>
                </c:pt>
                <c:pt idx="46146">
                  <c:v>3.0189537373143392E-4</c:v>
                </c:pt>
                <c:pt idx="46147">
                  <c:v>2.6084292992112047E-4</c:v>
                </c:pt>
                <c:pt idx="46148">
                  <c:v>1.2191151002756396E-4</c:v>
                </c:pt>
                <c:pt idx="46149">
                  <c:v>3.1272028215803901E-4</c:v>
                </c:pt>
                <c:pt idx="46150">
                  <c:v>1.9833179038969575E-4</c:v>
                </c:pt>
                <c:pt idx="46151">
                  <c:v>2.7106208415213884E-4</c:v>
                </c:pt>
                <c:pt idx="46152">
                  <c:v>3.1301788627184651E-4</c:v>
                </c:pt>
                <c:pt idx="46153">
                  <c:v>2.6144110985409984E-4</c:v>
                </c:pt>
                <c:pt idx="46154">
                  <c:v>2.7266414353947028E-4</c:v>
                </c:pt>
                <c:pt idx="46155">
                  <c:v>2.8638737647116358E-4</c:v>
                </c:pt>
                <c:pt idx="46156">
                  <c:v>1.5269297196693669E-4</c:v>
                </c:pt>
                <c:pt idx="46157">
                  <c:v>2.7720528716569236E-4</c:v>
                </c:pt>
                <c:pt idx="46158">
                  <c:v>9.308286271646771E-5</c:v>
                </c:pt>
                <c:pt idx="46159">
                  <c:v>2.6880844499082532E-4</c:v>
                </c:pt>
                <c:pt idx="46160">
                  <c:v>2.5950149867675672E-4</c:v>
                </c:pt>
                <c:pt idx="46161">
                  <c:v>2.4346776342830365E-4</c:v>
                </c:pt>
                <c:pt idx="46162">
                  <c:v>1.2096258600865595E-4</c:v>
                </c:pt>
                <c:pt idx="46163">
                  <c:v>2.2496573284386988E-4</c:v>
                </c:pt>
                <c:pt idx="46164">
                  <c:v>1.5756909923687448E-4</c:v>
                </c:pt>
                <c:pt idx="46165">
                  <c:v>3.5543851233764943E-4</c:v>
                </c:pt>
                <c:pt idx="46166">
                  <c:v>1.9520407640409519E-4</c:v>
                </c:pt>
                <c:pt idx="46167">
                  <c:v>2.4671664802709928E-4</c:v>
                </c:pt>
                <c:pt idx="46168">
                  <c:v>2.1140853978660699E-4</c:v>
                </c:pt>
                <c:pt idx="46169">
                  <c:v>3.0949182098118447E-4</c:v>
                </c:pt>
                <c:pt idx="46170">
                  <c:v>1.657879997760248E-4</c:v>
                </c:pt>
                <c:pt idx="46171">
                  <c:v>2.1336154142491347E-4</c:v>
                </c:pt>
                <c:pt idx="46172">
                  <c:v>2.2921746231726288E-4</c:v>
                </c:pt>
                <c:pt idx="46173">
                  <c:v>1.7690020269581555E-4</c:v>
                </c:pt>
                <c:pt idx="46174">
                  <c:v>1.4774672982289695E-4</c:v>
                </c:pt>
                <c:pt idx="46175">
                  <c:v>2.3270418171547559E-4</c:v>
                </c:pt>
                <c:pt idx="46176">
                  <c:v>2.3888573697024808E-4</c:v>
                </c:pt>
                <c:pt idx="46177">
                  <c:v>2.2968780414925303E-4</c:v>
                </c:pt>
                <c:pt idx="46178">
                  <c:v>8.3840467922270724E-5</c:v>
                </c:pt>
                <c:pt idx="46179">
                  <c:v>2.3909901617154768E-4</c:v>
                </c:pt>
                <c:pt idx="46180">
                  <c:v>2.166883993434822E-4</c:v>
                </c:pt>
                <c:pt idx="46181">
                  <c:v>3.338187938396592E-4</c:v>
                </c:pt>
                <c:pt idx="46182">
                  <c:v>2.7895145954704928E-4</c:v>
                </c:pt>
                <c:pt idx="46183">
                  <c:v>2.6795224475625087E-4</c:v>
                </c:pt>
                <c:pt idx="46184">
                  <c:v>4.489725387469982E-4</c:v>
                </c:pt>
                <c:pt idx="46185">
                  <c:v>2.04084677143523E-4</c:v>
                </c:pt>
                <c:pt idx="46186">
                  <c:v>3.1418056724226971E-4</c:v>
                </c:pt>
                <c:pt idx="46187">
                  <c:v>3.41837585017625E-4</c:v>
                </c:pt>
                <c:pt idx="46188">
                  <c:v>3.5070512903190613E-4</c:v>
                </c:pt>
                <c:pt idx="46189">
                  <c:v>1.606681151976537E-4</c:v>
                </c:pt>
                <c:pt idx="46190">
                  <c:v>2.563657408029738E-4</c:v>
                </c:pt>
                <c:pt idx="46191">
                  <c:v>1.774583753833881E-4</c:v>
                </c:pt>
                <c:pt idx="46192">
                  <c:v>3.4173403058781522E-4</c:v>
                </c:pt>
                <c:pt idx="46193">
                  <c:v>2.013020876401363E-4</c:v>
                </c:pt>
                <c:pt idx="46194">
                  <c:v>3.2260621534392717E-4</c:v>
                </c:pt>
                <c:pt idx="46195">
                  <c:v>2.8347975662181078E-4</c:v>
                </c:pt>
                <c:pt idx="46196">
                  <c:v>2.745894538770006E-4</c:v>
                </c:pt>
                <c:pt idx="46197">
                  <c:v>1.9002293326915228E-4</c:v>
                </c:pt>
                <c:pt idx="46198">
                  <c:v>1.598510542723115E-4</c:v>
                </c:pt>
                <c:pt idx="46199">
                  <c:v>2.270463835327841E-4</c:v>
                </c:pt>
                <c:pt idx="46200">
                  <c:v>8.4411660694478919E-5</c:v>
                </c:pt>
                <c:pt idx="46201">
                  <c:v>3.6959066069794421E-4</c:v>
                </c:pt>
                <c:pt idx="46202">
                  <c:v>2.3544590522587826E-4</c:v>
                </c:pt>
                <c:pt idx="46203">
                  <c:v>2.6209758877321853E-4</c:v>
                </c:pt>
                <c:pt idx="46204">
                  <c:v>1.5534732428511752E-4</c:v>
                </c:pt>
                <c:pt idx="46205">
                  <c:v>3.533127741308968E-4</c:v>
                </c:pt>
                <c:pt idx="46206">
                  <c:v>2.4182107141669683E-4</c:v>
                </c:pt>
                <c:pt idx="46207">
                  <c:v>2.8279374459802667E-4</c:v>
                </c:pt>
                <c:pt idx="46208">
                  <c:v>1.3056453343232712E-4</c:v>
                </c:pt>
                <c:pt idx="46209">
                  <c:v>3.2005732603771836E-4</c:v>
                </c:pt>
                <c:pt idx="46210">
                  <c:v>1.9993425898248715E-4</c:v>
                </c:pt>
                <c:pt idx="46211">
                  <c:v>1.3567761340300429E-4</c:v>
                </c:pt>
                <c:pt idx="46212">
                  <c:v>1.4191831162045743E-4</c:v>
                </c:pt>
                <c:pt idx="46213">
                  <c:v>2.6748661777197235E-4</c:v>
                </c:pt>
                <c:pt idx="46214">
                  <c:v>2.6550354212204804E-4</c:v>
                </c:pt>
                <c:pt idx="46215">
                  <c:v>2.6595336832014856E-4</c:v>
                </c:pt>
                <c:pt idx="46216">
                  <c:v>2.9592150600363644E-4</c:v>
                </c:pt>
                <c:pt idx="46217">
                  <c:v>2.8417118371472979E-4</c:v>
                </c:pt>
                <c:pt idx="46218">
                  <c:v>1.8622272392431404E-4</c:v>
                </c:pt>
                <c:pt idx="46219">
                  <c:v>2.0338416405101052E-4</c:v>
                </c:pt>
                <c:pt idx="46220">
                  <c:v>1.6094114178011375E-4</c:v>
                </c:pt>
                <c:pt idx="46221">
                  <c:v>1.0322625714248526E-4</c:v>
                </c:pt>
                <c:pt idx="46222">
                  <c:v>2.4903807472185027E-4</c:v>
                </c:pt>
                <c:pt idx="46223">
                  <c:v>1.8225657326479156E-4</c:v>
                </c:pt>
                <c:pt idx="46224">
                  <c:v>3.0881253937339642E-4</c:v>
                </c:pt>
                <c:pt idx="46225">
                  <c:v>1.2507420126266487E-4</c:v>
                </c:pt>
                <c:pt idx="46226">
                  <c:v>2.1618811311372645E-4</c:v>
                </c:pt>
                <c:pt idx="46227">
                  <c:v>1.8938064887419223E-4</c:v>
                </c:pt>
                <c:pt idx="46228">
                  <c:v>2.5496086314466781E-4</c:v>
                </c:pt>
                <c:pt idx="46229">
                  <c:v>3.1476736416953825E-4</c:v>
                </c:pt>
                <c:pt idx="46230">
                  <c:v>8.2200817998640522E-5</c:v>
                </c:pt>
                <c:pt idx="46231">
                  <c:v>2.0362594614028605E-4</c:v>
                </c:pt>
                <c:pt idx="46232">
                  <c:v>2.0678312289648231E-4</c:v>
                </c:pt>
                <c:pt idx="46233">
                  <c:v>1.0312744300011897E-4</c:v>
                </c:pt>
                <c:pt idx="46234">
                  <c:v>3.1298332046921222E-4</c:v>
                </c:pt>
                <c:pt idx="46235">
                  <c:v>2.5235098735218084E-4</c:v>
                </c:pt>
                <c:pt idx="46236">
                  <c:v>2.9658263175847977E-4</c:v>
                </c:pt>
                <c:pt idx="46237">
                  <c:v>2.900232939085778E-4</c:v>
                </c:pt>
                <c:pt idx="46238">
                  <c:v>2.99529896856391E-4</c:v>
                </c:pt>
                <c:pt idx="46239">
                  <c:v>2.7358842017092449E-4</c:v>
                </c:pt>
                <c:pt idx="46240">
                  <c:v>1.8755454792448404E-4</c:v>
                </c:pt>
                <c:pt idx="46241">
                  <c:v>2.2948484285155164E-4</c:v>
                </c:pt>
                <c:pt idx="46242">
                  <c:v>2.1354585286923245E-4</c:v>
                </c:pt>
                <c:pt idx="46243">
                  <c:v>1.8613711411688064E-4</c:v>
                </c:pt>
                <c:pt idx="46244">
                  <c:v>1.8461066359134359E-4</c:v>
                </c:pt>
                <c:pt idx="46245">
                  <c:v>2.5418957283318701E-4</c:v>
                </c:pt>
                <c:pt idx="46246">
                  <c:v>2.3594540622650468E-4</c:v>
                </c:pt>
                <c:pt idx="46247">
                  <c:v>1.9921712291666772E-4</c:v>
                </c:pt>
                <c:pt idx="46248">
                  <c:v>2.1033592951801003E-4</c:v>
                </c:pt>
                <c:pt idx="46249">
                  <c:v>2.2135428320630771E-4</c:v>
                </c:pt>
                <c:pt idx="46250">
                  <c:v>2.7777936429014858E-4</c:v>
                </c:pt>
                <c:pt idx="46251">
                  <c:v>2.8597371693788874E-4</c:v>
                </c:pt>
                <c:pt idx="46252">
                  <c:v>2.9071409045075119E-4</c:v>
                </c:pt>
                <c:pt idx="46253">
                  <c:v>2.9177830875973953E-4</c:v>
                </c:pt>
                <c:pt idx="46254">
                  <c:v>1.4528586193525132E-4</c:v>
                </c:pt>
                <c:pt idx="46255">
                  <c:v>2.5398046387369765E-4</c:v>
                </c:pt>
                <c:pt idx="46256">
                  <c:v>2.7423820624808475E-4</c:v>
                </c:pt>
                <c:pt idx="46257">
                  <c:v>2.9063877098854142E-4</c:v>
                </c:pt>
                <c:pt idx="46258">
                  <c:v>3.8451193354270677E-4</c:v>
                </c:pt>
                <c:pt idx="46259">
                  <c:v>3.3204394752740443E-4</c:v>
                </c:pt>
                <c:pt idx="46260">
                  <c:v>1.040269125093584E-4</c:v>
                </c:pt>
                <c:pt idx="46261">
                  <c:v>2.7546023782480189E-4</c:v>
                </c:pt>
                <c:pt idx="46262">
                  <c:v>1.6177987156359115E-4</c:v>
                </c:pt>
                <c:pt idx="46263">
                  <c:v>2.4752263797019823E-4</c:v>
                </c:pt>
                <c:pt idx="46264">
                  <c:v>2.3451753712312246E-4</c:v>
                </c:pt>
                <c:pt idx="46265">
                  <c:v>2.1068376168708331E-4</c:v>
                </c:pt>
                <c:pt idx="46266">
                  <c:v>3.5477901135671413E-4</c:v>
                </c:pt>
                <c:pt idx="46267">
                  <c:v>3.0471355983787969E-4</c:v>
                </c:pt>
                <c:pt idx="46268">
                  <c:v>2.5014854308809517E-4</c:v>
                </c:pt>
                <c:pt idx="46269">
                  <c:v>2.4517962337541134E-4</c:v>
                </c:pt>
                <c:pt idx="46270">
                  <c:v>2.532334849057989E-4</c:v>
                </c:pt>
                <c:pt idx="46271">
                  <c:v>2.0234169267334127E-4</c:v>
                </c:pt>
                <c:pt idx="46272">
                  <c:v>2.2084981874354067E-4</c:v>
                </c:pt>
                <c:pt idx="46273">
                  <c:v>2.6113166102214322E-4</c:v>
                </c:pt>
                <c:pt idx="46274">
                  <c:v>2.9034936495271439E-4</c:v>
                </c:pt>
                <c:pt idx="46275">
                  <c:v>2.2890155197092635E-4</c:v>
                </c:pt>
                <c:pt idx="46276">
                  <c:v>1.4868723122577851E-4</c:v>
                </c:pt>
                <c:pt idx="46277">
                  <c:v>2.3561853246960006E-4</c:v>
                </c:pt>
                <c:pt idx="46278">
                  <c:v>2.9720246917023992E-4</c:v>
                </c:pt>
                <c:pt idx="46279">
                  <c:v>2.2898566182064599E-4</c:v>
                </c:pt>
                <c:pt idx="46280">
                  <c:v>1.9748462212623773E-4</c:v>
                </c:pt>
                <c:pt idx="46281">
                  <c:v>2.6255601706585578E-4</c:v>
                </c:pt>
                <c:pt idx="46282">
                  <c:v>2.4026508309546392E-4</c:v>
                </c:pt>
                <c:pt idx="46283">
                  <c:v>2.4012509804360033E-4</c:v>
                </c:pt>
                <c:pt idx="46284">
                  <c:v>2.894900256106843E-4</c:v>
                </c:pt>
                <c:pt idx="46285">
                  <c:v>1.2173896753504158E-4</c:v>
                </c:pt>
                <c:pt idx="46286">
                  <c:v>2.0760935042360223E-4</c:v>
                </c:pt>
                <c:pt idx="46287">
                  <c:v>1.763218116755941E-4</c:v>
                </c:pt>
                <c:pt idx="46288">
                  <c:v>2.743197294174581E-4</c:v>
                </c:pt>
                <c:pt idx="46289">
                  <c:v>2.2991606937076481E-4</c:v>
                </c:pt>
                <c:pt idx="46290">
                  <c:v>3.3843062257964531E-4</c:v>
                </c:pt>
                <c:pt idx="46291">
                  <c:v>1.2121992497129809E-4</c:v>
                </c:pt>
                <c:pt idx="46292">
                  <c:v>2.1454204054208382E-4</c:v>
                </c:pt>
                <c:pt idx="46293">
                  <c:v>1.5319173413892031E-4</c:v>
                </c:pt>
                <c:pt idx="46294">
                  <c:v>2.4010303515337823E-4</c:v>
                </c:pt>
                <c:pt idx="46295">
                  <c:v>2.6060446292697768E-4</c:v>
                </c:pt>
                <c:pt idx="46296">
                  <c:v>1.96789593130232E-4</c:v>
                </c:pt>
                <c:pt idx="46297">
                  <c:v>2.9178538043414287E-4</c:v>
                </c:pt>
                <c:pt idx="46298">
                  <c:v>3.8089744669556768E-4</c:v>
                </c:pt>
                <c:pt idx="46299">
                  <c:v>3.5619356510627388E-4</c:v>
                </c:pt>
                <c:pt idx="46300">
                  <c:v>3.8895810542023028E-4</c:v>
                </c:pt>
                <c:pt idx="46301">
                  <c:v>2.120542019435957E-4</c:v>
                </c:pt>
                <c:pt idx="46302">
                  <c:v>2.5414007331941584E-4</c:v>
                </c:pt>
                <c:pt idx="46303">
                  <c:v>1.2529002063585437E-4</c:v>
                </c:pt>
                <c:pt idx="46304">
                  <c:v>2.3623883408897144E-4</c:v>
                </c:pt>
                <c:pt idx="46305">
                  <c:v>8.6605837325894901E-5</c:v>
                </c:pt>
                <c:pt idx="46306">
                  <c:v>1.8521461303564989E-4</c:v>
                </c:pt>
                <c:pt idx="46307">
                  <c:v>2.4390232272811945E-4</c:v>
                </c:pt>
                <c:pt idx="46308">
                  <c:v>3.0767009548106344E-4</c:v>
                </c:pt>
                <c:pt idx="46309">
                  <c:v>1.0267516433681044E-4</c:v>
                </c:pt>
                <c:pt idx="46310">
                  <c:v>2.7669682536915821E-4</c:v>
                </c:pt>
                <c:pt idx="46311">
                  <c:v>1.022144216565599E-4</c:v>
                </c:pt>
                <c:pt idx="46312">
                  <c:v>2.5978481050017575E-4</c:v>
                </c:pt>
                <c:pt idx="46313">
                  <c:v>2.2908617186971465E-4</c:v>
                </c:pt>
                <c:pt idx="46314">
                  <c:v>1.8930251434558747E-4</c:v>
                </c:pt>
                <c:pt idx="46315">
                  <c:v>4.208682155684192E-4</c:v>
                </c:pt>
                <c:pt idx="46316">
                  <c:v>2.9449122318651037E-4</c:v>
                </c:pt>
                <c:pt idx="46317">
                  <c:v>3.5901052934846382E-4</c:v>
                </c:pt>
                <c:pt idx="46318">
                  <c:v>2.563765753655079E-4</c:v>
                </c:pt>
                <c:pt idx="46319">
                  <c:v>2.8202491919407786E-4</c:v>
                </c:pt>
                <c:pt idx="46320">
                  <c:v>2.468268124869807E-4</c:v>
                </c:pt>
                <c:pt idx="46321">
                  <c:v>1.74023943844033E-4</c:v>
                </c:pt>
                <c:pt idx="46322">
                  <c:v>3.2756483725714363E-4</c:v>
                </c:pt>
                <c:pt idx="46323">
                  <c:v>3.7317835494468291E-4</c:v>
                </c:pt>
                <c:pt idx="46324">
                  <c:v>2.2728753955878516E-4</c:v>
                </c:pt>
                <c:pt idx="46325">
                  <c:v>3.0631653920618458E-4</c:v>
                </c:pt>
                <c:pt idx="46326">
                  <c:v>1.6856329806738573E-4</c:v>
                </c:pt>
                <c:pt idx="46327">
                  <c:v>3.4287044858106715E-4</c:v>
                </c:pt>
                <c:pt idx="46328">
                  <c:v>3.5399847868236437E-4</c:v>
                </c:pt>
                <c:pt idx="46329">
                  <c:v>1.8551674769187138E-4</c:v>
                </c:pt>
                <c:pt idx="46330">
                  <c:v>1.958442288207528E-4</c:v>
                </c:pt>
                <c:pt idx="46331">
                  <c:v>2.4084868421666108E-4</c:v>
                </c:pt>
                <c:pt idx="46332">
                  <c:v>3.9761863867447661E-4</c:v>
                </c:pt>
                <c:pt idx="46333">
                  <c:v>4.185778019323608E-4</c:v>
                </c:pt>
                <c:pt idx="46334">
                  <c:v>3.0798097370761076E-4</c:v>
                </c:pt>
                <c:pt idx="46335">
                  <c:v>3.9705723135698579E-4</c:v>
                </c:pt>
                <c:pt idx="46336">
                  <c:v>3.124856245061074E-4</c:v>
                </c:pt>
                <c:pt idx="46337">
                  <c:v>1.8370785479589078E-4</c:v>
                </c:pt>
                <c:pt idx="46338">
                  <c:v>3.2039994183130958E-4</c:v>
                </c:pt>
                <c:pt idx="46339">
                  <c:v>2.3913821885030069E-4</c:v>
                </c:pt>
                <c:pt idx="46340">
                  <c:v>2.5428490683433367E-4</c:v>
                </c:pt>
                <c:pt idx="46341">
                  <c:v>3.3476475192373273E-4</c:v>
                </c:pt>
                <c:pt idx="46342">
                  <c:v>1.3727457495545185E-4</c:v>
                </c:pt>
                <c:pt idx="46343">
                  <c:v>3.4964726597914959E-4</c:v>
                </c:pt>
                <c:pt idx="46344">
                  <c:v>2.8573686425948909E-4</c:v>
                </c:pt>
                <c:pt idx="46345">
                  <c:v>2.8840381570310154E-4</c:v>
                </c:pt>
                <c:pt idx="46346">
                  <c:v>2.4997343879200594E-4</c:v>
                </c:pt>
                <c:pt idx="46347">
                  <c:v>2.1216464751469763E-4</c:v>
                </c:pt>
                <c:pt idx="46348">
                  <c:v>2.9929319256598438E-4</c:v>
                </c:pt>
                <c:pt idx="46349">
                  <c:v>3.1292558671807552E-4</c:v>
                </c:pt>
                <c:pt idx="46350">
                  <c:v>1.5306860719119196E-4</c:v>
                </c:pt>
                <c:pt idx="46351">
                  <c:v>2.472751168202795E-4</c:v>
                </c:pt>
                <c:pt idx="46352">
                  <c:v>2.894747222297033E-4</c:v>
                </c:pt>
                <c:pt idx="46353">
                  <c:v>1.3721756344673781E-4</c:v>
                </c:pt>
                <c:pt idx="46354">
                  <c:v>2.8622312881561909E-4</c:v>
                </c:pt>
                <c:pt idx="46355">
                  <c:v>1.502428616722958E-4</c:v>
                </c:pt>
                <c:pt idx="46356">
                  <c:v>2.4361703330501476E-4</c:v>
                </c:pt>
                <c:pt idx="46357">
                  <c:v>2.0342018519170919E-4</c:v>
                </c:pt>
                <c:pt idx="46358">
                  <c:v>2.8425193939999465E-4</c:v>
                </c:pt>
                <c:pt idx="46359">
                  <c:v>1.4554420727761161E-4</c:v>
                </c:pt>
                <c:pt idx="46360">
                  <c:v>2.2041669603805044E-4</c:v>
                </c:pt>
                <c:pt idx="46361">
                  <c:v>1.0874890174509423E-4</c:v>
                </c:pt>
                <c:pt idx="46362">
                  <c:v>2.9120198996271428E-4</c:v>
                </c:pt>
                <c:pt idx="46363">
                  <c:v>2.037749804326163E-4</c:v>
                </c:pt>
                <c:pt idx="46364">
                  <c:v>2.6952838956105198E-4</c:v>
                </c:pt>
                <c:pt idx="46365">
                  <c:v>1.528420094976424E-4</c:v>
                </c:pt>
                <c:pt idx="46366">
                  <c:v>2.5839915965729897E-4</c:v>
                </c:pt>
                <c:pt idx="46367">
                  <c:v>1.2136722163864717E-4</c:v>
                </c:pt>
                <c:pt idx="46368">
                  <c:v>1.9800778566700288E-4</c:v>
                </c:pt>
                <c:pt idx="46369">
                  <c:v>3.3113105966391034E-4</c:v>
                </c:pt>
                <c:pt idx="46370">
                  <c:v>1.9854840104982236E-4</c:v>
                </c:pt>
                <c:pt idx="46371">
                  <c:v>2.1943532394739308E-4</c:v>
                </c:pt>
                <c:pt idx="46372">
                  <c:v>2.8941880458487545E-4</c:v>
                </c:pt>
                <c:pt idx="46373">
                  <c:v>2.4111886946909207E-4</c:v>
                </c:pt>
                <c:pt idx="46374">
                  <c:v>3.3727808255897039E-4</c:v>
                </c:pt>
                <c:pt idx="46375">
                  <c:v>3.1536025845407042E-4</c:v>
                </c:pt>
                <c:pt idx="46376">
                  <c:v>1.3814277455034263E-4</c:v>
                </c:pt>
                <c:pt idx="46377">
                  <c:v>1.7639363463931471E-4</c:v>
                </c:pt>
                <c:pt idx="46378">
                  <c:v>3.003796193940233E-4</c:v>
                </c:pt>
                <c:pt idx="46379">
                  <c:v>2.7971191951511708E-4</c:v>
                </c:pt>
                <c:pt idx="46380">
                  <c:v>3.0989031469202553E-4</c:v>
                </c:pt>
                <c:pt idx="46381">
                  <c:v>2.2403448873285024E-4</c:v>
                </c:pt>
                <c:pt idx="46382">
                  <c:v>2.5230316701659852E-4</c:v>
                </c:pt>
                <c:pt idx="46383">
                  <c:v>2.018537082744221E-4</c:v>
                </c:pt>
                <c:pt idx="46384">
                  <c:v>2.318673668485257E-4</c:v>
                </c:pt>
                <c:pt idx="46385">
                  <c:v>1.6169526308643616E-4</c:v>
                </c:pt>
                <c:pt idx="46386">
                  <c:v>2.9248888018844587E-4</c:v>
                </c:pt>
                <c:pt idx="46387">
                  <c:v>2.0584216333110984E-4</c:v>
                </c:pt>
                <c:pt idx="46388">
                  <c:v>1.4581878564645437E-4</c:v>
                </c:pt>
                <c:pt idx="46389">
                  <c:v>1.2313836488234752E-4</c:v>
                </c:pt>
                <c:pt idx="46390">
                  <c:v>3.2073309891693196E-4</c:v>
                </c:pt>
                <c:pt idx="46391">
                  <c:v>1.2670383327374713E-4</c:v>
                </c:pt>
                <c:pt idx="46392">
                  <c:v>1.9622027155740806E-4</c:v>
                </c:pt>
                <c:pt idx="46393">
                  <c:v>2.7147420279884544E-4</c:v>
                </c:pt>
                <c:pt idx="46394">
                  <c:v>2.4045091080133912E-4</c:v>
                </c:pt>
                <c:pt idx="46395">
                  <c:v>1.7481256629822486E-4</c:v>
                </c:pt>
                <c:pt idx="46396">
                  <c:v>2.142203969218006E-4</c:v>
                </c:pt>
                <c:pt idx="46397">
                  <c:v>1.5101574974606168E-4</c:v>
                </c:pt>
                <c:pt idx="46398">
                  <c:v>3.7290693517813203E-4</c:v>
                </c:pt>
                <c:pt idx="46399">
                  <c:v>2.3414780226976498E-4</c:v>
                </c:pt>
                <c:pt idx="46400">
                  <c:v>2.6394415275115797E-4</c:v>
                </c:pt>
                <c:pt idx="46401">
                  <c:v>1.4974708740367502E-4</c:v>
                </c:pt>
                <c:pt idx="46402">
                  <c:v>1.3813887149560379E-4</c:v>
                </c:pt>
                <c:pt idx="46403">
                  <c:v>1.9606976599590147E-4</c:v>
                </c:pt>
                <c:pt idx="46404">
                  <c:v>3.077150987109111E-4</c:v>
                </c:pt>
                <c:pt idx="46405">
                  <c:v>1.8195787905698856E-4</c:v>
                </c:pt>
                <c:pt idx="46406">
                  <c:v>2.2469944104557918E-4</c:v>
                </c:pt>
                <c:pt idx="46407">
                  <c:v>2.4548417306034559E-4</c:v>
                </c:pt>
                <c:pt idx="46408">
                  <c:v>1.6654475322929818E-4</c:v>
                </c:pt>
                <c:pt idx="46409">
                  <c:v>2.5839798943865069E-4</c:v>
                </c:pt>
                <c:pt idx="46410">
                  <c:v>2.4186280869839001E-4</c:v>
                </c:pt>
                <c:pt idx="46411">
                  <c:v>2.4556948156987323E-4</c:v>
                </c:pt>
                <c:pt idx="46412">
                  <c:v>3.8197298649743008E-4</c:v>
                </c:pt>
                <c:pt idx="46413">
                  <c:v>2.1803788493174127E-4</c:v>
                </c:pt>
                <c:pt idx="46414">
                  <c:v>2.6099650530203361E-4</c:v>
                </c:pt>
                <c:pt idx="46415">
                  <c:v>3.4378136739395411E-4</c:v>
                </c:pt>
                <c:pt idx="46416">
                  <c:v>2.4792302375771264E-4</c:v>
                </c:pt>
                <c:pt idx="46417">
                  <c:v>2.1148758752910138E-4</c:v>
                </c:pt>
                <c:pt idx="46418">
                  <c:v>2.0893521309717222E-4</c:v>
                </c:pt>
                <c:pt idx="46419">
                  <c:v>2.389492442897688E-4</c:v>
                </c:pt>
                <c:pt idx="46420">
                  <c:v>1.0941926329026561E-4</c:v>
                </c:pt>
                <c:pt idx="46421">
                  <c:v>2.4189048917435516E-4</c:v>
                </c:pt>
                <c:pt idx="46422">
                  <c:v>2.5554465479961364E-4</c:v>
                </c:pt>
                <c:pt idx="46423">
                  <c:v>2.6135762174286746E-4</c:v>
                </c:pt>
                <c:pt idx="46424">
                  <c:v>2.0800412739650976E-4</c:v>
                </c:pt>
                <c:pt idx="46425">
                  <c:v>2.480994362116014E-4</c:v>
                </c:pt>
                <c:pt idx="46426">
                  <c:v>2.6037586864176098E-4</c:v>
                </c:pt>
                <c:pt idx="46427">
                  <c:v>1.9397945649638393E-4</c:v>
                </c:pt>
                <c:pt idx="46428">
                  <c:v>3.4031994833999806E-4</c:v>
                </c:pt>
                <c:pt idx="46429">
                  <c:v>2.96925344267818E-4</c:v>
                </c:pt>
                <c:pt idx="46430">
                  <c:v>2.405639060874258E-4</c:v>
                </c:pt>
                <c:pt idx="46431">
                  <c:v>1.9151159702195941E-4</c:v>
                </c:pt>
                <c:pt idx="46432">
                  <c:v>2.772422280482768E-4</c:v>
                </c:pt>
                <c:pt idx="46433">
                  <c:v>4.0822734663255886E-4</c:v>
                </c:pt>
                <c:pt idx="46434">
                  <c:v>8.9954845317454651E-5</c:v>
                </c:pt>
                <c:pt idx="46435">
                  <c:v>1.5176979506294059E-4</c:v>
                </c:pt>
                <c:pt idx="46436">
                  <c:v>2.5868288390590424E-4</c:v>
                </c:pt>
                <c:pt idx="46437">
                  <c:v>2.6389286712873747E-4</c:v>
                </c:pt>
                <c:pt idx="46438">
                  <c:v>2.450807787670064E-4</c:v>
                </c:pt>
                <c:pt idx="46439">
                  <c:v>3.1085910374706945E-4</c:v>
                </c:pt>
                <c:pt idx="46440">
                  <c:v>2.4418378801531118E-4</c:v>
                </c:pt>
                <c:pt idx="46441">
                  <c:v>1.8074388340812167E-4</c:v>
                </c:pt>
                <c:pt idx="46442">
                  <c:v>2.3104747532470081E-4</c:v>
                </c:pt>
                <c:pt idx="46443">
                  <c:v>3.304890093114887E-4</c:v>
                </c:pt>
                <c:pt idx="46444">
                  <c:v>2.297062220110965E-4</c:v>
                </c:pt>
                <c:pt idx="46445">
                  <c:v>1.2746708630817421E-4</c:v>
                </c:pt>
                <c:pt idx="46446">
                  <c:v>2.8566810709164175E-4</c:v>
                </c:pt>
                <c:pt idx="46447">
                  <c:v>2.7885897856482302E-4</c:v>
                </c:pt>
                <c:pt idx="46448">
                  <c:v>2.6031350007566965E-4</c:v>
                </c:pt>
                <c:pt idx="46449">
                  <c:v>2.9584106202733333E-4</c:v>
                </c:pt>
                <c:pt idx="46450">
                  <c:v>1.8099133079646322E-4</c:v>
                </c:pt>
                <c:pt idx="46451">
                  <c:v>4.3233340308941332E-4</c:v>
                </c:pt>
                <c:pt idx="46452">
                  <c:v>2.086087426154423E-4</c:v>
                </c:pt>
                <c:pt idx="46453">
                  <c:v>1.8705380061174683E-4</c:v>
                </c:pt>
                <c:pt idx="46454">
                  <c:v>3.5190224115971684E-4</c:v>
                </c:pt>
                <c:pt idx="46455">
                  <c:v>2.6285432615585279E-4</c:v>
                </c:pt>
                <c:pt idx="46456">
                  <c:v>1.448120720923926E-4</c:v>
                </c:pt>
                <c:pt idx="46457">
                  <c:v>2.4860497955251092E-4</c:v>
                </c:pt>
                <c:pt idx="46458">
                  <c:v>2.2823817875186318E-4</c:v>
                </c:pt>
                <c:pt idx="46459">
                  <c:v>2.043965688004269E-4</c:v>
                </c:pt>
                <c:pt idx="46460">
                  <c:v>1.4699774074868361E-4</c:v>
                </c:pt>
                <c:pt idx="46461">
                  <c:v>3.0172976524287166E-4</c:v>
                </c:pt>
                <c:pt idx="46462">
                  <c:v>2.9811834532035173E-4</c:v>
                </c:pt>
                <c:pt idx="46463">
                  <c:v>3.7750498480222005E-4</c:v>
                </c:pt>
                <c:pt idx="46464">
                  <c:v>2.4856400858024242E-4</c:v>
                </c:pt>
                <c:pt idx="46465">
                  <c:v>1.8723562219757846E-4</c:v>
                </c:pt>
                <c:pt idx="46466">
                  <c:v>2.4881176717817113E-4</c:v>
                </c:pt>
                <c:pt idx="46467">
                  <c:v>2.523815374579811E-4</c:v>
                </c:pt>
                <c:pt idx="46468">
                  <c:v>1.4346408570244478E-4</c:v>
                </c:pt>
                <c:pt idx="46469">
                  <c:v>3.7555621731510068E-4</c:v>
                </c:pt>
                <c:pt idx="46470">
                  <c:v>2.3880965557733261E-4</c:v>
                </c:pt>
                <c:pt idx="46471">
                  <c:v>2.5166812871705804E-4</c:v>
                </c:pt>
                <c:pt idx="46472">
                  <c:v>3.0708307043263936E-4</c:v>
                </c:pt>
                <c:pt idx="46473">
                  <c:v>2.587156906710366E-4</c:v>
                </c:pt>
                <c:pt idx="46474">
                  <c:v>2.3333141528029939E-4</c:v>
                </c:pt>
                <c:pt idx="46475">
                  <c:v>2.0548852972141033E-4</c:v>
                </c:pt>
                <c:pt idx="46476">
                  <c:v>2.2447665279895759E-4</c:v>
                </c:pt>
                <c:pt idx="46477">
                  <c:v>2.828853804154856E-4</c:v>
                </c:pt>
                <c:pt idx="46478">
                  <c:v>2.7742438115194244E-4</c:v>
                </c:pt>
                <c:pt idx="46479">
                  <c:v>2.3023862205763887E-4</c:v>
                </c:pt>
                <c:pt idx="46480">
                  <c:v>2.0212686630823566E-4</c:v>
                </c:pt>
                <c:pt idx="46481">
                  <c:v>3.1635411974616126E-4</c:v>
                </c:pt>
                <c:pt idx="46482">
                  <c:v>1.8680762604140585E-4</c:v>
                </c:pt>
                <c:pt idx="46483">
                  <c:v>2.5456317579588324E-4</c:v>
                </c:pt>
                <c:pt idx="46484">
                  <c:v>3.2933435419501281E-4</c:v>
                </c:pt>
                <c:pt idx="46485">
                  <c:v>3.0052422078670536E-4</c:v>
                </c:pt>
                <c:pt idx="46486">
                  <c:v>1.8886765174209769E-4</c:v>
                </c:pt>
                <c:pt idx="46487">
                  <c:v>2.5420305107881776E-4</c:v>
                </c:pt>
                <c:pt idx="46488">
                  <c:v>2.3418471128324351E-4</c:v>
                </c:pt>
                <c:pt idx="46489">
                  <c:v>2.7794874016365137E-4</c:v>
                </c:pt>
                <c:pt idx="46490">
                  <c:v>3.1596612908977586E-4</c:v>
                </c:pt>
                <c:pt idx="46491">
                  <c:v>2.2259500870031924E-4</c:v>
                </c:pt>
                <c:pt idx="46492">
                  <c:v>2.7348941403092366E-4</c:v>
                </c:pt>
                <c:pt idx="46493">
                  <c:v>2.5502773422861471E-4</c:v>
                </c:pt>
                <c:pt idx="46494">
                  <c:v>2.6909381231998009E-4</c:v>
                </c:pt>
                <c:pt idx="46495">
                  <c:v>3.460010589248159E-4</c:v>
                </c:pt>
                <c:pt idx="46496">
                  <c:v>1.7006826006557067E-4</c:v>
                </c:pt>
                <c:pt idx="46497">
                  <c:v>1.7411936508995962E-4</c:v>
                </c:pt>
                <c:pt idx="46498">
                  <c:v>2.8632680506176795E-4</c:v>
                </c:pt>
                <c:pt idx="46499">
                  <c:v>2.468414088616008E-4</c:v>
                </c:pt>
                <c:pt idx="46500">
                  <c:v>3.1292638669556673E-4</c:v>
                </c:pt>
                <c:pt idx="46501">
                  <c:v>3.3119595624778707E-4</c:v>
                </c:pt>
                <c:pt idx="46502">
                  <c:v>3.8768853606083723E-4</c:v>
                </c:pt>
                <c:pt idx="46503">
                  <c:v>2.4728158333745301E-4</c:v>
                </c:pt>
                <c:pt idx="46504">
                  <c:v>2.1816412190324235E-4</c:v>
                </c:pt>
                <c:pt idx="46505">
                  <c:v>2.4783833322854427E-4</c:v>
                </c:pt>
                <c:pt idx="46506">
                  <c:v>2.6093724228197122E-4</c:v>
                </c:pt>
                <c:pt idx="46507">
                  <c:v>1.7182109630185381E-4</c:v>
                </c:pt>
                <c:pt idx="46508">
                  <c:v>2.761535380816276E-4</c:v>
                </c:pt>
                <c:pt idx="46509">
                  <c:v>2.0937259077117559E-4</c:v>
                </c:pt>
                <c:pt idx="46510">
                  <c:v>2.1318990699649161E-4</c:v>
                </c:pt>
                <c:pt idx="46511">
                  <c:v>1.883425658455728E-4</c:v>
                </c:pt>
                <c:pt idx="46512">
                  <c:v>2.8383564527964175E-4</c:v>
                </c:pt>
                <c:pt idx="46513">
                  <c:v>2.4372002107572236E-4</c:v>
                </c:pt>
                <c:pt idx="46514">
                  <c:v>1.9450951540363231E-4</c:v>
                </c:pt>
                <c:pt idx="46515">
                  <c:v>1.7310966933598571E-4</c:v>
                </c:pt>
                <c:pt idx="46516">
                  <c:v>2.1289298131925937E-4</c:v>
                </c:pt>
                <c:pt idx="46517">
                  <c:v>2.821546389105575E-4</c:v>
                </c:pt>
                <c:pt idx="46518">
                  <c:v>2.3978530335030251E-4</c:v>
                </c:pt>
                <c:pt idx="46519">
                  <c:v>2.3803100966959513E-4</c:v>
                </c:pt>
                <c:pt idx="46520">
                  <c:v>2.2025614731197753E-4</c:v>
                </c:pt>
                <c:pt idx="46521">
                  <c:v>1.4589333881199867E-5</c:v>
                </c:pt>
                <c:pt idx="46522">
                  <c:v>1.866222350765175E-4</c:v>
                </c:pt>
                <c:pt idx="46523">
                  <c:v>1.663924257642524E-4</c:v>
                </c:pt>
                <c:pt idx="46524">
                  <c:v>3.7326840709970687E-4</c:v>
                </c:pt>
                <c:pt idx="46525">
                  <c:v>2.8627066100507081E-4</c:v>
                </c:pt>
                <c:pt idx="46526">
                  <c:v>2.6970619881034908E-4</c:v>
                </c:pt>
                <c:pt idx="46527">
                  <c:v>2.7828675972043314E-4</c:v>
                </c:pt>
                <c:pt idx="46528">
                  <c:v>2.3197696570518981E-4</c:v>
                </c:pt>
                <c:pt idx="46529">
                  <c:v>3.2629632739449157E-4</c:v>
                </c:pt>
                <c:pt idx="46530">
                  <c:v>2.6344447141329668E-4</c:v>
                </c:pt>
                <c:pt idx="46531">
                  <c:v>4.0593001145907434E-4</c:v>
                </c:pt>
                <c:pt idx="46532">
                  <c:v>2.2934028871994996E-4</c:v>
                </c:pt>
                <c:pt idx="46533">
                  <c:v>1.9211856185459084E-4</c:v>
                </c:pt>
                <c:pt idx="46534">
                  <c:v>1.6320256838006753E-4</c:v>
                </c:pt>
                <c:pt idx="46535">
                  <c:v>3.0767953505742528E-4</c:v>
                </c:pt>
                <c:pt idx="46536">
                  <c:v>2.1256556120630355E-4</c:v>
                </c:pt>
                <c:pt idx="46537">
                  <c:v>2.9091772188906818E-4</c:v>
                </c:pt>
                <c:pt idx="46538">
                  <c:v>2.6612392240747728E-4</c:v>
                </c:pt>
                <c:pt idx="46539">
                  <c:v>2.0451059524271095E-4</c:v>
                </c:pt>
                <c:pt idx="46540">
                  <c:v>3.0890036107548556E-4</c:v>
                </c:pt>
                <c:pt idx="46541">
                  <c:v>3.3005869001686688E-4</c:v>
                </c:pt>
                <c:pt idx="46542">
                  <c:v>4.162507607188319E-4</c:v>
                </c:pt>
                <c:pt idx="46543">
                  <c:v>2.2233338435574245E-4</c:v>
                </c:pt>
                <c:pt idx="46544">
                  <c:v>3.6452244310148735E-4</c:v>
                </c:pt>
                <c:pt idx="46545">
                  <c:v>2.6321612575008529E-4</c:v>
                </c:pt>
                <c:pt idx="46546">
                  <c:v>2.9350597670427849E-4</c:v>
                </c:pt>
                <c:pt idx="46547">
                  <c:v>3.1087495880206063E-4</c:v>
                </c:pt>
                <c:pt idx="46548">
                  <c:v>2.2075012252404316E-4</c:v>
                </c:pt>
                <c:pt idx="46549">
                  <c:v>2.020708773808324E-4</c:v>
                </c:pt>
                <c:pt idx="46550">
                  <c:v>2.003324043558439E-4</c:v>
                </c:pt>
                <c:pt idx="46551">
                  <c:v>2.006056847505428E-4</c:v>
                </c:pt>
                <c:pt idx="46552">
                  <c:v>3.3274109663526859E-4</c:v>
                </c:pt>
                <c:pt idx="46553">
                  <c:v>3.3503319909759425E-4</c:v>
                </c:pt>
                <c:pt idx="46554">
                  <c:v>2.4126856260941386E-4</c:v>
                </c:pt>
                <c:pt idx="46555">
                  <c:v>2.7723510033965561E-4</c:v>
                </c:pt>
                <c:pt idx="46556">
                  <c:v>2.9471760737565748E-4</c:v>
                </c:pt>
                <c:pt idx="46557">
                  <c:v>2.6826002129998417E-4</c:v>
                </c:pt>
                <c:pt idx="46558">
                  <c:v>1.8615506744053433E-4</c:v>
                </c:pt>
                <c:pt idx="46559">
                  <c:v>2.8770882535186434E-4</c:v>
                </c:pt>
                <c:pt idx="46560">
                  <c:v>1.7349820884879013E-4</c:v>
                </c:pt>
                <c:pt idx="46561">
                  <c:v>2.0844744903135046E-4</c:v>
                </c:pt>
                <c:pt idx="46562">
                  <c:v>3.5287851610914532E-4</c:v>
                </c:pt>
                <c:pt idx="46563">
                  <c:v>1.7980201567410918E-4</c:v>
                </c:pt>
                <c:pt idx="46564">
                  <c:v>3.3805572631921953E-4</c:v>
                </c:pt>
                <c:pt idx="46565">
                  <c:v>2.6090890904025449E-4</c:v>
                </c:pt>
                <c:pt idx="46566">
                  <c:v>4.1727625144427323E-4</c:v>
                </c:pt>
                <c:pt idx="46567">
                  <c:v>2.5936858618203358E-4</c:v>
                </c:pt>
                <c:pt idx="46568">
                  <c:v>1.9427867170757738E-4</c:v>
                </c:pt>
                <c:pt idx="46569">
                  <c:v>2.209840962893507E-4</c:v>
                </c:pt>
                <c:pt idx="46570">
                  <c:v>2.8753758897878716E-4</c:v>
                </c:pt>
                <c:pt idx="46571">
                  <c:v>1.8693654367717437E-4</c:v>
                </c:pt>
                <c:pt idx="46572">
                  <c:v>2.7744009813848394E-4</c:v>
                </c:pt>
                <c:pt idx="46573">
                  <c:v>1.7338768461385481E-4</c:v>
                </c:pt>
                <c:pt idx="46574">
                  <c:v>1.2348851890631293E-4</c:v>
                </c:pt>
                <c:pt idx="46575">
                  <c:v>2.4962766757742703E-4</c:v>
                </c:pt>
                <c:pt idx="46576">
                  <c:v>2.2433542640892565E-4</c:v>
                </c:pt>
                <c:pt idx="46577">
                  <c:v>2.3374252028903901E-4</c:v>
                </c:pt>
                <c:pt idx="46578">
                  <c:v>2.8551882848328888E-4</c:v>
                </c:pt>
                <c:pt idx="46579">
                  <c:v>2.1123642523630177E-4</c:v>
                </c:pt>
                <c:pt idx="46580">
                  <c:v>3.2235649945139082E-4</c:v>
                </c:pt>
                <c:pt idx="46581">
                  <c:v>2.3172476782538852E-4</c:v>
                </c:pt>
                <c:pt idx="46582">
                  <c:v>3.071055181524514E-4</c:v>
                </c:pt>
                <c:pt idx="46583">
                  <c:v>1.9514537235301431E-4</c:v>
                </c:pt>
                <c:pt idx="46584">
                  <c:v>2.4567598728207212E-4</c:v>
                </c:pt>
                <c:pt idx="46585">
                  <c:v>1.9809423542114404E-4</c:v>
                </c:pt>
                <c:pt idx="46586">
                  <c:v>3.3317325630225099E-4</c:v>
                </c:pt>
                <c:pt idx="46587">
                  <c:v>2.8759201416652893E-4</c:v>
                </c:pt>
                <c:pt idx="46588">
                  <c:v>1.8084363153583616E-4</c:v>
                </c:pt>
                <c:pt idx="46589">
                  <c:v>3.3407469761468706E-4</c:v>
                </c:pt>
                <c:pt idx="46590">
                  <c:v>2.0396980539135102E-4</c:v>
                </c:pt>
                <c:pt idx="46591">
                  <c:v>2.1528648180094294E-4</c:v>
                </c:pt>
                <c:pt idx="46592">
                  <c:v>1.5415135547097077E-4</c:v>
                </c:pt>
                <c:pt idx="46593">
                  <c:v>2.4861301983282604E-4</c:v>
                </c:pt>
                <c:pt idx="46594">
                  <c:v>2.4013730428290236E-4</c:v>
                </c:pt>
                <c:pt idx="46595">
                  <c:v>1.9401435135200774E-4</c:v>
                </c:pt>
                <c:pt idx="46596">
                  <c:v>2.5459083506877087E-4</c:v>
                </c:pt>
                <c:pt idx="46597">
                  <c:v>3.1761592441649001E-4</c:v>
                </c:pt>
                <c:pt idx="46598">
                  <c:v>1.8700162406036952E-4</c:v>
                </c:pt>
                <c:pt idx="46599">
                  <c:v>2.9380017155860482E-4</c:v>
                </c:pt>
                <c:pt idx="46600">
                  <c:v>2.7202960808555209E-4</c:v>
                </c:pt>
                <c:pt idx="46601">
                  <c:v>2.6601695494698823E-4</c:v>
                </c:pt>
                <c:pt idx="46602">
                  <c:v>2.5495668746950318E-4</c:v>
                </c:pt>
                <c:pt idx="46603">
                  <c:v>2.4513221668451122E-4</c:v>
                </c:pt>
                <c:pt idx="46604">
                  <c:v>4.3319038426445486E-4</c:v>
                </c:pt>
                <c:pt idx="46605">
                  <c:v>1.8257891481634862E-4</c:v>
                </c:pt>
                <c:pt idx="46606">
                  <c:v>2.6482525466872041E-4</c:v>
                </c:pt>
                <c:pt idx="46607">
                  <c:v>2.1301089864541505E-4</c:v>
                </c:pt>
                <c:pt idx="46608">
                  <c:v>2.4042640490559621E-4</c:v>
                </c:pt>
                <c:pt idx="46609">
                  <c:v>8.0792980072819405E-5</c:v>
                </c:pt>
                <c:pt idx="46610">
                  <c:v>1.4102214325427208E-4</c:v>
                </c:pt>
                <c:pt idx="46611">
                  <c:v>3.0103309292741129E-4</c:v>
                </c:pt>
                <c:pt idx="46612">
                  <c:v>2.5263548918497771E-4</c:v>
                </c:pt>
                <c:pt idx="46613">
                  <c:v>3.5814771495850436E-4</c:v>
                </c:pt>
                <c:pt idx="46614">
                  <c:v>1.7337213509743476E-4</c:v>
                </c:pt>
                <c:pt idx="46615">
                  <c:v>6.7888099183916408E-5</c:v>
                </c:pt>
                <c:pt idx="46616">
                  <c:v>1.4844883271876433E-4</c:v>
                </c:pt>
                <c:pt idx="46617">
                  <c:v>2.0509686392742904E-4</c:v>
                </c:pt>
                <c:pt idx="46618">
                  <c:v>1.5794906919076439E-4</c:v>
                </c:pt>
                <c:pt idx="46619">
                  <c:v>2.1040458128022233E-4</c:v>
                </c:pt>
                <c:pt idx="46620">
                  <c:v>1.8411429991094274E-4</c:v>
                </c:pt>
                <c:pt idx="46621">
                  <c:v>2.2214449162350172E-4</c:v>
                </c:pt>
                <c:pt idx="46622">
                  <c:v>2.785434613217986E-4</c:v>
                </c:pt>
                <c:pt idx="46623">
                  <c:v>2.7165845391898403E-4</c:v>
                </c:pt>
                <c:pt idx="46624">
                  <c:v>1.5420152960108859E-4</c:v>
                </c:pt>
                <c:pt idx="46625">
                  <c:v>2.4714477263131611E-4</c:v>
                </c:pt>
                <c:pt idx="46626">
                  <c:v>2.7035914833079287E-4</c:v>
                </c:pt>
                <c:pt idx="46627">
                  <c:v>2.507982580116041E-4</c:v>
                </c:pt>
                <c:pt idx="46628">
                  <c:v>3.4167126172656283E-4</c:v>
                </c:pt>
                <c:pt idx="46629">
                  <c:v>1.1166376296358111E-4</c:v>
                </c:pt>
                <c:pt idx="46630">
                  <c:v>2.7793378328485805E-4</c:v>
                </c:pt>
                <c:pt idx="46631">
                  <c:v>2.8057455320822593E-4</c:v>
                </c:pt>
                <c:pt idx="46632">
                  <c:v>2.3415544988222164E-4</c:v>
                </c:pt>
                <c:pt idx="46633">
                  <c:v>3.0211608500799604E-4</c:v>
                </c:pt>
                <c:pt idx="46634">
                  <c:v>2.4428269109418933E-4</c:v>
                </c:pt>
                <c:pt idx="46635">
                  <c:v>2.9304798636472796E-4</c:v>
                </c:pt>
                <c:pt idx="46636">
                  <c:v>2.7159715672059207E-4</c:v>
                </c:pt>
                <c:pt idx="46637">
                  <c:v>2.6221263532838924E-4</c:v>
                </c:pt>
                <c:pt idx="46638">
                  <c:v>2.4900885059943052E-4</c:v>
                </c:pt>
                <c:pt idx="46639">
                  <c:v>2.1327873279029989E-4</c:v>
                </c:pt>
                <c:pt idx="46640">
                  <c:v>2.1897737705415803E-4</c:v>
                </c:pt>
                <c:pt idx="46641">
                  <c:v>1.8859964194942224E-4</c:v>
                </c:pt>
                <c:pt idx="46642">
                  <c:v>1.9863522991739021E-4</c:v>
                </c:pt>
                <c:pt idx="46643">
                  <c:v>2.7389353130585396E-4</c:v>
                </c:pt>
                <c:pt idx="46644">
                  <c:v>1.7919897073029263E-4</c:v>
                </c:pt>
                <c:pt idx="46645">
                  <c:v>2.7014739626133986E-4</c:v>
                </c:pt>
                <c:pt idx="46646">
                  <c:v>2.1306975568863556E-4</c:v>
                </c:pt>
                <c:pt idx="46647">
                  <c:v>2.0897046081276555E-4</c:v>
                </c:pt>
                <c:pt idx="46648">
                  <c:v>1.9459256878456751E-4</c:v>
                </c:pt>
                <c:pt idx="46649">
                  <c:v>2.2324295161311683E-4</c:v>
                </c:pt>
                <c:pt idx="46650">
                  <c:v>4.3288177551277431E-4</c:v>
                </c:pt>
                <c:pt idx="46651">
                  <c:v>2.8513703309511425E-4</c:v>
                </c:pt>
                <c:pt idx="46652">
                  <c:v>2.3145818642067765E-4</c:v>
                </c:pt>
                <c:pt idx="46653">
                  <c:v>3.8383501918783184E-4</c:v>
                </c:pt>
                <c:pt idx="46654">
                  <c:v>3.0877107776329304E-4</c:v>
                </c:pt>
                <c:pt idx="46655">
                  <c:v>3.1410868559396523E-4</c:v>
                </c:pt>
                <c:pt idx="46656">
                  <c:v>1.6826049617869136E-4</c:v>
                </c:pt>
                <c:pt idx="46657">
                  <c:v>2.1298456172812229E-4</c:v>
                </c:pt>
                <c:pt idx="46658">
                  <c:v>3.216976232057745E-4</c:v>
                </c:pt>
                <c:pt idx="46659">
                  <c:v>1.3362078314146816E-4</c:v>
                </c:pt>
                <c:pt idx="46660">
                  <c:v>2.0887312966731268E-4</c:v>
                </c:pt>
                <c:pt idx="46661">
                  <c:v>3.3773155993587357E-4</c:v>
                </c:pt>
                <c:pt idx="46662">
                  <c:v>2.036743891493826E-4</c:v>
                </c:pt>
                <c:pt idx="46663">
                  <c:v>1.7222764142840963E-4</c:v>
                </c:pt>
                <c:pt idx="46664">
                  <c:v>2.8717988183001887E-4</c:v>
                </c:pt>
                <c:pt idx="46665">
                  <c:v>3.0702329659802708E-4</c:v>
                </c:pt>
                <c:pt idx="46666">
                  <c:v>2.7019040602692748E-4</c:v>
                </c:pt>
                <c:pt idx="46667">
                  <c:v>2.7238365348349389E-4</c:v>
                </c:pt>
                <c:pt idx="46668">
                  <c:v>2.6549376574562793E-4</c:v>
                </c:pt>
                <c:pt idx="46669">
                  <c:v>2.8784616129044283E-4</c:v>
                </c:pt>
                <c:pt idx="46670">
                  <c:v>2.3379281348377966E-4</c:v>
                </c:pt>
                <c:pt idx="46671">
                  <c:v>1.9023805953261364E-4</c:v>
                </c:pt>
                <c:pt idx="46672">
                  <c:v>1.7177565156478028E-4</c:v>
                </c:pt>
                <c:pt idx="46673">
                  <c:v>2.6707485945264578E-4</c:v>
                </c:pt>
                <c:pt idx="46674">
                  <c:v>4.1082123584362107E-4</c:v>
                </c:pt>
                <c:pt idx="46675">
                  <c:v>2.3788256271405306E-4</c:v>
                </c:pt>
                <c:pt idx="46676">
                  <c:v>2.5583262475257265E-4</c:v>
                </c:pt>
                <c:pt idx="46677">
                  <c:v>2.413278765710057E-4</c:v>
                </c:pt>
                <c:pt idx="46678">
                  <c:v>2.1864043989539553E-4</c:v>
                </c:pt>
                <c:pt idx="46679">
                  <c:v>2.3103766239887841E-4</c:v>
                </c:pt>
                <c:pt idx="46680">
                  <c:v>2.2542326571778085E-4</c:v>
                </c:pt>
                <c:pt idx="46681">
                  <c:v>2.7412663559678432E-4</c:v>
                </c:pt>
                <c:pt idx="46682">
                  <c:v>3.4874059926739027E-4</c:v>
                </c:pt>
                <c:pt idx="46683">
                  <c:v>3.4727000016413986E-4</c:v>
                </c:pt>
                <c:pt idx="46684">
                  <c:v>2.0785368331124082E-4</c:v>
                </c:pt>
                <c:pt idx="46685">
                  <c:v>2.6644296317041103E-4</c:v>
                </c:pt>
                <c:pt idx="46686">
                  <c:v>1.9862936993442264E-4</c:v>
                </c:pt>
                <c:pt idx="46687">
                  <c:v>2.6475940287673207E-4</c:v>
                </c:pt>
                <c:pt idx="46688">
                  <c:v>3.0712737141031237E-4</c:v>
                </c:pt>
                <c:pt idx="46689">
                  <c:v>1.1165632470128222E-4</c:v>
                </c:pt>
                <c:pt idx="46690">
                  <c:v>1.2227488127825617E-4</c:v>
                </c:pt>
                <c:pt idx="46691">
                  <c:v>2.4945582234672526E-4</c:v>
                </c:pt>
                <c:pt idx="46692">
                  <c:v>2.0622390666689199E-4</c:v>
                </c:pt>
                <c:pt idx="46693">
                  <c:v>3.2546295071590915E-4</c:v>
                </c:pt>
                <c:pt idx="46694">
                  <c:v>1.7796249265963982E-4</c:v>
                </c:pt>
                <c:pt idx="46695">
                  <c:v>3.1293016622724968E-4</c:v>
                </c:pt>
                <c:pt idx="46696">
                  <c:v>1.9408466199970261E-4</c:v>
                </c:pt>
                <c:pt idx="46697">
                  <c:v>1.8495909236516993E-4</c:v>
                </c:pt>
                <c:pt idx="46698">
                  <c:v>2.3553312026990421E-4</c:v>
                </c:pt>
                <c:pt idx="46699">
                  <c:v>1.3724718398831681E-4</c:v>
                </c:pt>
                <c:pt idx="46700">
                  <c:v>1.6157204518022709E-4</c:v>
                </c:pt>
                <c:pt idx="46701">
                  <c:v>2.7337655663570078E-4</c:v>
                </c:pt>
                <c:pt idx="46702">
                  <c:v>2.4755416383596561E-4</c:v>
                </c:pt>
                <c:pt idx="46703">
                  <c:v>2.982812294373404E-4</c:v>
                </c:pt>
                <c:pt idx="46704">
                  <c:v>1.6568863716671947E-4</c:v>
                </c:pt>
                <c:pt idx="46705">
                  <c:v>3.3272384613294208E-4</c:v>
                </c:pt>
                <c:pt idx="46706">
                  <c:v>3.4414830034789723E-4</c:v>
                </c:pt>
                <c:pt idx="46707">
                  <c:v>2.0133263048811997E-4</c:v>
                </c:pt>
                <c:pt idx="46708">
                  <c:v>2.3808248925513326E-4</c:v>
                </c:pt>
                <c:pt idx="46709">
                  <c:v>1.6032969477153657E-4</c:v>
                </c:pt>
                <c:pt idx="46710">
                  <c:v>1.3556546238673123E-4</c:v>
                </c:pt>
                <c:pt idx="46711">
                  <c:v>2.7541224298299261E-4</c:v>
                </c:pt>
                <c:pt idx="46712">
                  <c:v>3.6530077827207834E-4</c:v>
                </c:pt>
                <c:pt idx="46713">
                  <c:v>2.1720591589004349E-4</c:v>
                </c:pt>
                <c:pt idx="46714">
                  <c:v>3.3621926673838557E-4</c:v>
                </c:pt>
                <c:pt idx="46715">
                  <c:v>1.670412599381308E-4</c:v>
                </c:pt>
                <c:pt idx="46716">
                  <c:v>2.7320867706276793E-4</c:v>
                </c:pt>
                <c:pt idx="46717">
                  <c:v>2.2492398973559893E-4</c:v>
                </c:pt>
                <c:pt idx="46718">
                  <c:v>2.231334084142633E-4</c:v>
                </c:pt>
                <c:pt idx="46719">
                  <c:v>1.9093824010126689E-4</c:v>
                </c:pt>
                <c:pt idx="46720">
                  <c:v>2.699183247413412E-4</c:v>
                </c:pt>
                <c:pt idx="46721">
                  <c:v>2.3212394468692893E-4</c:v>
                </c:pt>
                <c:pt idx="46722">
                  <c:v>4.596071096977388E-4</c:v>
                </c:pt>
                <c:pt idx="46723">
                  <c:v>1.9378870839232228E-4</c:v>
                </c:pt>
                <c:pt idx="46724">
                  <c:v>3.0842783684413832E-4</c:v>
                </c:pt>
                <c:pt idx="46725">
                  <c:v>2.0192002765259375E-4</c:v>
                </c:pt>
                <c:pt idx="46726">
                  <c:v>1.0811560611692815E-4</c:v>
                </c:pt>
                <c:pt idx="46727">
                  <c:v>2.2907497401910827E-4</c:v>
                </c:pt>
                <c:pt idx="46728">
                  <c:v>1.484281412991411E-4</c:v>
                </c:pt>
                <c:pt idx="46729">
                  <c:v>1.8841178404952507E-4</c:v>
                </c:pt>
                <c:pt idx="46730">
                  <c:v>2.5040059111842045E-4</c:v>
                </c:pt>
                <c:pt idx="46731">
                  <c:v>3.2247253752634903E-4</c:v>
                </c:pt>
                <c:pt idx="46732">
                  <c:v>2.217489181226612E-5</c:v>
                </c:pt>
                <c:pt idx="46733">
                  <c:v>2.0832079903956182E-4</c:v>
                </c:pt>
                <c:pt idx="46734">
                  <c:v>3.6331423219219689E-4</c:v>
                </c:pt>
                <c:pt idx="46735">
                  <c:v>2.8969829833303543E-4</c:v>
                </c:pt>
                <c:pt idx="46736">
                  <c:v>2.0178330967213391E-4</c:v>
                </c:pt>
                <c:pt idx="46737">
                  <c:v>3.0816380272335249E-4</c:v>
                </c:pt>
                <c:pt idx="46738">
                  <c:v>1.878591399651326E-4</c:v>
                </c:pt>
                <c:pt idx="46739">
                  <c:v>2.2632355631753046E-4</c:v>
                </c:pt>
                <c:pt idx="46740">
                  <c:v>2.6429870626922723E-4</c:v>
                </c:pt>
                <c:pt idx="46741">
                  <c:v>2.6420870649274716E-4</c:v>
                </c:pt>
                <c:pt idx="46742">
                  <c:v>1.5403600927212137E-4</c:v>
                </c:pt>
                <c:pt idx="46743">
                  <c:v>2.7263509998769268E-4</c:v>
                </c:pt>
                <c:pt idx="46744">
                  <c:v>3.0676478676094665E-4</c:v>
                </c:pt>
                <c:pt idx="46745">
                  <c:v>1.4755706182534891E-4</c:v>
                </c:pt>
                <c:pt idx="46746">
                  <c:v>2.5959614551400244E-4</c:v>
                </c:pt>
                <c:pt idx="46747">
                  <c:v>2.9620117435840657E-4</c:v>
                </c:pt>
                <c:pt idx="46748">
                  <c:v>1.0198754353680747E-4</c:v>
                </c:pt>
                <c:pt idx="46749">
                  <c:v>2.3605712456420362E-4</c:v>
                </c:pt>
                <c:pt idx="46750">
                  <c:v>2.5722410466449958E-4</c:v>
                </c:pt>
                <c:pt idx="46751">
                  <c:v>2.883102443851624E-4</c:v>
                </c:pt>
                <c:pt idx="46752">
                  <c:v>7.0055291842572196E-5</c:v>
                </c:pt>
                <c:pt idx="46753">
                  <c:v>1.6129097637895162E-4</c:v>
                </c:pt>
                <c:pt idx="46754">
                  <c:v>1.9590385717469704E-4</c:v>
                </c:pt>
                <c:pt idx="46755">
                  <c:v>2.0432395268682238E-4</c:v>
                </c:pt>
                <c:pt idx="46756">
                  <c:v>2.4765473754070357E-4</c:v>
                </c:pt>
                <c:pt idx="46757">
                  <c:v>2.0507286229420961E-4</c:v>
                </c:pt>
                <c:pt idx="46758">
                  <c:v>2.0799571178193546E-4</c:v>
                </c:pt>
                <c:pt idx="46759">
                  <c:v>2.9366059816153707E-4</c:v>
                </c:pt>
                <c:pt idx="46760">
                  <c:v>2.7283118647085922E-4</c:v>
                </c:pt>
                <c:pt idx="46761">
                  <c:v>2.2024535523710556E-4</c:v>
                </c:pt>
                <c:pt idx="46762">
                  <c:v>3.8725321193637188E-4</c:v>
                </c:pt>
                <c:pt idx="46763">
                  <c:v>4.0006444871914674E-4</c:v>
                </c:pt>
                <c:pt idx="46764">
                  <c:v>2.2997902717807373E-4</c:v>
                </c:pt>
                <c:pt idx="46765">
                  <c:v>3.0440055103534948E-4</c:v>
                </c:pt>
                <c:pt idx="46766">
                  <c:v>2.9816075288509574E-4</c:v>
                </c:pt>
                <c:pt idx="46767">
                  <c:v>1.529213613801489E-4</c:v>
                </c:pt>
                <c:pt idx="46768">
                  <c:v>3.0917795411799864E-4</c:v>
                </c:pt>
                <c:pt idx="46769">
                  <c:v>2.0644669514421565E-4</c:v>
                </c:pt>
                <c:pt idx="46770">
                  <c:v>2.7431098126235885E-4</c:v>
                </c:pt>
                <c:pt idx="46771">
                  <c:v>3.3650606654120064E-4</c:v>
                </c:pt>
                <c:pt idx="46772">
                  <c:v>2.1258356904191449E-4</c:v>
                </c:pt>
                <c:pt idx="46773">
                  <c:v>3.0239838123975949E-4</c:v>
                </c:pt>
                <c:pt idx="46774">
                  <c:v>2.2974928226592305E-4</c:v>
                </c:pt>
                <c:pt idx="46775">
                  <c:v>1.1694245670140893E-4</c:v>
                </c:pt>
                <c:pt idx="46776">
                  <c:v>1.2228926224053968E-4</c:v>
                </c:pt>
                <c:pt idx="46777">
                  <c:v>3.1571459646253136E-4</c:v>
                </c:pt>
                <c:pt idx="46778">
                  <c:v>1.9885403043149141E-4</c:v>
                </c:pt>
                <c:pt idx="46779">
                  <c:v>1.3356377666293696E-4</c:v>
                </c:pt>
                <c:pt idx="46780">
                  <c:v>3.6062259605839102E-4</c:v>
                </c:pt>
                <c:pt idx="46781">
                  <c:v>2.9819751109229066E-4</c:v>
                </c:pt>
                <c:pt idx="46782">
                  <c:v>1.2476164041831425E-4</c:v>
                </c:pt>
                <c:pt idx="46783">
                  <c:v>2.3969113557936516E-4</c:v>
                </c:pt>
                <c:pt idx="46784">
                  <c:v>2.4444654124933891E-4</c:v>
                </c:pt>
                <c:pt idx="46785">
                  <c:v>2.8218358211667467E-4</c:v>
                </c:pt>
                <c:pt idx="46786">
                  <c:v>2.2908594567678747E-4</c:v>
                </c:pt>
                <c:pt idx="46787">
                  <c:v>1.9941063042350831E-4</c:v>
                </c:pt>
                <c:pt idx="46788">
                  <c:v>2.5522020707872582E-4</c:v>
                </c:pt>
                <c:pt idx="46789">
                  <c:v>2.9129865485868014E-4</c:v>
                </c:pt>
                <c:pt idx="46790">
                  <c:v>1.8269142382661014E-4</c:v>
                </c:pt>
                <c:pt idx="46791">
                  <c:v>2.3381720554008169E-4</c:v>
                </c:pt>
                <c:pt idx="46792">
                  <c:v>1.2929510412082641E-4</c:v>
                </c:pt>
                <c:pt idx="46793">
                  <c:v>3.0908478380051277E-4</c:v>
                </c:pt>
                <c:pt idx="46794">
                  <c:v>1.7649904762550171E-4</c:v>
                </c:pt>
                <c:pt idx="46795">
                  <c:v>2.3789243052574342E-5</c:v>
                </c:pt>
                <c:pt idx="46796">
                  <c:v>1.7171657962917247E-4</c:v>
                </c:pt>
                <c:pt idx="46797">
                  <c:v>2.7868010913725046E-4</c:v>
                </c:pt>
                <c:pt idx="46798">
                  <c:v>1.9581853519223236E-4</c:v>
                </c:pt>
                <c:pt idx="46799">
                  <c:v>1.1771927241122344E-4</c:v>
                </c:pt>
                <c:pt idx="46800">
                  <c:v>2.8907162562910897E-4</c:v>
                </c:pt>
                <c:pt idx="46801">
                  <c:v>2.7526449170989481E-4</c:v>
                </c:pt>
                <c:pt idx="46802">
                  <c:v>3.9172798378490366E-4</c:v>
                </c:pt>
                <c:pt idx="46803">
                  <c:v>1.760474930308138E-4</c:v>
                </c:pt>
                <c:pt idx="46804">
                  <c:v>2.9251580538896361E-4</c:v>
                </c:pt>
                <c:pt idx="46805">
                  <c:v>1.4879307185670522E-4</c:v>
                </c:pt>
                <c:pt idx="46806">
                  <c:v>3.5319528428212887E-4</c:v>
                </c:pt>
                <c:pt idx="46807">
                  <c:v>2.7952691352136998E-4</c:v>
                </c:pt>
                <c:pt idx="46808">
                  <c:v>1.8770912855224512E-4</c:v>
                </c:pt>
                <c:pt idx="46809">
                  <c:v>2.1634751814143905E-4</c:v>
                </c:pt>
                <c:pt idx="46810">
                  <c:v>3.1337783990689609E-4</c:v>
                </c:pt>
                <c:pt idx="46811">
                  <c:v>8.4106380508071785E-5</c:v>
                </c:pt>
                <c:pt idx="46812">
                  <c:v>2.4894051952018356E-4</c:v>
                </c:pt>
                <c:pt idx="46813">
                  <c:v>2.0054513715149803E-4</c:v>
                </c:pt>
                <c:pt idx="46814">
                  <c:v>1.5569690219234875E-4</c:v>
                </c:pt>
                <c:pt idx="46815">
                  <c:v>2.8689384576270193E-4</c:v>
                </c:pt>
                <c:pt idx="46816">
                  <c:v>2.9113963436152343E-4</c:v>
                </c:pt>
                <c:pt idx="46817">
                  <c:v>1.9054336726146177E-4</c:v>
                </c:pt>
                <c:pt idx="46818">
                  <c:v>2.3888216019835634E-4</c:v>
                </c:pt>
                <c:pt idx="46819">
                  <c:v>2.786054394096755E-4</c:v>
                </c:pt>
                <c:pt idx="46820">
                  <c:v>2.5687102432991079E-4</c:v>
                </c:pt>
                <c:pt idx="46821">
                  <c:v>1.3556631692499083E-4</c:v>
                </c:pt>
                <c:pt idx="46822">
                  <c:v>8.9468627406530596E-6</c:v>
                </c:pt>
                <c:pt idx="46823">
                  <c:v>2.4319842158006263E-4</c:v>
                </c:pt>
                <c:pt idx="46824">
                  <c:v>2.738464512631228E-4</c:v>
                </c:pt>
                <c:pt idx="46825">
                  <c:v>3.1816314491088087E-4</c:v>
                </c:pt>
                <c:pt idx="46826">
                  <c:v>3.314534347772312E-4</c:v>
                </c:pt>
                <c:pt idx="46827">
                  <c:v>2.5084881656472206E-4</c:v>
                </c:pt>
                <c:pt idx="46828">
                  <c:v>2.4878826819658409E-4</c:v>
                </c:pt>
                <c:pt idx="46829">
                  <c:v>2.3102569661684618E-4</c:v>
                </c:pt>
                <c:pt idx="46830">
                  <c:v>3.1912317602066185E-4</c:v>
                </c:pt>
                <c:pt idx="46831">
                  <c:v>2.4420073808599421E-4</c:v>
                </c:pt>
                <c:pt idx="46832">
                  <c:v>2.0679870211354225E-4</c:v>
                </c:pt>
                <c:pt idx="46833">
                  <c:v>3.2557738334242726E-4</c:v>
                </c:pt>
                <c:pt idx="46834">
                  <c:v>1.2948687810861902E-4</c:v>
                </c:pt>
                <c:pt idx="46835">
                  <c:v>3.1001758034072328E-4</c:v>
                </c:pt>
                <c:pt idx="46836">
                  <c:v>2.8352543894762762E-4</c:v>
                </c:pt>
                <c:pt idx="46837">
                  <c:v>3.5123121797968153E-4</c:v>
                </c:pt>
                <c:pt idx="46838">
                  <c:v>2.6479437259458664E-4</c:v>
                </c:pt>
                <c:pt idx="46839">
                  <c:v>2.0387515518001869E-4</c:v>
                </c:pt>
                <c:pt idx="46840">
                  <c:v>1.4385622239211713E-4</c:v>
                </c:pt>
                <c:pt idx="46841">
                  <c:v>2.616715539940576E-4</c:v>
                </c:pt>
                <c:pt idx="46842">
                  <c:v>3.4174564035875117E-4</c:v>
                </c:pt>
                <c:pt idx="46843">
                  <c:v>2.8154982422004369E-4</c:v>
                </c:pt>
                <c:pt idx="46844">
                  <c:v>1.7291982580050163E-4</c:v>
                </c:pt>
                <c:pt idx="46845">
                  <c:v>1.5061677774097547E-4</c:v>
                </c:pt>
                <c:pt idx="46846">
                  <c:v>2.7922122222111267E-4</c:v>
                </c:pt>
                <c:pt idx="46847">
                  <c:v>2.2611470578786684E-4</c:v>
                </c:pt>
                <c:pt idx="46848">
                  <c:v>2.154469499047147E-4</c:v>
                </c:pt>
                <c:pt idx="46849">
                  <c:v>2.2200730828376766E-4</c:v>
                </c:pt>
                <c:pt idx="46850">
                  <c:v>1.3927128312743407E-4</c:v>
                </c:pt>
                <c:pt idx="46851">
                  <c:v>1.1201439210471376E-4</c:v>
                </c:pt>
                <c:pt idx="46852">
                  <c:v>3.3591581685943187E-4</c:v>
                </c:pt>
                <c:pt idx="46853">
                  <c:v>2.2131440457035887E-4</c:v>
                </c:pt>
                <c:pt idx="46854">
                  <c:v>2.0143996023890519E-4</c:v>
                </c:pt>
                <c:pt idx="46855">
                  <c:v>2.3757987424428555E-4</c:v>
                </c:pt>
                <c:pt idx="46856">
                  <c:v>3.1085309055952292E-4</c:v>
                </c:pt>
                <c:pt idx="46857">
                  <c:v>2.5292750236213574E-4</c:v>
                </c:pt>
                <c:pt idx="46858">
                  <c:v>2.6712971390911873E-4</c:v>
                </c:pt>
                <c:pt idx="46859">
                  <c:v>2.2479935043228006E-4</c:v>
                </c:pt>
                <c:pt idx="46860">
                  <c:v>2.458716245011989E-4</c:v>
                </c:pt>
                <c:pt idx="46861">
                  <c:v>1.931294079838353E-4</c:v>
                </c:pt>
                <c:pt idx="46862">
                  <c:v>1.5040241152758396E-4</c:v>
                </c:pt>
                <c:pt idx="46863">
                  <c:v>2.54180013282048E-4</c:v>
                </c:pt>
                <c:pt idx="46864">
                  <c:v>2.2973547455689013E-4</c:v>
                </c:pt>
                <c:pt idx="46865">
                  <c:v>2.6721923743535346E-4</c:v>
                </c:pt>
                <c:pt idx="46866">
                  <c:v>1.9078771832075072E-4</c:v>
                </c:pt>
                <c:pt idx="46867">
                  <c:v>3.3860169416072381E-4</c:v>
                </c:pt>
                <c:pt idx="46868">
                  <c:v>1.7645870819904362E-4</c:v>
                </c:pt>
                <c:pt idx="46869">
                  <c:v>2.5936863486426023E-4</c:v>
                </c:pt>
                <c:pt idx="46870">
                  <c:v>2.4323594029741034E-4</c:v>
                </c:pt>
                <c:pt idx="46871">
                  <c:v>3.2462395002215216E-4</c:v>
                </c:pt>
                <c:pt idx="46872">
                  <c:v>2.6283546842305815E-4</c:v>
                </c:pt>
                <c:pt idx="46873">
                  <c:v>1.8415191367987039E-4</c:v>
                </c:pt>
                <c:pt idx="46874">
                  <c:v>2.9728468914587425E-4</c:v>
                </c:pt>
                <c:pt idx="46875">
                  <c:v>2.7566105767697427E-4</c:v>
                </c:pt>
                <c:pt idx="46876">
                  <c:v>2.2790486100720937E-4</c:v>
                </c:pt>
                <c:pt idx="46877">
                  <c:v>1.4043534304182699E-4</c:v>
                </c:pt>
                <c:pt idx="46878">
                  <c:v>2.9464881817369384E-4</c:v>
                </c:pt>
                <c:pt idx="46879">
                  <c:v>2.381960197837381E-4</c:v>
                </c:pt>
                <c:pt idx="46880">
                  <c:v>3.4531189018552539E-4</c:v>
                </c:pt>
                <c:pt idx="46881">
                  <c:v>9.7834118721503967E-5</c:v>
                </c:pt>
                <c:pt idx="46882">
                  <c:v>3.1635980644351282E-4</c:v>
                </c:pt>
                <c:pt idx="46883">
                  <c:v>3.24243372171842E-4</c:v>
                </c:pt>
                <c:pt idx="46884">
                  <c:v>3.4924268806177611E-4</c:v>
                </c:pt>
                <c:pt idx="46885">
                  <c:v>2.2746512479970097E-4</c:v>
                </c:pt>
                <c:pt idx="46886">
                  <c:v>1.9661939355646133E-4</c:v>
                </c:pt>
                <c:pt idx="46887">
                  <c:v>2.883895414479196E-4</c:v>
                </c:pt>
                <c:pt idx="46888">
                  <c:v>2.5744433863262526E-4</c:v>
                </c:pt>
                <c:pt idx="46889">
                  <c:v>2.847642383380495E-4</c:v>
                </c:pt>
                <c:pt idx="46890">
                  <c:v>2.3495159199222646E-4</c:v>
                </c:pt>
                <c:pt idx="46891">
                  <c:v>2.1782381999632122E-4</c:v>
                </c:pt>
                <c:pt idx="46892">
                  <c:v>2.4514742493279471E-4</c:v>
                </c:pt>
                <c:pt idx="46893">
                  <c:v>3.0492550474718187E-4</c:v>
                </c:pt>
                <c:pt idx="46894">
                  <c:v>2.2923375840316123E-4</c:v>
                </c:pt>
                <c:pt idx="46895">
                  <c:v>2.2566930940419745E-4</c:v>
                </c:pt>
                <c:pt idx="46896">
                  <c:v>2.3949718351387819E-4</c:v>
                </c:pt>
                <c:pt idx="46897">
                  <c:v>2.8815321426123032E-4</c:v>
                </c:pt>
                <c:pt idx="46898">
                  <c:v>3.2924600628761973E-4</c:v>
                </c:pt>
                <c:pt idx="46899">
                  <c:v>2.436842526063688E-4</c:v>
                </c:pt>
                <c:pt idx="46900">
                  <c:v>2.1341321060982848E-4</c:v>
                </c:pt>
                <c:pt idx="46901">
                  <c:v>2.9806223470512511E-4</c:v>
                </c:pt>
                <c:pt idx="46902">
                  <c:v>2.5419980327459954E-4</c:v>
                </c:pt>
                <c:pt idx="46903">
                  <c:v>3.1183717428961093E-4</c:v>
                </c:pt>
                <c:pt idx="46904">
                  <c:v>2.6238965240125034E-4</c:v>
                </c:pt>
                <c:pt idx="46905">
                  <c:v>1.3897562685059411E-4</c:v>
                </c:pt>
                <c:pt idx="46906">
                  <c:v>1.8238340579414527E-4</c:v>
                </c:pt>
                <c:pt idx="46907">
                  <c:v>2.4422935014371588E-4</c:v>
                </c:pt>
                <c:pt idx="46908">
                  <c:v>2.3400966026692173E-4</c:v>
                </c:pt>
                <c:pt idx="46909">
                  <c:v>2.1773122608035675E-4</c:v>
                </c:pt>
                <c:pt idx="46910">
                  <c:v>2.2212028540706281E-4</c:v>
                </c:pt>
                <c:pt idx="46911">
                  <c:v>2.689169297925296E-4</c:v>
                </c:pt>
                <c:pt idx="46912">
                  <c:v>2.4596472354634642E-4</c:v>
                </c:pt>
                <c:pt idx="46913">
                  <c:v>3.2342691472928166E-4</c:v>
                </c:pt>
                <c:pt idx="46914">
                  <c:v>2.4696054884614822E-4</c:v>
                </c:pt>
                <c:pt idx="46915">
                  <c:v>2.30748267235482E-4</c:v>
                </c:pt>
                <c:pt idx="46916">
                  <c:v>1.9786979900045509E-4</c:v>
                </c:pt>
                <c:pt idx="46917">
                  <c:v>9.6733743121684316E-5</c:v>
                </c:pt>
                <c:pt idx="46918">
                  <c:v>2.0062102089386311E-4</c:v>
                </c:pt>
                <c:pt idx="46919">
                  <c:v>3.2907717139285666E-4</c:v>
                </c:pt>
                <c:pt idx="46920">
                  <c:v>2.168690847341366E-4</c:v>
                </c:pt>
                <c:pt idx="46921">
                  <c:v>2.4747587023495385E-4</c:v>
                </c:pt>
                <c:pt idx="46922">
                  <c:v>2.4351686105813369E-4</c:v>
                </c:pt>
                <c:pt idx="46923">
                  <c:v>2.2168923822826777E-4</c:v>
                </c:pt>
                <c:pt idx="46924">
                  <c:v>2.2458945243293807E-4</c:v>
                </c:pt>
                <c:pt idx="46925">
                  <c:v>1.7236452165968354E-4</c:v>
                </c:pt>
                <c:pt idx="46926">
                  <c:v>2.0617893474587771E-4</c:v>
                </c:pt>
                <c:pt idx="46927">
                  <c:v>2.7216612654834972E-4</c:v>
                </c:pt>
                <c:pt idx="46928">
                  <c:v>3.2810235944678975E-4</c:v>
                </c:pt>
                <c:pt idx="46929">
                  <c:v>2.5566700183764267E-4</c:v>
                </c:pt>
                <c:pt idx="46930">
                  <c:v>3.7850772248998693E-4</c:v>
                </c:pt>
                <c:pt idx="46931">
                  <c:v>2.5150151100797048E-4</c:v>
                </c:pt>
                <c:pt idx="46932">
                  <c:v>3.0244189225142051E-4</c:v>
                </c:pt>
                <c:pt idx="46933">
                  <c:v>1.6606589655615551E-4</c:v>
                </c:pt>
                <c:pt idx="46934">
                  <c:v>3.1324418526948732E-4</c:v>
                </c:pt>
                <c:pt idx="46935">
                  <c:v>2.9386994272859141E-4</c:v>
                </c:pt>
                <c:pt idx="46936">
                  <c:v>3.7209146120886647E-4</c:v>
                </c:pt>
                <c:pt idx="46937">
                  <c:v>4.5673116612903613E-4</c:v>
                </c:pt>
                <c:pt idx="46938">
                  <c:v>2.1256877588499048E-4</c:v>
                </c:pt>
                <c:pt idx="46939">
                  <c:v>2.7701257663472341E-4</c:v>
                </c:pt>
                <c:pt idx="46940">
                  <c:v>1.6811939499550017E-4</c:v>
                </c:pt>
                <c:pt idx="46941">
                  <c:v>2.2894341447669435E-4</c:v>
                </c:pt>
                <c:pt idx="46942">
                  <c:v>1.7360098143158882E-4</c:v>
                </c:pt>
                <c:pt idx="46943">
                  <c:v>1.631209428552123E-4</c:v>
                </c:pt>
                <c:pt idx="46944">
                  <c:v>2.0366063175798052E-4</c:v>
                </c:pt>
                <c:pt idx="46945">
                  <c:v>3.0476095663919495E-4</c:v>
                </c:pt>
                <c:pt idx="46946">
                  <c:v>2.0680550136681206E-4</c:v>
                </c:pt>
                <c:pt idx="46947">
                  <c:v>3.2791757540817374E-4</c:v>
                </c:pt>
                <c:pt idx="46948">
                  <c:v>2.7956757585890471E-4</c:v>
                </c:pt>
                <c:pt idx="46949">
                  <c:v>1.5895951925880354E-4</c:v>
                </c:pt>
                <c:pt idx="46950">
                  <c:v>1.9823206772503888E-4</c:v>
                </c:pt>
                <c:pt idx="46951">
                  <c:v>2.3174448782813082E-4</c:v>
                </c:pt>
                <c:pt idx="46952">
                  <c:v>2.485720052750539E-4</c:v>
                </c:pt>
                <c:pt idx="46953">
                  <c:v>1.0736406789814269E-4</c:v>
                </c:pt>
                <c:pt idx="46954">
                  <c:v>2.6706724198424743E-4</c:v>
                </c:pt>
                <c:pt idx="46955">
                  <c:v>2.5221270758920108E-4</c:v>
                </c:pt>
                <c:pt idx="46956">
                  <c:v>1.8886891815049408E-4</c:v>
                </c:pt>
                <c:pt idx="46957">
                  <c:v>3.6535115015255177E-4</c:v>
                </c:pt>
                <c:pt idx="46958">
                  <c:v>2.1999755125211344E-4</c:v>
                </c:pt>
                <c:pt idx="46959">
                  <c:v>1.6118354412112372E-4</c:v>
                </c:pt>
                <c:pt idx="46960">
                  <c:v>3.3128188535279005E-4</c:v>
                </c:pt>
                <c:pt idx="46961">
                  <c:v>1.7399794877932183E-4</c:v>
                </c:pt>
                <c:pt idx="46962">
                  <c:v>2.5193650064594036E-4</c:v>
                </c:pt>
                <c:pt idx="46963">
                  <c:v>2.1907192928665321E-4</c:v>
                </c:pt>
                <c:pt idx="46964">
                  <c:v>3.0256591098545821E-4</c:v>
                </c:pt>
                <c:pt idx="46965">
                  <c:v>3.5355676187568904E-4</c:v>
                </c:pt>
                <c:pt idx="46966">
                  <c:v>2.7402130872088935E-4</c:v>
                </c:pt>
                <c:pt idx="46967">
                  <c:v>3.0280269409801509E-4</c:v>
                </c:pt>
                <c:pt idx="46968">
                  <c:v>2.382323689031336E-4</c:v>
                </c:pt>
                <c:pt idx="46969">
                  <c:v>2.0404727536200686E-4</c:v>
                </c:pt>
                <c:pt idx="46970">
                  <c:v>2.5199928571205583E-4</c:v>
                </c:pt>
                <c:pt idx="46971">
                  <c:v>2.6380690881425405E-4</c:v>
                </c:pt>
                <c:pt idx="46972">
                  <c:v>2.4735115459223499E-4</c:v>
                </c:pt>
                <c:pt idx="46973">
                  <c:v>2.320296319925457E-4</c:v>
                </c:pt>
                <c:pt idx="46974">
                  <c:v>2.6971174405476941E-4</c:v>
                </c:pt>
                <c:pt idx="46975">
                  <c:v>1.36389795850425E-4</c:v>
                </c:pt>
                <c:pt idx="46976">
                  <c:v>3.164664625504096E-4</c:v>
                </c:pt>
                <c:pt idx="46977">
                  <c:v>1.6488274351086085E-4</c:v>
                </c:pt>
                <c:pt idx="46978">
                  <c:v>3.199933318709769E-4</c:v>
                </c:pt>
                <c:pt idx="46979">
                  <c:v>9.6654145236865354E-5</c:v>
                </c:pt>
                <c:pt idx="46980">
                  <c:v>3.2039813302308826E-4</c:v>
                </c:pt>
                <c:pt idx="46981">
                  <c:v>1.7278783004876208E-4</c:v>
                </c:pt>
                <c:pt idx="46982">
                  <c:v>2.5866082427646601E-4</c:v>
                </c:pt>
                <c:pt idx="46983">
                  <c:v>2.2625565618765493E-4</c:v>
                </c:pt>
                <c:pt idx="46984">
                  <c:v>2.6262239888093513E-4</c:v>
                </c:pt>
                <c:pt idx="46985">
                  <c:v>2.5185031078981513E-4</c:v>
                </c:pt>
                <c:pt idx="46986">
                  <c:v>1.7732715831716978E-4</c:v>
                </c:pt>
                <c:pt idx="46987">
                  <c:v>3.4968663100461486E-4</c:v>
                </c:pt>
                <c:pt idx="46988">
                  <c:v>3.6004580344683323E-4</c:v>
                </c:pt>
                <c:pt idx="46989">
                  <c:v>3.4096649754392376E-4</c:v>
                </c:pt>
                <c:pt idx="46990">
                  <c:v>1.4429516817422863E-4</c:v>
                </c:pt>
                <c:pt idx="46991">
                  <c:v>2.4005210072749754E-4</c:v>
                </c:pt>
                <c:pt idx="46992">
                  <c:v>2.1153369874493325E-4</c:v>
                </c:pt>
                <c:pt idx="46993">
                  <c:v>2.5881628090113914E-4</c:v>
                </c:pt>
                <c:pt idx="46994">
                  <c:v>1.8476485509326699E-4</c:v>
                </c:pt>
                <c:pt idx="46995">
                  <c:v>1.6693997473570316E-4</c:v>
                </c:pt>
                <c:pt idx="46996">
                  <c:v>1.9210278937223708E-4</c:v>
                </c:pt>
                <c:pt idx="46997">
                  <c:v>1.9214948040218322E-4</c:v>
                </c:pt>
                <c:pt idx="46998">
                  <c:v>1.9335522722102304E-4</c:v>
                </c:pt>
                <c:pt idx="46999">
                  <c:v>2.1360130596576103E-4</c:v>
                </c:pt>
                <c:pt idx="47000">
                  <c:v>1.4997969252126568E-4</c:v>
                </c:pt>
                <c:pt idx="47001">
                  <c:v>3.1449899450414448E-4</c:v>
                </c:pt>
                <c:pt idx="47002">
                  <c:v>2.8723099896396903E-4</c:v>
                </c:pt>
                <c:pt idx="47003">
                  <c:v>2.1148737560894873E-4</c:v>
                </c:pt>
                <c:pt idx="47004">
                  <c:v>1.712589524709141E-4</c:v>
                </c:pt>
                <c:pt idx="47005">
                  <c:v>2.6963968701060895E-4</c:v>
                </c:pt>
                <c:pt idx="47006">
                  <c:v>1.8591484320746771E-4</c:v>
                </c:pt>
                <c:pt idx="47007">
                  <c:v>1.5032673313974048E-4</c:v>
                </c:pt>
                <c:pt idx="47008">
                  <c:v>1.6181826776506919E-4</c:v>
                </c:pt>
                <c:pt idx="47009">
                  <c:v>3.0589821600395141E-4</c:v>
                </c:pt>
                <c:pt idx="47010">
                  <c:v>2.14716454066725E-4</c:v>
                </c:pt>
                <c:pt idx="47011">
                  <c:v>2.9093904063323906E-4</c:v>
                </c:pt>
                <c:pt idx="47012">
                  <c:v>2.6286523605273995E-4</c:v>
                </c:pt>
                <c:pt idx="47013">
                  <c:v>2.4411547976281611E-4</c:v>
                </c:pt>
                <c:pt idx="47014">
                  <c:v>3.9226749342251619E-4</c:v>
                </c:pt>
                <c:pt idx="47015">
                  <c:v>2.9260395498208853E-4</c:v>
                </c:pt>
                <c:pt idx="47016">
                  <c:v>2.8836380895586169E-4</c:v>
                </c:pt>
                <c:pt idx="47017">
                  <c:v>2.7412330413854489E-4</c:v>
                </c:pt>
                <c:pt idx="47018">
                  <c:v>1.3000831965654164E-4</c:v>
                </c:pt>
                <c:pt idx="47019">
                  <c:v>2.0361359865948318E-4</c:v>
                </c:pt>
                <c:pt idx="47020">
                  <c:v>1.9759942646024157E-4</c:v>
                </c:pt>
                <c:pt idx="47021">
                  <c:v>3.7490585592009156E-4</c:v>
                </c:pt>
                <c:pt idx="47022">
                  <c:v>2.4872579209764847E-4</c:v>
                </c:pt>
                <c:pt idx="47023">
                  <c:v>2.7366596580311286E-4</c:v>
                </c:pt>
                <c:pt idx="47024">
                  <c:v>3.0670918175316369E-4</c:v>
                </c:pt>
                <c:pt idx="47025">
                  <c:v>4.274393894624156E-4</c:v>
                </c:pt>
                <c:pt idx="47026">
                  <c:v>2.9703060042917214E-4</c:v>
                </c:pt>
                <c:pt idx="47027">
                  <c:v>3.2618000522926442E-4</c:v>
                </c:pt>
                <c:pt idx="47028">
                  <c:v>4.2131562552713959E-4</c:v>
                </c:pt>
                <c:pt idx="47029">
                  <c:v>2.6773416152523681E-4</c:v>
                </c:pt>
                <c:pt idx="47030">
                  <c:v>2.5930842956932649E-4</c:v>
                </c:pt>
                <c:pt idx="47031">
                  <c:v>1.4395593072102811E-4</c:v>
                </c:pt>
                <c:pt idx="47032">
                  <c:v>2.796835104828201E-4</c:v>
                </c:pt>
                <c:pt idx="47033">
                  <c:v>2.5886880700343E-4</c:v>
                </c:pt>
                <c:pt idx="47034">
                  <c:v>2.4229182867158535E-4</c:v>
                </c:pt>
                <c:pt idx="47035">
                  <c:v>3.6630912346984545E-4</c:v>
                </c:pt>
                <c:pt idx="47036">
                  <c:v>1.3772192325849547E-4</c:v>
                </c:pt>
                <c:pt idx="47037">
                  <c:v>1.1121516874804233E-4</c:v>
                </c:pt>
                <c:pt idx="47038">
                  <c:v>1.735884772255116E-4</c:v>
                </c:pt>
                <c:pt idx="47039">
                  <c:v>1.9987691988327118E-4</c:v>
                </c:pt>
                <c:pt idx="47040">
                  <c:v>2.5351957596328749E-4</c:v>
                </c:pt>
                <c:pt idx="47041">
                  <c:v>3.2102306925872726E-4</c:v>
                </c:pt>
                <c:pt idx="47042">
                  <c:v>3.3337830533989362E-4</c:v>
                </c:pt>
                <c:pt idx="47043">
                  <c:v>2.3386362439147364E-4</c:v>
                </c:pt>
                <c:pt idx="47044">
                  <c:v>2.9827041063841455E-4</c:v>
                </c:pt>
                <c:pt idx="47045">
                  <c:v>2.187915776668035E-4</c:v>
                </c:pt>
                <c:pt idx="47046">
                  <c:v>1.8828260387357965E-4</c:v>
                </c:pt>
                <c:pt idx="47047">
                  <c:v>2.9889305555019335E-4</c:v>
                </c:pt>
                <c:pt idx="47048">
                  <c:v>8.9242509377215507E-5</c:v>
                </c:pt>
                <c:pt idx="47049">
                  <c:v>2.1370413640875441E-4</c:v>
                </c:pt>
                <c:pt idx="47050">
                  <c:v>1.8168508599059489E-4</c:v>
                </c:pt>
                <c:pt idx="47051">
                  <c:v>2.2093340715826E-4</c:v>
                </c:pt>
                <c:pt idx="47052">
                  <c:v>2.3148561310819648E-4</c:v>
                </c:pt>
                <c:pt idx="47053">
                  <c:v>2.9676168599468406E-4</c:v>
                </c:pt>
                <c:pt idx="47054">
                  <c:v>2.526569814030796E-4</c:v>
                </c:pt>
                <c:pt idx="47055">
                  <c:v>2.4162102482479616E-4</c:v>
                </c:pt>
                <c:pt idx="47056">
                  <c:v>1.947025204614394E-4</c:v>
                </c:pt>
                <c:pt idx="47057">
                  <c:v>3.2791085723630846E-4</c:v>
                </c:pt>
                <c:pt idx="47058">
                  <c:v>1.8831807137452406E-4</c:v>
                </c:pt>
                <c:pt idx="47059">
                  <c:v>3.9136537619779993E-4</c:v>
                </c:pt>
                <c:pt idx="47060">
                  <c:v>3.7022356455715421E-4</c:v>
                </c:pt>
                <c:pt idx="47061">
                  <c:v>2.5140544636502118E-4</c:v>
                </c:pt>
                <c:pt idx="47062">
                  <c:v>3.3277334240186226E-4</c:v>
                </c:pt>
                <c:pt idx="47063">
                  <c:v>2.2903529278444574E-4</c:v>
                </c:pt>
                <c:pt idx="47064">
                  <c:v>2.0143572278648659E-4</c:v>
                </c:pt>
                <c:pt idx="47065">
                  <c:v>2.6529082757025576E-4</c:v>
                </c:pt>
                <c:pt idx="47066">
                  <c:v>3.2474032214321419E-4</c:v>
                </c:pt>
                <c:pt idx="47067">
                  <c:v>2.2668508076064832E-4</c:v>
                </c:pt>
                <c:pt idx="47068">
                  <c:v>3.0533629782465688E-4</c:v>
                </c:pt>
                <c:pt idx="47069">
                  <c:v>3.2290298495161432E-4</c:v>
                </c:pt>
                <c:pt idx="47070">
                  <c:v>1.5877424610686062E-4</c:v>
                </c:pt>
                <c:pt idx="47071">
                  <c:v>9.6421183613558593E-5</c:v>
                </c:pt>
                <c:pt idx="47072">
                  <c:v>1.1859692845702712E-4</c:v>
                </c:pt>
                <c:pt idx="47073">
                  <c:v>2.2846248808405207E-4</c:v>
                </c:pt>
                <c:pt idx="47074">
                  <c:v>2.3629619691262489E-4</c:v>
                </c:pt>
                <c:pt idx="47075">
                  <c:v>1.7492652836564827E-4</c:v>
                </c:pt>
                <c:pt idx="47076">
                  <c:v>2.4149308502483094E-4</c:v>
                </c:pt>
                <c:pt idx="47077">
                  <c:v>3.1320708847564285E-4</c:v>
                </c:pt>
                <c:pt idx="47078">
                  <c:v>3.4273100392695477E-4</c:v>
                </c:pt>
                <c:pt idx="47079">
                  <c:v>2.4154608273861604E-4</c:v>
                </c:pt>
                <c:pt idx="47080">
                  <c:v>1.8178004694816501E-4</c:v>
                </c:pt>
                <c:pt idx="47081">
                  <c:v>3.0316608565902095E-4</c:v>
                </c:pt>
                <c:pt idx="47082">
                  <c:v>2.4585065415976611E-4</c:v>
                </c:pt>
                <c:pt idx="47083">
                  <c:v>1.7838442176507335E-4</c:v>
                </c:pt>
                <c:pt idx="47084">
                  <c:v>2.3080846439352956E-4</c:v>
                </c:pt>
                <c:pt idx="47085">
                  <c:v>3.2994492064587766E-4</c:v>
                </c:pt>
                <c:pt idx="47086">
                  <c:v>2.3460349013264097E-4</c:v>
                </c:pt>
                <c:pt idx="47087">
                  <c:v>1.1310305744888417E-4</c:v>
                </c:pt>
                <c:pt idx="47088">
                  <c:v>2.8324112888634771E-4</c:v>
                </c:pt>
                <c:pt idx="47089">
                  <c:v>3.0133012773201164E-4</c:v>
                </c:pt>
                <c:pt idx="47090">
                  <c:v>2.0619093648814609E-4</c:v>
                </c:pt>
                <c:pt idx="47091">
                  <c:v>2.7612220933073429E-4</c:v>
                </c:pt>
                <c:pt idx="47092">
                  <c:v>1.2262526454497326E-4</c:v>
                </c:pt>
                <c:pt idx="47093">
                  <c:v>1.5212925725657404E-4</c:v>
                </c:pt>
                <c:pt idx="47094">
                  <c:v>1.7952589781050659E-4</c:v>
                </c:pt>
                <c:pt idx="47095">
                  <c:v>2.8410510903549688E-4</c:v>
                </c:pt>
                <c:pt idx="47096">
                  <c:v>1.5627403959751488E-4</c:v>
                </c:pt>
                <c:pt idx="47097">
                  <c:v>2.7493469391670389E-4</c:v>
                </c:pt>
                <c:pt idx="47098">
                  <c:v>2.7274795033687863E-4</c:v>
                </c:pt>
                <c:pt idx="47099">
                  <c:v>2.8170273541479953E-4</c:v>
                </c:pt>
                <c:pt idx="47100">
                  <c:v>2.5669389599703574E-4</c:v>
                </c:pt>
                <c:pt idx="47101">
                  <c:v>3.439269410305646E-4</c:v>
                </c:pt>
                <c:pt idx="47102">
                  <c:v>2.9153186710449621E-4</c:v>
                </c:pt>
                <c:pt idx="47103">
                  <c:v>2.1422809533812621E-4</c:v>
                </c:pt>
                <c:pt idx="47104">
                  <c:v>2.7216409998324079E-4</c:v>
                </c:pt>
                <c:pt idx="47105">
                  <c:v>2.7154754575108562E-4</c:v>
                </c:pt>
                <c:pt idx="47106">
                  <c:v>2.3800483377204245E-4</c:v>
                </c:pt>
                <c:pt idx="47107">
                  <c:v>4.172433504564169E-4</c:v>
                </c:pt>
                <c:pt idx="47108">
                  <c:v>2.1217857019226145E-4</c:v>
                </c:pt>
                <c:pt idx="47109">
                  <c:v>2.3118428680166621E-4</c:v>
                </c:pt>
                <c:pt idx="47110">
                  <c:v>2.2697083620721068E-4</c:v>
                </c:pt>
                <c:pt idx="47111">
                  <c:v>1.7725475479236073E-4</c:v>
                </c:pt>
                <c:pt idx="47112">
                  <c:v>2.5037658687591848E-4</c:v>
                </c:pt>
                <c:pt idx="47113">
                  <c:v>3.0578168652383787E-4</c:v>
                </c:pt>
                <c:pt idx="47114">
                  <c:v>2.3023631199862318E-4</c:v>
                </c:pt>
                <c:pt idx="47115">
                  <c:v>2.7103300369932465E-4</c:v>
                </c:pt>
                <c:pt idx="47116">
                  <c:v>2.5627798178514213E-4</c:v>
                </c:pt>
                <c:pt idx="47117">
                  <c:v>3.1986550017868169E-4</c:v>
                </c:pt>
                <c:pt idx="47118">
                  <c:v>2.6376871850797577E-4</c:v>
                </c:pt>
                <c:pt idx="47119">
                  <c:v>1.5507195911062735E-4</c:v>
                </c:pt>
                <c:pt idx="47120">
                  <c:v>3.5112962175533574E-4</c:v>
                </c:pt>
                <c:pt idx="47121">
                  <c:v>3.8876635959670481E-4</c:v>
                </c:pt>
                <c:pt idx="47122">
                  <c:v>3.6269357614355293E-4</c:v>
                </c:pt>
                <c:pt idx="47123">
                  <c:v>2.2242716189442438E-4</c:v>
                </c:pt>
                <c:pt idx="47124">
                  <c:v>3.0666176245409407E-4</c:v>
                </c:pt>
                <c:pt idx="47125">
                  <c:v>2.9502858257942006E-4</c:v>
                </c:pt>
                <c:pt idx="47126">
                  <c:v>2.0924408330389715E-4</c:v>
                </c:pt>
                <c:pt idx="47127">
                  <c:v>2.1518911779922718E-4</c:v>
                </c:pt>
                <c:pt idx="47128">
                  <c:v>2.3703861880986236E-4</c:v>
                </c:pt>
                <c:pt idx="47129">
                  <c:v>7.7693789777226788E-5</c:v>
                </c:pt>
                <c:pt idx="47130">
                  <c:v>3.1288469421959515E-4</c:v>
                </c:pt>
                <c:pt idx="47131">
                  <c:v>2.3545525353274675E-4</c:v>
                </c:pt>
                <c:pt idx="47132">
                  <c:v>3.0545276690801648E-4</c:v>
                </c:pt>
                <c:pt idx="47133">
                  <c:v>2.0426538878801586E-4</c:v>
                </c:pt>
                <c:pt idx="47134">
                  <c:v>3.1784557796356669E-4</c:v>
                </c:pt>
                <c:pt idx="47135">
                  <c:v>2.9903674358178775E-4</c:v>
                </c:pt>
                <c:pt idx="47136">
                  <c:v>1.8971275191514696E-4</c:v>
                </c:pt>
                <c:pt idx="47137">
                  <c:v>2.2133756952008623E-4</c:v>
                </c:pt>
                <c:pt idx="47138">
                  <c:v>2.9723981194532595E-4</c:v>
                </c:pt>
                <c:pt idx="47139">
                  <c:v>3.1315945748479086E-4</c:v>
                </c:pt>
                <c:pt idx="47140">
                  <c:v>1.4303029966559834E-4</c:v>
                </c:pt>
                <c:pt idx="47141">
                  <c:v>2.8134319964652612E-4</c:v>
                </c:pt>
                <c:pt idx="47142">
                  <c:v>3.3298070604784858E-4</c:v>
                </c:pt>
                <c:pt idx="47143">
                  <c:v>2.906454430937549E-4</c:v>
                </c:pt>
                <c:pt idx="47144">
                  <c:v>3.4948314160207527E-4</c:v>
                </c:pt>
                <c:pt idx="47145">
                  <c:v>3.5810283512457654E-4</c:v>
                </c:pt>
                <c:pt idx="47146">
                  <c:v>2.0454114842949719E-4</c:v>
                </c:pt>
                <c:pt idx="47147">
                  <c:v>2.2341728679716011E-4</c:v>
                </c:pt>
                <c:pt idx="47148">
                  <c:v>1.4474303827307697E-4</c:v>
                </c:pt>
                <c:pt idx="47149">
                  <c:v>2.6170922998172035E-4</c:v>
                </c:pt>
                <c:pt idx="47150">
                  <c:v>2.5942202676978808E-4</c:v>
                </c:pt>
                <c:pt idx="47151">
                  <c:v>2.7554503448926884E-4</c:v>
                </c:pt>
                <c:pt idx="47152">
                  <c:v>2.7366035926581253E-4</c:v>
                </c:pt>
                <c:pt idx="47153">
                  <c:v>3.1677849455588066E-4</c:v>
                </c:pt>
                <c:pt idx="47154">
                  <c:v>2.8224999471976228E-4</c:v>
                </c:pt>
                <c:pt idx="47155">
                  <c:v>1.9767706512809752E-4</c:v>
                </c:pt>
                <c:pt idx="47156">
                  <c:v>1.1495760096084335E-4</c:v>
                </c:pt>
                <c:pt idx="47157">
                  <c:v>1.6642041830753471E-4</c:v>
                </c:pt>
                <c:pt idx="47158">
                  <c:v>1.8726039470566547E-4</c:v>
                </c:pt>
                <c:pt idx="47159">
                  <c:v>2.8378831692444457E-4</c:v>
                </c:pt>
                <c:pt idx="47160">
                  <c:v>1.4658387604913164E-4</c:v>
                </c:pt>
                <c:pt idx="47161">
                  <c:v>2.517129017303504E-4</c:v>
                </c:pt>
                <c:pt idx="47162">
                  <c:v>1.5952522402941924E-4</c:v>
                </c:pt>
                <c:pt idx="47163">
                  <c:v>2.6249586807724275E-4</c:v>
                </c:pt>
                <c:pt idx="47164">
                  <c:v>1.9590382022914983E-4</c:v>
                </c:pt>
                <c:pt idx="47165">
                  <c:v>2.2465142424984806E-4</c:v>
                </c:pt>
                <c:pt idx="47166">
                  <c:v>1.9578704593535928E-4</c:v>
                </c:pt>
                <c:pt idx="47167">
                  <c:v>1.791632889940546E-4</c:v>
                </c:pt>
                <c:pt idx="47168">
                  <c:v>2.2845098336126497E-4</c:v>
                </c:pt>
                <c:pt idx="47169">
                  <c:v>1.4582473173652109E-4</c:v>
                </c:pt>
                <c:pt idx="47170">
                  <c:v>2.6085182596248459E-4</c:v>
                </c:pt>
                <c:pt idx="47171">
                  <c:v>2.6888855248475191E-4</c:v>
                </c:pt>
                <c:pt idx="47172">
                  <c:v>2.5587379585175618E-4</c:v>
                </c:pt>
                <c:pt idx="47173">
                  <c:v>2.0360556837792528E-4</c:v>
                </c:pt>
                <c:pt idx="47174">
                  <c:v>3.0833968257359284E-4</c:v>
                </c:pt>
                <c:pt idx="47175">
                  <c:v>3.083618591448225E-4</c:v>
                </c:pt>
                <c:pt idx="47176">
                  <c:v>3.3044436833012161E-4</c:v>
                </c:pt>
                <c:pt idx="47177">
                  <c:v>1.2171601872968535E-4</c:v>
                </c:pt>
                <c:pt idx="47178">
                  <c:v>3.5034700434422478E-4</c:v>
                </c:pt>
                <c:pt idx="47179">
                  <c:v>2.9038106136008746E-4</c:v>
                </c:pt>
                <c:pt idx="47180">
                  <c:v>1.7034644630382757E-4</c:v>
                </c:pt>
                <c:pt idx="47181">
                  <c:v>2.3883829534526778E-4</c:v>
                </c:pt>
                <c:pt idx="47182">
                  <c:v>3.5807008154027539E-4</c:v>
                </c:pt>
                <c:pt idx="47183">
                  <c:v>3.5736886812347659E-4</c:v>
                </c:pt>
                <c:pt idx="47184">
                  <c:v>2.3255924937889047E-4</c:v>
                </c:pt>
                <c:pt idx="47185">
                  <c:v>2.7029917464059273E-4</c:v>
                </c:pt>
                <c:pt idx="47186">
                  <c:v>1.6413385004709872E-4</c:v>
                </c:pt>
                <c:pt idx="47187">
                  <c:v>2.3898470564396009E-4</c:v>
                </c:pt>
                <c:pt idx="47188">
                  <c:v>4.0586004232124272E-4</c:v>
                </c:pt>
                <c:pt idx="47189">
                  <c:v>2.0370160769299451E-4</c:v>
                </c:pt>
                <c:pt idx="47190">
                  <c:v>1.733022574476275E-4</c:v>
                </c:pt>
                <c:pt idx="47191">
                  <c:v>1.575764506545669E-4</c:v>
                </c:pt>
                <c:pt idx="47192">
                  <c:v>2.5058531690544796E-4</c:v>
                </c:pt>
                <c:pt idx="47193">
                  <c:v>1.9875574483638555E-4</c:v>
                </c:pt>
                <c:pt idx="47194">
                  <c:v>2.8503983184148074E-4</c:v>
                </c:pt>
                <c:pt idx="47195">
                  <c:v>1.6716450746594774E-4</c:v>
                </c:pt>
                <c:pt idx="47196">
                  <c:v>2.4631962456901207E-4</c:v>
                </c:pt>
                <c:pt idx="47197">
                  <c:v>2.4267763926292884E-4</c:v>
                </c:pt>
                <c:pt idx="47198">
                  <c:v>2.8541085056940364E-4</c:v>
                </c:pt>
                <c:pt idx="47199">
                  <c:v>1.979113229128456E-4</c:v>
                </c:pt>
                <c:pt idx="47200">
                  <c:v>2.660922336483904E-4</c:v>
                </c:pt>
                <c:pt idx="47201">
                  <c:v>1.9436991574923082E-4</c:v>
                </c:pt>
                <c:pt idx="47202">
                  <c:v>1.5450793464008084E-4</c:v>
                </c:pt>
                <c:pt idx="47203">
                  <c:v>2.2023696599723794E-4</c:v>
                </c:pt>
                <c:pt idx="47204">
                  <c:v>2.3633949032077185E-4</c:v>
                </c:pt>
                <c:pt idx="47205">
                  <c:v>1.6201046758479695E-4</c:v>
                </c:pt>
                <c:pt idx="47206">
                  <c:v>1.3895238318222604E-4</c:v>
                </c:pt>
                <c:pt idx="47207">
                  <c:v>3.0027858212129741E-4</c:v>
                </c:pt>
                <c:pt idx="47208">
                  <c:v>2.6100343923027481E-4</c:v>
                </c:pt>
                <c:pt idx="47209">
                  <c:v>3.4877327662522157E-4</c:v>
                </c:pt>
                <c:pt idx="47210">
                  <c:v>2.4431708640540412E-4</c:v>
                </c:pt>
                <c:pt idx="47211">
                  <c:v>3.5919978486979978E-4</c:v>
                </c:pt>
                <c:pt idx="47212">
                  <c:v>3.2827507337803753E-4</c:v>
                </c:pt>
                <c:pt idx="47213">
                  <c:v>3.7058380581495834E-4</c:v>
                </c:pt>
                <c:pt idx="47214">
                  <c:v>1.042915670205281E-4</c:v>
                </c:pt>
                <c:pt idx="47215">
                  <c:v>2.5000791787066956E-4</c:v>
                </c:pt>
                <c:pt idx="47216">
                  <c:v>2.6784001697513948E-4</c:v>
                </c:pt>
                <c:pt idx="47217">
                  <c:v>2.3298303746297364E-4</c:v>
                </c:pt>
                <c:pt idx="47218">
                  <c:v>2.3300453735884184E-4</c:v>
                </c:pt>
                <c:pt idx="47219">
                  <c:v>2.3209611984390547E-4</c:v>
                </c:pt>
                <c:pt idx="47220">
                  <c:v>1.3342496340370462E-4</c:v>
                </c:pt>
                <c:pt idx="47221">
                  <c:v>3.2487222994001237E-4</c:v>
                </c:pt>
                <c:pt idx="47222">
                  <c:v>2.2018166281833015E-4</c:v>
                </c:pt>
                <c:pt idx="47223">
                  <c:v>3.1372517202310989E-4</c:v>
                </c:pt>
                <c:pt idx="47224">
                  <c:v>1.6571661240436832E-4</c:v>
                </c:pt>
                <c:pt idx="47225">
                  <c:v>1.3471989472827543E-4</c:v>
                </c:pt>
                <c:pt idx="47226">
                  <c:v>1.5184208632683762E-4</c:v>
                </c:pt>
                <c:pt idx="47227">
                  <c:v>2.5189366145096594E-4</c:v>
                </c:pt>
                <c:pt idx="47228">
                  <c:v>2.3172617368637013E-4</c:v>
                </c:pt>
                <c:pt idx="47229">
                  <c:v>1.8018414470842001E-4</c:v>
                </c:pt>
                <c:pt idx="47230">
                  <c:v>1.3126187785227037E-4</c:v>
                </c:pt>
                <c:pt idx="47231">
                  <c:v>2.7268419691457751E-4</c:v>
                </c:pt>
                <c:pt idx="47232">
                  <c:v>2.831925308602075E-4</c:v>
                </c:pt>
                <c:pt idx="47233">
                  <c:v>2.8003692493981739E-4</c:v>
                </c:pt>
                <c:pt idx="47234">
                  <c:v>2.1624689642349562E-4</c:v>
                </c:pt>
                <c:pt idx="47235">
                  <c:v>2.7993837150949063E-4</c:v>
                </c:pt>
                <c:pt idx="47236">
                  <c:v>3.141230997134592E-4</c:v>
                </c:pt>
                <c:pt idx="47237">
                  <c:v>1.3205498332043985E-4</c:v>
                </c:pt>
                <c:pt idx="47238">
                  <c:v>3.1333771934662644E-4</c:v>
                </c:pt>
                <c:pt idx="47239">
                  <c:v>2.2351624446432711E-4</c:v>
                </c:pt>
                <c:pt idx="47240">
                  <c:v>2.1609028479888651E-4</c:v>
                </c:pt>
                <c:pt idx="47241">
                  <c:v>1.9544445750897753E-4</c:v>
                </c:pt>
                <c:pt idx="47242">
                  <c:v>2.778759382767765E-4</c:v>
                </c:pt>
                <c:pt idx="47243">
                  <c:v>3.0911480903354619E-4</c:v>
                </c:pt>
                <c:pt idx="47244">
                  <c:v>1.988901175428699E-4</c:v>
                </c:pt>
                <c:pt idx="47245">
                  <c:v>3.2551220536844921E-4</c:v>
                </c:pt>
                <c:pt idx="47246">
                  <c:v>3.0561238880077285E-4</c:v>
                </c:pt>
                <c:pt idx="47247">
                  <c:v>1.2836637461474914E-4</c:v>
                </c:pt>
                <c:pt idx="47248">
                  <c:v>2.3209892232158206E-4</c:v>
                </c:pt>
                <c:pt idx="47249">
                  <c:v>1.3946695102686157E-4</c:v>
                </c:pt>
                <c:pt idx="47250">
                  <c:v>2.390830296455532E-4</c:v>
                </c:pt>
                <c:pt idx="47251">
                  <c:v>2.5156158602887281E-4</c:v>
                </c:pt>
                <c:pt idx="47252">
                  <c:v>2.5277325766834171E-4</c:v>
                </c:pt>
                <c:pt idx="47253">
                  <c:v>2.4954255949131651E-4</c:v>
                </c:pt>
                <c:pt idx="47254">
                  <c:v>2.2531490088244224E-4</c:v>
                </c:pt>
                <c:pt idx="47255">
                  <c:v>2.2628936308489745E-4</c:v>
                </c:pt>
                <c:pt idx="47256">
                  <c:v>3.8617550482371001E-4</c:v>
                </c:pt>
                <c:pt idx="47257">
                  <c:v>2.7619432477487009E-4</c:v>
                </c:pt>
                <c:pt idx="47258">
                  <c:v>2.9141540137812665E-4</c:v>
                </c:pt>
                <c:pt idx="47259">
                  <c:v>8.9030250479737056E-5</c:v>
                </c:pt>
                <c:pt idx="47260">
                  <c:v>3.0800016981282364E-4</c:v>
                </c:pt>
                <c:pt idx="47261">
                  <c:v>2.6274781402102737E-4</c:v>
                </c:pt>
                <c:pt idx="47262">
                  <c:v>4.0164562307426857E-4</c:v>
                </c:pt>
                <c:pt idx="47263">
                  <c:v>2.7358720096725086E-4</c:v>
                </c:pt>
                <c:pt idx="47264">
                  <c:v>2.9376996566528535E-4</c:v>
                </c:pt>
                <c:pt idx="47265">
                  <c:v>2.2307913737115649E-4</c:v>
                </c:pt>
                <c:pt idx="47266">
                  <c:v>2.019141300859707E-4</c:v>
                </c:pt>
                <c:pt idx="47267">
                  <c:v>2.5936406208212638E-4</c:v>
                </c:pt>
                <c:pt idx="47268">
                  <c:v>2.621002387271526E-4</c:v>
                </c:pt>
                <c:pt idx="47269">
                  <c:v>2.3114939685295975E-4</c:v>
                </c:pt>
                <c:pt idx="47270">
                  <c:v>1.6475750908922463E-4</c:v>
                </c:pt>
                <c:pt idx="47271">
                  <c:v>1.9517572494807348E-4</c:v>
                </c:pt>
                <c:pt idx="47272">
                  <c:v>2.2196032174600586E-4</c:v>
                </c:pt>
                <c:pt idx="47273">
                  <c:v>1.6331586253762797E-4</c:v>
                </c:pt>
                <c:pt idx="47274">
                  <c:v>2.5080722144401712E-4</c:v>
                </c:pt>
                <c:pt idx="47275">
                  <c:v>1.8454734085453865E-4</c:v>
                </c:pt>
                <c:pt idx="47276">
                  <c:v>3.3128508699751202E-4</c:v>
                </c:pt>
                <c:pt idx="47277">
                  <c:v>2.0583572895686234E-4</c:v>
                </c:pt>
                <c:pt idx="47278">
                  <c:v>3.4298001496203817E-4</c:v>
                </c:pt>
                <c:pt idx="47279">
                  <c:v>3.1589781737219433E-4</c:v>
                </c:pt>
                <c:pt idx="47280">
                  <c:v>3.7114047658294769E-4</c:v>
                </c:pt>
                <c:pt idx="47281">
                  <c:v>3.2940461655929444E-4</c:v>
                </c:pt>
                <c:pt idx="47282">
                  <c:v>2.470670401974785E-4</c:v>
                </c:pt>
                <c:pt idx="47283">
                  <c:v>3.204714877042056E-4</c:v>
                </c:pt>
                <c:pt idx="47284">
                  <c:v>2.2123506202934265E-4</c:v>
                </c:pt>
                <c:pt idx="47285">
                  <c:v>2.3397009346199011E-4</c:v>
                </c:pt>
                <c:pt idx="47286">
                  <c:v>2.0455829107543202E-4</c:v>
                </c:pt>
                <c:pt idx="47287">
                  <c:v>2.8586668166396032E-4</c:v>
                </c:pt>
                <c:pt idx="47288">
                  <c:v>2.2746302222273078E-4</c:v>
                </c:pt>
                <c:pt idx="47289">
                  <c:v>2.6784278807298964E-4</c:v>
                </c:pt>
                <c:pt idx="47290">
                  <c:v>2.3058400230583867E-4</c:v>
                </c:pt>
                <c:pt idx="47291">
                  <c:v>2.4887549903445039E-4</c:v>
                </c:pt>
                <c:pt idx="47292">
                  <c:v>2.6443434425837124E-4</c:v>
                </c:pt>
                <c:pt idx="47293">
                  <c:v>3.0079708123438001E-4</c:v>
                </c:pt>
                <c:pt idx="47294">
                  <c:v>2.8920765296063146E-4</c:v>
                </c:pt>
                <c:pt idx="47295">
                  <c:v>2.2825755858357121E-4</c:v>
                </c:pt>
                <c:pt idx="47296">
                  <c:v>2.3808039272650783E-4</c:v>
                </c:pt>
                <c:pt idx="47297">
                  <c:v>1.7619897202130535E-4</c:v>
                </c:pt>
                <c:pt idx="47298">
                  <c:v>1.6358478573535759E-4</c:v>
                </c:pt>
                <c:pt idx="47299">
                  <c:v>2.9743263216742158E-4</c:v>
                </c:pt>
                <c:pt idx="47300">
                  <c:v>2.0808074257266582E-4</c:v>
                </c:pt>
                <c:pt idx="47301">
                  <c:v>1.8795079955258404E-4</c:v>
                </c:pt>
                <c:pt idx="47302">
                  <c:v>1.4988802461231198E-4</c:v>
                </c:pt>
                <c:pt idx="47303">
                  <c:v>1.9092495779663533E-4</c:v>
                </c:pt>
                <c:pt idx="47304">
                  <c:v>2.248827821077707E-4</c:v>
                </c:pt>
                <c:pt idx="47305">
                  <c:v>6.666149289364081E-5</c:v>
                </c:pt>
                <c:pt idx="47306">
                  <c:v>2.7827735107515897E-4</c:v>
                </c:pt>
                <c:pt idx="47307">
                  <c:v>1.3900260804569118E-4</c:v>
                </c:pt>
                <c:pt idx="47308">
                  <c:v>1.8585310082570243E-4</c:v>
                </c:pt>
                <c:pt idx="47309">
                  <c:v>3.8531371399622025E-4</c:v>
                </c:pt>
                <c:pt idx="47310">
                  <c:v>2.299027402926343E-4</c:v>
                </c:pt>
                <c:pt idx="47311">
                  <c:v>3.2838744310480309E-4</c:v>
                </c:pt>
                <c:pt idx="47312">
                  <c:v>2.1824683809751168E-4</c:v>
                </c:pt>
                <c:pt idx="47313">
                  <c:v>2.3861444983612186E-4</c:v>
                </c:pt>
                <c:pt idx="47314">
                  <c:v>1.4165717229336068E-4</c:v>
                </c:pt>
                <c:pt idx="47315">
                  <c:v>2.634763147428904E-4</c:v>
                </c:pt>
                <c:pt idx="47316">
                  <c:v>2.0948768567405116E-4</c:v>
                </c:pt>
                <c:pt idx="47317">
                  <c:v>1.9018153713319571E-4</c:v>
                </c:pt>
                <c:pt idx="47318">
                  <c:v>3.0875184059448482E-4</c:v>
                </c:pt>
                <c:pt idx="47319">
                  <c:v>2.984576667756202E-4</c:v>
                </c:pt>
                <c:pt idx="47320">
                  <c:v>9.1465205361854332E-5</c:v>
                </c:pt>
                <c:pt idx="47321">
                  <c:v>2.8212558872022864E-4</c:v>
                </c:pt>
                <c:pt idx="47322">
                  <c:v>3.570501607008776E-4</c:v>
                </c:pt>
                <c:pt idx="47323">
                  <c:v>2.2185993248889532E-4</c:v>
                </c:pt>
                <c:pt idx="47324">
                  <c:v>2.2624580052669311E-4</c:v>
                </c:pt>
                <c:pt idx="47325">
                  <c:v>1.1461381670637746E-4</c:v>
                </c:pt>
                <c:pt idx="47326">
                  <c:v>1.6933162414680878E-4</c:v>
                </c:pt>
                <c:pt idx="47327">
                  <c:v>3.5892228594068868E-4</c:v>
                </c:pt>
                <c:pt idx="47328">
                  <c:v>2.9751633986995223E-4</c:v>
                </c:pt>
                <c:pt idx="47329">
                  <c:v>1.3189822666231739E-4</c:v>
                </c:pt>
                <c:pt idx="47330">
                  <c:v>1.9096399181064636E-4</c:v>
                </c:pt>
                <c:pt idx="47331">
                  <c:v>2.7447150366365596E-4</c:v>
                </c:pt>
                <c:pt idx="47332">
                  <c:v>2.6449789203746363E-4</c:v>
                </c:pt>
                <c:pt idx="47333">
                  <c:v>3.0479329521283658E-4</c:v>
                </c:pt>
                <c:pt idx="47334">
                  <c:v>1.9011753482133377E-4</c:v>
                </c:pt>
                <c:pt idx="47335">
                  <c:v>2.215097576481133E-4</c:v>
                </c:pt>
                <c:pt idx="47336">
                  <c:v>2.1911670519222381E-4</c:v>
                </c:pt>
                <c:pt idx="47337">
                  <c:v>2.9552297117699662E-4</c:v>
                </c:pt>
                <c:pt idx="47338">
                  <c:v>2.4942812945481378E-4</c:v>
                </c:pt>
                <c:pt idx="47339">
                  <c:v>2.0300905141752346E-4</c:v>
                </c:pt>
                <c:pt idx="47340">
                  <c:v>2.017453934178893E-4</c:v>
                </c:pt>
                <c:pt idx="47341">
                  <c:v>2.8654087443834509E-4</c:v>
                </c:pt>
                <c:pt idx="47342">
                  <c:v>3.3254672817531543E-4</c:v>
                </c:pt>
                <c:pt idx="47343">
                  <c:v>3.2504369615125287E-4</c:v>
                </c:pt>
                <c:pt idx="47344">
                  <c:v>3.2389735861054124E-4</c:v>
                </c:pt>
                <c:pt idx="47345">
                  <c:v>3.4439596558114526E-4</c:v>
                </c:pt>
                <c:pt idx="47346">
                  <c:v>2.086794332970994E-4</c:v>
                </c:pt>
                <c:pt idx="47347">
                  <c:v>2.4990312084200632E-4</c:v>
                </c:pt>
                <c:pt idx="47348">
                  <c:v>2.8879750994142229E-4</c:v>
                </c:pt>
                <c:pt idx="47349">
                  <c:v>4.1576449281557193E-4</c:v>
                </c:pt>
                <c:pt idx="47350">
                  <c:v>1.9825316593829215E-4</c:v>
                </c:pt>
                <c:pt idx="47351">
                  <c:v>2.0372680594910942E-4</c:v>
                </c:pt>
                <c:pt idx="47352">
                  <c:v>2.4494852546820078E-4</c:v>
                </c:pt>
                <c:pt idx="47353">
                  <c:v>2.4524385628160684E-4</c:v>
                </c:pt>
                <c:pt idx="47354">
                  <c:v>3.9200998698673054E-4</c:v>
                </c:pt>
                <c:pt idx="47355">
                  <c:v>3.8561714119358345E-4</c:v>
                </c:pt>
                <c:pt idx="47356">
                  <c:v>2.5517700610146144E-4</c:v>
                </c:pt>
                <c:pt idx="47357">
                  <c:v>2.5755487818407397E-4</c:v>
                </c:pt>
                <c:pt idx="47358">
                  <c:v>2.307407640579887E-4</c:v>
                </c:pt>
                <c:pt idx="47359">
                  <c:v>2.2808841792932671E-4</c:v>
                </c:pt>
                <c:pt idx="47360">
                  <c:v>1.6001694844902013E-4</c:v>
                </c:pt>
                <c:pt idx="47361">
                  <c:v>2.9924562236316628E-4</c:v>
                </c:pt>
                <c:pt idx="47362">
                  <c:v>2.5799840420626238E-4</c:v>
                </c:pt>
                <c:pt idx="47363">
                  <c:v>2.0322633337868098E-4</c:v>
                </c:pt>
                <c:pt idx="47364">
                  <c:v>4.3491300238506669E-4</c:v>
                </c:pt>
                <c:pt idx="47365">
                  <c:v>3.0145113747912574E-4</c:v>
                </c:pt>
                <c:pt idx="47366">
                  <c:v>2.4446748257801585E-4</c:v>
                </c:pt>
                <c:pt idx="47367">
                  <c:v>2.7273327905864847E-4</c:v>
                </c:pt>
                <c:pt idx="47368">
                  <c:v>1.0119571513162774E-4</c:v>
                </c:pt>
                <c:pt idx="47369">
                  <c:v>2.4785299048992181E-4</c:v>
                </c:pt>
                <c:pt idx="47370">
                  <c:v>2.9522968077861836E-4</c:v>
                </c:pt>
                <c:pt idx="47371">
                  <c:v>2.6669491263121712E-4</c:v>
                </c:pt>
                <c:pt idx="47372">
                  <c:v>1.9197759147058325E-4</c:v>
                </c:pt>
                <c:pt idx="47373">
                  <c:v>1.2420883013482685E-4</c:v>
                </c:pt>
                <c:pt idx="47374">
                  <c:v>1.546849856064737E-4</c:v>
                </c:pt>
                <c:pt idx="47375">
                  <c:v>2.1525669883106876E-4</c:v>
                </c:pt>
                <c:pt idx="47376">
                  <c:v>2.3301063847224241E-4</c:v>
                </c:pt>
                <c:pt idx="47377">
                  <c:v>2.7375199888150038E-4</c:v>
                </c:pt>
                <c:pt idx="47378">
                  <c:v>2.7756693730903765E-4</c:v>
                </c:pt>
                <c:pt idx="47379">
                  <c:v>1.872806746703544E-4</c:v>
                </c:pt>
                <c:pt idx="47380">
                  <c:v>2.1425511644015141E-4</c:v>
                </c:pt>
                <c:pt idx="47381">
                  <c:v>4.128126670760181E-4</c:v>
                </c:pt>
                <c:pt idx="47382">
                  <c:v>2.5327157490651471E-4</c:v>
                </c:pt>
                <c:pt idx="47383">
                  <c:v>2.8879545596915182E-4</c:v>
                </c:pt>
                <c:pt idx="47384">
                  <c:v>3.2269797082425371E-4</c:v>
                </c:pt>
                <c:pt idx="47385">
                  <c:v>2.7555604841618332E-4</c:v>
                </c:pt>
                <c:pt idx="47386">
                  <c:v>3.0204748526075996E-4</c:v>
                </c:pt>
                <c:pt idx="47387">
                  <c:v>2.8054707480516209E-4</c:v>
                </c:pt>
                <c:pt idx="47388">
                  <c:v>2.0122320145123592E-4</c:v>
                </c:pt>
                <c:pt idx="47389">
                  <c:v>3.8286551644681199E-4</c:v>
                </c:pt>
                <c:pt idx="47390">
                  <c:v>1.7187886571930019E-4</c:v>
                </c:pt>
                <c:pt idx="47391">
                  <c:v>2.4128552601547225E-4</c:v>
                </c:pt>
                <c:pt idx="47392">
                  <c:v>2.7685795305760629E-4</c:v>
                </c:pt>
                <c:pt idx="47393">
                  <c:v>2.4047598570509109E-4</c:v>
                </c:pt>
                <c:pt idx="47394">
                  <c:v>1.870576836642591E-4</c:v>
                </c:pt>
                <c:pt idx="47395">
                  <c:v>3.2343223490084776E-4</c:v>
                </c:pt>
                <c:pt idx="47396">
                  <c:v>2.7547175789751201E-4</c:v>
                </c:pt>
                <c:pt idx="47397">
                  <c:v>2.0977847412953531E-4</c:v>
                </c:pt>
                <c:pt idx="47398">
                  <c:v>2.1074347065517352E-4</c:v>
                </c:pt>
                <c:pt idx="47399">
                  <c:v>3.2531227682525897E-4</c:v>
                </c:pt>
                <c:pt idx="47400">
                  <c:v>2.9514157464788642E-4</c:v>
                </c:pt>
                <c:pt idx="47401">
                  <c:v>2.8567683790095273E-4</c:v>
                </c:pt>
                <c:pt idx="47402">
                  <c:v>2.0587579491678041E-4</c:v>
                </c:pt>
                <c:pt idx="47403">
                  <c:v>9.7042123464864089E-5</c:v>
                </c:pt>
                <c:pt idx="47404">
                  <c:v>2.9431770643779671E-4</c:v>
                </c:pt>
                <c:pt idx="47405">
                  <c:v>3.246206011206601E-4</c:v>
                </c:pt>
                <c:pt idx="47406">
                  <c:v>2.922405714062546E-4</c:v>
                </c:pt>
                <c:pt idx="47407">
                  <c:v>3.714291897246108E-4</c:v>
                </c:pt>
                <c:pt idx="47408">
                  <c:v>1.7689046187898387E-4</c:v>
                </c:pt>
                <c:pt idx="47409">
                  <c:v>1.7775480186266388E-4</c:v>
                </c:pt>
                <c:pt idx="47410">
                  <c:v>2.0223197755819442E-4</c:v>
                </c:pt>
                <c:pt idx="47411">
                  <c:v>2.4866107689875197E-4</c:v>
                </c:pt>
                <c:pt idx="47412">
                  <c:v>2.3215191194303754E-4</c:v>
                </c:pt>
                <c:pt idx="47413">
                  <c:v>2.7586830066551025E-4</c:v>
                </c:pt>
                <c:pt idx="47414">
                  <c:v>2.324073698990878E-4</c:v>
                </c:pt>
                <c:pt idx="47415">
                  <c:v>2.480977106641243E-4</c:v>
                </c:pt>
                <c:pt idx="47416">
                  <c:v>2.1592488965012141E-4</c:v>
                </c:pt>
                <c:pt idx="47417">
                  <c:v>1.9067752017218434E-4</c:v>
                </c:pt>
                <c:pt idx="47418">
                  <c:v>1.3703228347840415E-4</c:v>
                </c:pt>
                <c:pt idx="47419">
                  <c:v>3.4080719613884989E-4</c:v>
                </c:pt>
                <c:pt idx="47420">
                  <c:v>1.9480567862637172E-4</c:v>
                </c:pt>
                <c:pt idx="47421">
                  <c:v>2.0509976249820087E-4</c:v>
                </c:pt>
                <c:pt idx="47422">
                  <c:v>1.2905824665063783E-4</c:v>
                </c:pt>
                <c:pt idx="47423">
                  <c:v>2.4349452490567028E-4</c:v>
                </c:pt>
                <c:pt idx="47424">
                  <c:v>3.3052472614976934E-4</c:v>
                </c:pt>
                <c:pt idx="47425">
                  <c:v>3.1715252108101846E-4</c:v>
                </c:pt>
                <c:pt idx="47426">
                  <c:v>1.9387273792801388E-4</c:v>
                </c:pt>
                <c:pt idx="47427">
                  <c:v>3.1598822182296837E-4</c:v>
                </c:pt>
                <c:pt idx="47428">
                  <c:v>2.2527366854966239E-4</c:v>
                </c:pt>
                <c:pt idx="47429">
                  <c:v>2.376897987396289E-4</c:v>
                </c:pt>
                <c:pt idx="47430">
                  <c:v>2.6182348938628481E-4</c:v>
                </c:pt>
                <c:pt idx="47431">
                  <c:v>2.4278474049869495E-4</c:v>
                </c:pt>
                <c:pt idx="47432">
                  <c:v>2.9871003908842406E-4</c:v>
                </c:pt>
                <c:pt idx="47433">
                  <c:v>1.2529602468146702E-4</c:v>
                </c:pt>
                <c:pt idx="47434">
                  <c:v>1.7463171466654731E-4</c:v>
                </c:pt>
                <c:pt idx="47435">
                  <c:v>2.9687220475543201E-4</c:v>
                </c:pt>
                <c:pt idx="47436">
                  <c:v>3.0530795788131403E-4</c:v>
                </c:pt>
                <c:pt idx="47437">
                  <c:v>3.1289398853616483E-4</c:v>
                </c:pt>
                <c:pt idx="47438">
                  <c:v>1.6318636198182795E-4</c:v>
                </c:pt>
                <c:pt idx="47439">
                  <c:v>2.1617272746688783E-4</c:v>
                </c:pt>
                <c:pt idx="47440">
                  <c:v>2.3096273421466991E-4</c:v>
                </c:pt>
                <c:pt idx="47441">
                  <c:v>1.5288870659543183E-4</c:v>
                </c:pt>
                <c:pt idx="47442">
                  <c:v>1.4484637989595157E-4</c:v>
                </c:pt>
                <c:pt idx="47443">
                  <c:v>1.8301843679564746E-4</c:v>
                </c:pt>
                <c:pt idx="47444">
                  <c:v>1.7852311134413266E-4</c:v>
                </c:pt>
                <c:pt idx="47445">
                  <c:v>2.3762823910933813E-4</c:v>
                </c:pt>
                <c:pt idx="47446">
                  <c:v>2.2090612210978801E-4</c:v>
                </c:pt>
                <c:pt idx="47447">
                  <c:v>3.4796467718587934E-4</c:v>
                </c:pt>
                <c:pt idx="47448">
                  <c:v>2.0658644875565837E-4</c:v>
                </c:pt>
                <c:pt idx="47449">
                  <c:v>2.603147035035442E-4</c:v>
                </c:pt>
                <c:pt idx="47450">
                  <c:v>2.3315385797121086E-4</c:v>
                </c:pt>
                <c:pt idx="47451">
                  <c:v>2.3076727197211862E-4</c:v>
                </c:pt>
                <c:pt idx="47452">
                  <c:v>2.127405592875954E-4</c:v>
                </c:pt>
                <c:pt idx="47453">
                  <c:v>1.6869876134902571E-4</c:v>
                </c:pt>
                <c:pt idx="47454">
                  <c:v>3.641088410925323E-4</c:v>
                </c:pt>
                <c:pt idx="47455">
                  <c:v>2.6122649704747342E-4</c:v>
                </c:pt>
                <c:pt idx="47456">
                  <c:v>4.4873276790399199E-4</c:v>
                </c:pt>
                <c:pt idx="47457">
                  <c:v>1.8337283346941963E-4</c:v>
                </c:pt>
                <c:pt idx="47458">
                  <c:v>3.3732485353938442E-4</c:v>
                </c:pt>
                <c:pt idx="47459">
                  <c:v>1.8390891626010207E-4</c:v>
                </c:pt>
                <c:pt idx="47460">
                  <c:v>3.1218475506034912E-4</c:v>
                </c:pt>
                <c:pt idx="47461">
                  <c:v>1.3034380594404435E-4</c:v>
                </c:pt>
                <c:pt idx="47462">
                  <c:v>1.6569040604719386E-4</c:v>
                </c:pt>
                <c:pt idx="47463">
                  <c:v>2.4973643933740974E-4</c:v>
                </c:pt>
                <c:pt idx="47464">
                  <c:v>3.4083340449777107E-4</c:v>
                </c:pt>
                <c:pt idx="47465">
                  <c:v>3.2246495553938282E-4</c:v>
                </c:pt>
                <c:pt idx="47466">
                  <c:v>2.4182513234213474E-4</c:v>
                </c:pt>
                <c:pt idx="47467">
                  <c:v>2.5708227395946568E-4</c:v>
                </c:pt>
                <c:pt idx="47468">
                  <c:v>2.5580957986824757E-4</c:v>
                </c:pt>
                <c:pt idx="47469">
                  <c:v>3.6304100756945758E-4</c:v>
                </c:pt>
                <c:pt idx="47470">
                  <c:v>3.9629283717956327E-4</c:v>
                </c:pt>
                <c:pt idx="47471">
                  <c:v>2.7383089752900655E-4</c:v>
                </c:pt>
                <c:pt idx="47472">
                  <c:v>2.7572214874072693E-4</c:v>
                </c:pt>
                <c:pt idx="47473">
                  <c:v>2.7721004961600245E-4</c:v>
                </c:pt>
                <c:pt idx="47474">
                  <c:v>2.1106372177783652E-4</c:v>
                </c:pt>
                <c:pt idx="47475">
                  <c:v>2.1531097050614016E-4</c:v>
                </c:pt>
                <c:pt idx="47476">
                  <c:v>2.2061839539928976E-4</c:v>
                </c:pt>
                <c:pt idx="47477">
                  <c:v>1.4595013278998254E-4</c:v>
                </c:pt>
                <c:pt idx="47478">
                  <c:v>1.9422169868992973E-4</c:v>
                </c:pt>
                <c:pt idx="47479">
                  <c:v>2.2345014147026647E-4</c:v>
                </c:pt>
                <c:pt idx="47480">
                  <c:v>2.8539302260286549E-4</c:v>
                </c:pt>
                <c:pt idx="47481">
                  <c:v>3.0297796510131626E-4</c:v>
                </c:pt>
                <c:pt idx="47482">
                  <c:v>2.6855174217121984E-4</c:v>
                </c:pt>
                <c:pt idx="47483">
                  <c:v>1.5967093932275225E-4</c:v>
                </c:pt>
                <c:pt idx="47484">
                  <c:v>2.5472815315458127E-4</c:v>
                </c:pt>
                <c:pt idx="47485">
                  <c:v>2.631315621637144E-4</c:v>
                </c:pt>
                <c:pt idx="47486">
                  <c:v>2.3587197332451947E-4</c:v>
                </c:pt>
                <c:pt idx="47487">
                  <c:v>1.8224208709580197E-4</c:v>
                </c:pt>
                <c:pt idx="47488">
                  <c:v>3.2289828002888404E-4</c:v>
                </c:pt>
                <c:pt idx="47489">
                  <c:v>1.4222114321200071E-4</c:v>
                </c:pt>
                <c:pt idx="47490">
                  <c:v>1.2817949733422973E-4</c:v>
                </c:pt>
                <c:pt idx="47491">
                  <c:v>2.0106234741860659E-4</c:v>
                </c:pt>
                <c:pt idx="47492">
                  <c:v>2.4170029911443824E-4</c:v>
                </c:pt>
                <c:pt idx="47493">
                  <c:v>2.1207674452314914E-4</c:v>
                </c:pt>
                <c:pt idx="47494">
                  <c:v>3.1835742965695364E-4</c:v>
                </c:pt>
                <c:pt idx="47495">
                  <c:v>2.4707502234221502E-4</c:v>
                </c:pt>
                <c:pt idx="47496">
                  <c:v>2.3949422514540192E-4</c:v>
                </c:pt>
                <c:pt idx="47497">
                  <c:v>1.7065686277303432E-4</c:v>
                </c:pt>
                <c:pt idx="47498">
                  <c:v>2.0220071688721152E-4</c:v>
                </c:pt>
                <c:pt idx="47499">
                  <c:v>2.724931732438372E-4</c:v>
                </c:pt>
                <c:pt idx="47500">
                  <c:v>1.9111217575710121E-4</c:v>
                </c:pt>
                <c:pt idx="47501">
                  <c:v>7.8559141601354439E-5</c:v>
                </c:pt>
                <c:pt idx="47502">
                  <c:v>2.173218233631707E-4</c:v>
                </c:pt>
                <c:pt idx="47503">
                  <c:v>1.541105900384805E-4</c:v>
                </c:pt>
                <c:pt idx="47504">
                  <c:v>2.7813766963755485E-4</c:v>
                </c:pt>
                <c:pt idx="47505">
                  <c:v>2.0818554634528596E-4</c:v>
                </c:pt>
                <c:pt idx="47506">
                  <c:v>1.7241875107424495E-4</c:v>
                </c:pt>
                <c:pt idx="47507">
                  <c:v>1.5333154089196315E-4</c:v>
                </c:pt>
                <c:pt idx="47508">
                  <c:v>2.8402317420722753E-4</c:v>
                </c:pt>
                <c:pt idx="47509">
                  <c:v>2.1927577634545302E-4</c:v>
                </c:pt>
                <c:pt idx="47510">
                  <c:v>1.565860804580325E-4</c:v>
                </c:pt>
                <c:pt idx="47511">
                  <c:v>3.2931279785967466E-4</c:v>
                </c:pt>
                <c:pt idx="47512">
                  <c:v>3.3437338218634047E-4</c:v>
                </c:pt>
                <c:pt idx="47513">
                  <c:v>2.9387593507093602E-4</c:v>
                </c:pt>
                <c:pt idx="47514">
                  <c:v>2.2458406574849313E-4</c:v>
                </c:pt>
                <c:pt idx="47515">
                  <c:v>1.4349547693356056E-4</c:v>
                </c:pt>
                <c:pt idx="47516">
                  <c:v>1.905314363969907E-4</c:v>
                </c:pt>
                <c:pt idx="47517">
                  <c:v>3.0322950517385925E-4</c:v>
                </c:pt>
                <c:pt idx="47518">
                  <c:v>1.3597160863644691E-4</c:v>
                </c:pt>
                <c:pt idx="47519">
                  <c:v>1.4332949169614613E-4</c:v>
                </c:pt>
                <c:pt idx="47520">
                  <c:v>2.1474219848207504E-4</c:v>
                </c:pt>
                <c:pt idx="47521">
                  <c:v>2.589893008691975E-4</c:v>
                </c:pt>
                <c:pt idx="47522">
                  <c:v>2.2090408503330032E-4</c:v>
                </c:pt>
                <c:pt idx="47523">
                  <c:v>2.6676880819721132E-4</c:v>
                </c:pt>
                <c:pt idx="47524">
                  <c:v>2.9878742450946584E-4</c:v>
                </c:pt>
                <c:pt idx="47525">
                  <c:v>2.6356670909758752E-4</c:v>
                </c:pt>
                <c:pt idx="47526">
                  <c:v>1.4475001423156934E-4</c:v>
                </c:pt>
                <c:pt idx="47527">
                  <c:v>2.386079867102498E-4</c:v>
                </c:pt>
                <c:pt idx="47528">
                  <c:v>2.4929478341266113E-4</c:v>
                </c:pt>
                <c:pt idx="47529">
                  <c:v>2.5063956629533786E-4</c:v>
                </c:pt>
                <c:pt idx="47530">
                  <c:v>2.0596428570122903E-4</c:v>
                </c:pt>
                <c:pt idx="47531">
                  <c:v>2.9263281855181549E-4</c:v>
                </c:pt>
                <c:pt idx="47532">
                  <c:v>2.8147860028447213E-4</c:v>
                </c:pt>
                <c:pt idx="47533">
                  <c:v>1.089412970682221E-4</c:v>
                </c:pt>
                <c:pt idx="47534">
                  <c:v>3.1868102024932849E-4</c:v>
                </c:pt>
                <c:pt idx="47535">
                  <c:v>2.536133514653621E-4</c:v>
                </c:pt>
                <c:pt idx="47536">
                  <c:v>2.5831221983008053E-4</c:v>
                </c:pt>
                <c:pt idx="47537">
                  <c:v>1.3725589026323507E-4</c:v>
                </c:pt>
                <c:pt idx="47538">
                  <c:v>2.785025862755095E-4</c:v>
                </c:pt>
                <c:pt idx="47539">
                  <c:v>1.9334322608513955E-4</c:v>
                </c:pt>
                <c:pt idx="47540">
                  <c:v>1.8665774494043051E-4</c:v>
                </c:pt>
                <c:pt idx="47541">
                  <c:v>2.7960631805301985E-4</c:v>
                </c:pt>
                <c:pt idx="47542">
                  <c:v>3.0096888100639559E-4</c:v>
                </c:pt>
                <c:pt idx="47543">
                  <c:v>3.7800880714568307E-4</c:v>
                </c:pt>
                <c:pt idx="47544">
                  <c:v>2.1437870474990054E-4</c:v>
                </c:pt>
                <c:pt idx="47545">
                  <c:v>2.585379555643067E-4</c:v>
                </c:pt>
                <c:pt idx="47546">
                  <c:v>2.8844980968176529E-4</c:v>
                </c:pt>
                <c:pt idx="47547">
                  <c:v>3.0095272644480535E-4</c:v>
                </c:pt>
                <c:pt idx="47548">
                  <c:v>1.7828870765113167E-4</c:v>
                </c:pt>
                <c:pt idx="47549">
                  <c:v>2.6473099454778399E-4</c:v>
                </c:pt>
                <c:pt idx="47550">
                  <c:v>2.895933466003844E-4</c:v>
                </c:pt>
                <c:pt idx="47551">
                  <c:v>1.7856624993176724E-4</c:v>
                </c:pt>
                <c:pt idx="47552">
                  <c:v>2.3287020748874362E-4</c:v>
                </c:pt>
                <c:pt idx="47553">
                  <c:v>1.7528256159684996E-4</c:v>
                </c:pt>
                <c:pt idx="47554">
                  <c:v>1.4257453783202557E-4</c:v>
                </c:pt>
                <c:pt idx="47555">
                  <c:v>1.5087556557892131E-4</c:v>
                </c:pt>
                <c:pt idx="47556">
                  <c:v>2.909588089691611E-4</c:v>
                </c:pt>
                <c:pt idx="47557">
                  <c:v>2.5362168471959964E-4</c:v>
                </c:pt>
                <c:pt idx="47558">
                  <c:v>3.6739426825902047E-4</c:v>
                </c:pt>
                <c:pt idx="47559">
                  <c:v>1.0657088033533111E-4</c:v>
                </c:pt>
                <c:pt idx="47560">
                  <c:v>2.7389233448154015E-4</c:v>
                </c:pt>
                <c:pt idx="47561">
                  <c:v>1.6328067743951802E-4</c:v>
                </c:pt>
                <c:pt idx="47562">
                  <c:v>2.9588607777809173E-4</c:v>
                </c:pt>
                <c:pt idx="47563">
                  <c:v>3.0173132255267192E-4</c:v>
                </c:pt>
                <c:pt idx="47564">
                  <c:v>2.3105823491542026E-4</c:v>
                </c:pt>
                <c:pt idx="47565">
                  <c:v>2.2846098208343494E-4</c:v>
                </c:pt>
                <c:pt idx="47566">
                  <c:v>2.8855305465601072E-4</c:v>
                </c:pt>
                <c:pt idx="47567">
                  <c:v>2.0648020612810811E-4</c:v>
                </c:pt>
                <c:pt idx="47568">
                  <c:v>2.514165580067669E-4</c:v>
                </c:pt>
                <c:pt idx="47569">
                  <c:v>2.0862732098226688E-4</c:v>
                </c:pt>
                <c:pt idx="47570">
                  <c:v>2.2263468198558452E-4</c:v>
                </c:pt>
                <c:pt idx="47571">
                  <c:v>1.9345715550329591E-4</c:v>
                </c:pt>
                <c:pt idx="47572">
                  <c:v>2.150584186039965E-4</c:v>
                </c:pt>
                <c:pt idx="47573">
                  <c:v>1.9837148219122768E-4</c:v>
                </c:pt>
                <c:pt idx="47574">
                  <c:v>2.7960944643787625E-4</c:v>
                </c:pt>
                <c:pt idx="47575">
                  <c:v>3.960202830434214E-4</c:v>
                </c:pt>
                <c:pt idx="47576">
                  <c:v>3.3717687454910188E-4</c:v>
                </c:pt>
                <c:pt idx="47577">
                  <c:v>3.315292566655734E-4</c:v>
                </c:pt>
                <c:pt idx="47578">
                  <c:v>2.9319762729217922E-4</c:v>
                </c:pt>
                <c:pt idx="47579">
                  <c:v>1.6819557983447576E-4</c:v>
                </c:pt>
                <c:pt idx="47580">
                  <c:v>1.5431575022289219E-4</c:v>
                </c:pt>
                <c:pt idx="47581">
                  <c:v>2.9019053789084017E-4</c:v>
                </c:pt>
                <c:pt idx="47582">
                  <c:v>3.3644713450586329E-4</c:v>
                </c:pt>
                <c:pt idx="47583">
                  <c:v>2.3914099422430156E-4</c:v>
                </c:pt>
                <c:pt idx="47584">
                  <c:v>1.479407637002557E-4</c:v>
                </c:pt>
                <c:pt idx="47585">
                  <c:v>1.2739994029787224E-4</c:v>
                </c:pt>
                <c:pt idx="47586">
                  <c:v>1.1303737572907853E-4</c:v>
                </c:pt>
                <c:pt idx="47587">
                  <c:v>1.9514229709922305E-4</c:v>
                </c:pt>
                <c:pt idx="47588">
                  <c:v>1.0934090597967738E-4</c:v>
                </c:pt>
                <c:pt idx="47589">
                  <c:v>2.8533857885670779E-4</c:v>
                </c:pt>
                <c:pt idx="47590">
                  <c:v>2.3217784296983477E-4</c:v>
                </c:pt>
                <c:pt idx="47591">
                  <c:v>1.2089175815472534E-4</c:v>
                </c:pt>
                <c:pt idx="47592">
                  <c:v>2.5733254511978024E-4</c:v>
                </c:pt>
                <c:pt idx="47593">
                  <c:v>2.9212111732427579E-4</c:v>
                </c:pt>
                <c:pt idx="47594">
                  <c:v>1.5888777052058169E-4</c:v>
                </c:pt>
                <c:pt idx="47595">
                  <c:v>2.6412436011642075E-4</c:v>
                </c:pt>
                <c:pt idx="47596">
                  <c:v>2.5446821714951125E-4</c:v>
                </c:pt>
                <c:pt idx="47597">
                  <c:v>2.5689499071604579E-4</c:v>
                </c:pt>
                <c:pt idx="47598">
                  <c:v>1.636425592044835E-4</c:v>
                </c:pt>
                <c:pt idx="47599">
                  <c:v>2.1892068151322533E-4</c:v>
                </c:pt>
                <c:pt idx="47600">
                  <c:v>3.0358628397700668E-4</c:v>
                </c:pt>
                <c:pt idx="47601">
                  <c:v>1.9021555997904236E-4</c:v>
                </c:pt>
                <c:pt idx="47602">
                  <c:v>1.5250132563509434E-4</c:v>
                </c:pt>
                <c:pt idx="47603">
                  <c:v>2.0144853842264708E-4</c:v>
                </c:pt>
                <c:pt idx="47604">
                  <c:v>2.4926507953314795E-4</c:v>
                </c:pt>
                <c:pt idx="47605">
                  <c:v>2.8503912438207756E-4</c:v>
                </c:pt>
                <c:pt idx="47606">
                  <c:v>2.4166711009965657E-4</c:v>
                </c:pt>
                <c:pt idx="47607">
                  <c:v>2.3429436020872259E-4</c:v>
                </c:pt>
                <c:pt idx="47608">
                  <c:v>2.5450321297862237E-4</c:v>
                </c:pt>
                <c:pt idx="47609">
                  <c:v>2.8387316179908473E-4</c:v>
                </c:pt>
                <c:pt idx="47610">
                  <c:v>1.2917347337878897E-4</c:v>
                </c:pt>
                <c:pt idx="47611">
                  <c:v>1.7857473875783065E-4</c:v>
                </c:pt>
                <c:pt idx="47612">
                  <c:v>3.2632301096659037E-4</c:v>
                </c:pt>
                <c:pt idx="47613">
                  <c:v>1.5476663400805206E-4</c:v>
                </c:pt>
                <c:pt idx="47614">
                  <c:v>2.8879657223508713E-4</c:v>
                </c:pt>
                <c:pt idx="47615">
                  <c:v>1.528235844066528E-4</c:v>
                </c:pt>
                <c:pt idx="47616">
                  <c:v>1.7755809493526131E-4</c:v>
                </c:pt>
                <c:pt idx="47617">
                  <c:v>2.5119541373971719E-4</c:v>
                </c:pt>
                <c:pt idx="47618">
                  <c:v>2.9846138631080846E-4</c:v>
                </c:pt>
                <c:pt idx="47619">
                  <c:v>2.523409687953793E-4</c:v>
                </c:pt>
                <c:pt idx="47620">
                  <c:v>1.155494138083075E-4</c:v>
                </c:pt>
                <c:pt idx="47621">
                  <c:v>2.5712258528096517E-4</c:v>
                </c:pt>
                <c:pt idx="47622">
                  <c:v>2.0686451732155397E-4</c:v>
                </c:pt>
                <c:pt idx="47623">
                  <c:v>2.5910022985719487E-4</c:v>
                </c:pt>
                <c:pt idx="47624">
                  <c:v>1.7574287480965077E-4</c:v>
                </c:pt>
                <c:pt idx="47625">
                  <c:v>1.0085136253623554E-4</c:v>
                </c:pt>
                <c:pt idx="47626">
                  <c:v>3.5304844583240074E-4</c:v>
                </c:pt>
                <c:pt idx="47627">
                  <c:v>3.1661083031233689E-4</c:v>
                </c:pt>
                <c:pt idx="47628">
                  <c:v>1.2541944509029051E-4</c:v>
                </c:pt>
                <c:pt idx="47629">
                  <c:v>1.4993935358973811E-4</c:v>
                </c:pt>
                <c:pt idx="47630">
                  <c:v>3.3092724222980746E-4</c:v>
                </c:pt>
                <c:pt idx="47631">
                  <c:v>3.1762257843014459E-4</c:v>
                </c:pt>
                <c:pt idx="47632">
                  <c:v>2.0468663199232873E-4</c:v>
                </c:pt>
                <c:pt idx="47633">
                  <c:v>3.0257309976206248E-4</c:v>
                </c:pt>
                <c:pt idx="47634">
                  <c:v>2.7923007617251035E-4</c:v>
                </c:pt>
                <c:pt idx="47635">
                  <c:v>2.8369782580302982E-4</c:v>
                </c:pt>
                <c:pt idx="47636">
                  <c:v>2.3426463940203691E-4</c:v>
                </c:pt>
                <c:pt idx="47637">
                  <c:v>1.3763030983382024E-4</c:v>
                </c:pt>
                <c:pt idx="47638">
                  <c:v>3.1387069660463476E-4</c:v>
                </c:pt>
                <c:pt idx="47639">
                  <c:v>3.6216784483371356E-4</c:v>
                </c:pt>
                <c:pt idx="47640">
                  <c:v>3.2241966787509063E-4</c:v>
                </c:pt>
                <c:pt idx="47641">
                  <c:v>3.4955642506357098E-4</c:v>
                </c:pt>
                <c:pt idx="47642">
                  <c:v>2.3019003635776862E-4</c:v>
                </c:pt>
                <c:pt idx="47643">
                  <c:v>2.1102894813943183E-4</c:v>
                </c:pt>
                <c:pt idx="47644">
                  <c:v>3.3916866858712359E-4</c:v>
                </c:pt>
                <c:pt idx="47645">
                  <c:v>2.2478683855451599E-4</c:v>
                </c:pt>
                <c:pt idx="47646">
                  <c:v>2.9260671028569012E-4</c:v>
                </c:pt>
                <c:pt idx="47647">
                  <c:v>1.4278828245556656E-4</c:v>
                </c:pt>
                <c:pt idx="47648">
                  <c:v>3.3152284306751169E-4</c:v>
                </c:pt>
                <c:pt idx="47649">
                  <c:v>2.4357439967364933E-4</c:v>
                </c:pt>
                <c:pt idx="47650">
                  <c:v>1.0176906129740911E-4</c:v>
                </c:pt>
                <c:pt idx="47651">
                  <c:v>2.5943453298880626E-4</c:v>
                </c:pt>
                <c:pt idx="47652">
                  <c:v>4.2688342481669406E-4</c:v>
                </c:pt>
                <c:pt idx="47653">
                  <c:v>2.5694358274624062E-4</c:v>
                </c:pt>
                <c:pt idx="47654">
                  <c:v>2.4464357185077123E-4</c:v>
                </c:pt>
                <c:pt idx="47655">
                  <c:v>2.1326111987511121E-4</c:v>
                </c:pt>
                <c:pt idx="47656">
                  <c:v>2.5158116903977926E-4</c:v>
                </c:pt>
                <c:pt idx="47657">
                  <c:v>2.2852586362821651E-4</c:v>
                </c:pt>
                <c:pt idx="47658">
                  <c:v>2.0075247947986505E-4</c:v>
                </c:pt>
                <c:pt idx="47659">
                  <c:v>2.5563078787850437E-4</c:v>
                </c:pt>
                <c:pt idx="47660">
                  <c:v>2.5998646817941925E-4</c:v>
                </c:pt>
                <c:pt idx="47661">
                  <c:v>1.4220065180717709E-4</c:v>
                </c:pt>
                <c:pt idx="47662">
                  <c:v>2.645079910460539E-4</c:v>
                </c:pt>
                <c:pt idx="47663">
                  <c:v>2.34974354808798E-4</c:v>
                </c:pt>
                <c:pt idx="47664">
                  <c:v>1.6608794189048004E-4</c:v>
                </c:pt>
                <c:pt idx="47665">
                  <c:v>2.9218742681539744E-4</c:v>
                </c:pt>
                <c:pt idx="47666">
                  <c:v>3.6463143296264715E-4</c:v>
                </c:pt>
                <c:pt idx="47667">
                  <c:v>1.8817158366934541E-4</c:v>
                </c:pt>
                <c:pt idx="47668">
                  <c:v>1.8835347975921149E-4</c:v>
                </c:pt>
                <c:pt idx="47669">
                  <c:v>2.0835215774982381E-4</c:v>
                </c:pt>
                <c:pt idx="47670">
                  <c:v>3.9595986105140301E-4</c:v>
                </c:pt>
                <c:pt idx="47671">
                  <c:v>2.4860369609235614E-4</c:v>
                </c:pt>
                <c:pt idx="47672">
                  <c:v>1.1250847597365266E-4</c:v>
                </c:pt>
                <c:pt idx="47673">
                  <c:v>2.3093375773694758E-4</c:v>
                </c:pt>
                <c:pt idx="47674">
                  <c:v>1.6970102809980354E-4</c:v>
                </c:pt>
                <c:pt idx="47675">
                  <c:v>2.5903956571971058E-4</c:v>
                </c:pt>
                <c:pt idx="47676">
                  <c:v>2.9572567056181364E-4</c:v>
                </c:pt>
                <c:pt idx="47677">
                  <c:v>9.364703882896975E-5</c:v>
                </c:pt>
                <c:pt idx="47678">
                  <c:v>3.0141259347917805E-4</c:v>
                </c:pt>
                <c:pt idx="47679">
                  <c:v>2.9234500428300104E-4</c:v>
                </c:pt>
                <c:pt idx="47680">
                  <c:v>3.2206199249206499E-4</c:v>
                </c:pt>
                <c:pt idx="47681">
                  <c:v>1.9519936850637921E-4</c:v>
                </c:pt>
                <c:pt idx="47682">
                  <c:v>1.6946318210837099E-4</c:v>
                </c:pt>
                <c:pt idx="47683">
                  <c:v>2.1877235219817497E-4</c:v>
                </c:pt>
                <c:pt idx="47684">
                  <c:v>2.1594471768846956E-4</c:v>
                </c:pt>
                <c:pt idx="47685">
                  <c:v>2.4733739885040299E-4</c:v>
                </c:pt>
                <c:pt idx="47686">
                  <c:v>2.4533274024329712E-4</c:v>
                </c:pt>
                <c:pt idx="47687">
                  <c:v>3.4725977334528922E-4</c:v>
                </c:pt>
                <c:pt idx="47688">
                  <c:v>3.1689539912301755E-4</c:v>
                </c:pt>
                <c:pt idx="47689">
                  <c:v>1.2542347468176104E-4</c:v>
                </c:pt>
                <c:pt idx="47690">
                  <c:v>1.4737869441251955E-4</c:v>
                </c:pt>
                <c:pt idx="47691">
                  <c:v>1.6754174118746267E-4</c:v>
                </c:pt>
                <c:pt idx="47692">
                  <c:v>3.6729512173062044E-4</c:v>
                </c:pt>
                <c:pt idx="47693">
                  <c:v>2.5382969025738159E-4</c:v>
                </c:pt>
                <c:pt idx="47694">
                  <c:v>1.0390161390266168E-4</c:v>
                </c:pt>
                <c:pt idx="47695">
                  <c:v>1.7982663072248965E-4</c:v>
                </c:pt>
                <c:pt idx="47696">
                  <c:v>3.2254647547416389E-4</c:v>
                </c:pt>
                <c:pt idx="47697">
                  <c:v>2.6548978910965738E-4</c:v>
                </c:pt>
                <c:pt idx="47698">
                  <c:v>3.1760298290179403E-4</c:v>
                </c:pt>
                <c:pt idx="47699">
                  <c:v>2.0160631561010487E-4</c:v>
                </c:pt>
                <c:pt idx="47700">
                  <c:v>4.1150935397018661E-4</c:v>
                </c:pt>
                <c:pt idx="47701">
                  <c:v>2.072618339220375E-4</c:v>
                </c:pt>
                <c:pt idx="47702">
                  <c:v>2.1564101889467858E-4</c:v>
                </c:pt>
                <c:pt idx="47703">
                  <c:v>2.468724780654629E-4</c:v>
                </c:pt>
                <c:pt idx="47704">
                  <c:v>1.1320407683001767E-4</c:v>
                </c:pt>
                <c:pt idx="47705">
                  <c:v>3.3367575432196152E-4</c:v>
                </c:pt>
                <c:pt idx="47706">
                  <c:v>2.4242845182158055E-4</c:v>
                </c:pt>
                <c:pt idx="47707">
                  <c:v>2.502884700371052E-4</c:v>
                </c:pt>
                <c:pt idx="47708">
                  <c:v>2.3912039584022681E-4</c:v>
                </c:pt>
                <c:pt idx="47709">
                  <c:v>3.0106704466228209E-4</c:v>
                </c:pt>
                <c:pt idx="47710">
                  <c:v>4.6343587404519852E-4</c:v>
                </c:pt>
                <c:pt idx="47711">
                  <c:v>2.9674598020135255E-4</c:v>
                </c:pt>
                <c:pt idx="47712">
                  <c:v>1.675594898057947E-4</c:v>
                </c:pt>
                <c:pt idx="47713">
                  <c:v>2.6525235996442589E-4</c:v>
                </c:pt>
                <c:pt idx="47714">
                  <c:v>1.4582305449552214E-4</c:v>
                </c:pt>
                <c:pt idx="47715">
                  <c:v>2.0122519352678566E-4</c:v>
                </c:pt>
                <c:pt idx="47716">
                  <c:v>2.1857224894116913E-4</c:v>
                </c:pt>
                <c:pt idx="47717">
                  <c:v>2.562218354304381E-4</c:v>
                </c:pt>
                <c:pt idx="47718">
                  <c:v>2.329961618867605E-4</c:v>
                </c:pt>
                <c:pt idx="47719">
                  <c:v>3.3253395733946376E-4</c:v>
                </c:pt>
                <c:pt idx="47720">
                  <c:v>2.4150374726708814E-4</c:v>
                </c:pt>
                <c:pt idx="47721">
                  <c:v>3.0747970333189109E-4</c:v>
                </c:pt>
                <c:pt idx="47722">
                  <c:v>2.9787098161835934E-4</c:v>
                </c:pt>
                <c:pt idx="47723">
                  <c:v>2.9704817304983499E-4</c:v>
                </c:pt>
                <c:pt idx="47724">
                  <c:v>2.5961699782856262E-4</c:v>
                </c:pt>
                <c:pt idx="47725">
                  <c:v>2.2484659630473249E-4</c:v>
                </c:pt>
                <c:pt idx="47726">
                  <c:v>3.6959401233234044E-4</c:v>
                </c:pt>
                <c:pt idx="47727">
                  <c:v>1.7237177172905294E-4</c:v>
                </c:pt>
                <c:pt idx="47728">
                  <c:v>2.5218563931420952E-4</c:v>
                </c:pt>
                <c:pt idx="47729">
                  <c:v>2.1234185384001438E-4</c:v>
                </c:pt>
                <c:pt idx="47730">
                  <c:v>2.6664239170449185E-4</c:v>
                </c:pt>
                <c:pt idx="47731">
                  <c:v>1.3645189549460425E-4</c:v>
                </c:pt>
                <c:pt idx="47732">
                  <c:v>3.234610022478467E-4</c:v>
                </c:pt>
                <c:pt idx="47733">
                  <c:v>2.9450330394137548E-4</c:v>
                </c:pt>
                <c:pt idx="47734">
                  <c:v>3.0504040230769884E-4</c:v>
                </c:pt>
                <c:pt idx="47735">
                  <c:v>2.621726988302431E-4</c:v>
                </c:pt>
                <c:pt idx="47736">
                  <c:v>1.3992228278965213E-4</c:v>
                </c:pt>
                <c:pt idx="47737">
                  <c:v>3.5156111219710969E-4</c:v>
                </c:pt>
                <c:pt idx="47738">
                  <c:v>2.6545531851075943E-4</c:v>
                </c:pt>
                <c:pt idx="47739">
                  <c:v>2.7766428908205121E-4</c:v>
                </c:pt>
                <c:pt idx="47740">
                  <c:v>1.3329652356414457E-4</c:v>
                </c:pt>
                <c:pt idx="47741">
                  <c:v>1.6156885951905595E-4</c:v>
                </c:pt>
                <c:pt idx="47742">
                  <c:v>2.4009775627724535E-4</c:v>
                </c:pt>
                <c:pt idx="47743">
                  <c:v>2.4504781763210501E-4</c:v>
                </c:pt>
                <c:pt idx="47744">
                  <c:v>1.8818041301997516E-4</c:v>
                </c:pt>
                <c:pt idx="47745">
                  <c:v>1.5870710969301998E-4</c:v>
                </c:pt>
                <c:pt idx="47746">
                  <c:v>3.4772126533099307E-4</c:v>
                </c:pt>
                <c:pt idx="47747">
                  <c:v>2.9666439079974546E-4</c:v>
                </c:pt>
                <c:pt idx="47748">
                  <c:v>2.8240301480541837E-4</c:v>
                </c:pt>
                <c:pt idx="47749">
                  <c:v>2.3811677188474091E-4</c:v>
                </c:pt>
                <c:pt idx="47750">
                  <c:v>2.6943509644165002E-4</c:v>
                </c:pt>
                <c:pt idx="47751">
                  <c:v>3.7752338782814866E-4</c:v>
                </c:pt>
                <c:pt idx="47752">
                  <c:v>2.7219071040219774E-4</c:v>
                </c:pt>
                <c:pt idx="47753">
                  <c:v>2.6973511967311132E-4</c:v>
                </c:pt>
                <c:pt idx="47754">
                  <c:v>1.7056053850686412E-4</c:v>
                </c:pt>
                <c:pt idx="47755">
                  <c:v>2.731828477062881E-4</c:v>
                </c:pt>
                <c:pt idx="47756">
                  <c:v>1.6703816895145119E-4</c:v>
                </c:pt>
                <c:pt idx="47757">
                  <c:v>3.3575175813953045E-4</c:v>
                </c:pt>
                <c:pt idx="47758">
                  <c:v>2.7350491069920478E-4</c:v>
                </c:pt>
                <c:pt idx="47759">
                  <c:v>1.8004812836522848E-4</c:v>
                </c:pt>
                <c:pt idx="47760">
                  <c:v>2.8003173787791239E-4</c:v>
                </c:pt>
                <c:pt idx="47761">
                  <c:v>1.3809807228528696E-4</c:v>
                </c:pt>
                <c:pt idx="47762">
                  <c:v>1.5821135941995179E-4</c:v>
                </c:pt>
                <c:pt idx="47763">
                  <c:v>2.5289754979549952E-4</c:v>
                </c:pt>
                <c:pt idx="47764">
                  <c:v>1.8776342916222567E-4</c:v>
                </c:pt>
                <c:pt idx="47765">
                  <c:v>2.0956315553315877E-4</c:v>
                </c:pt>
                <c:pt idx="47766">
                  <c:v>1.6328480687840801E-4</c:v>
                </c:pt>
                <c:pt idx="47767">
                  <c:v>2.4911758893683922E-4</c:v>
                </c:pt>
                <c:pt idx="47768">
                  <c:v>3.0651247034896035E-4</c:v>
                </c:pt>
                <c:pt idx="47769">
                  <c:v>3.0818216162281338E-4</c:v>
                </c:pt>
                <c:pt idx="47770">
                  <c:v>2.8207144859754106E-4</c:v>
                </c:pt>
                <c:pt idx="47771">
                  <c:v>3.2982785442588501E-4</c:v>
                </c:pt>
                <c:pt idx="47772">
                  <c:v>1.8563029815136495E-4</c:v>
                </c:pt>
                <c:pt idx="47773">
                  <c:v>2.7303324741886274E-4</c:v>
                </c:pt>
                <c:pt idx="47774">
                  <c:v>2.3796370213755028E-4</c:v>
                </c:pt>
                <c:pt idx="47775">
                  <c:v>1.9529744337232489E-4</c:v>
                </c:pt>
                <c:pt idx="47776">
                  <c:v>1.9082396754886979E-4</c:v>
                </c:pt>
                <c:pt idx="47777">
                  <c:v>3.0410555978244261E-4</c:v>
                </c:pt>
                <c:pt idx="47778">
                  <c:v>2.6135422587646656E-4</c:v>
                </c:pt>
                <c:pt idx="47779">
                  <c:v>2.6170168812848077E-4</c:v>
                </c:pt>
                <c:pt idx="47780">
                  <c:v>3.1584375486755578E-4</c:v>
                </c:pt>
                <c:pt idx="47781">
                  <c:v>3.2612610981713839E-4</c:v>
                </c:pt>
                <c:pt idx="47782">
                  <c:v>2.5236305953066704E-4</c:v>
                </c:pt>
                <c:pt idx="47783">
                  <c:v>2.2709357157876236E-4</c:v>
                </c:pt>
                <c:pt idx="47784">
                  <c:v>2.5938647667708161E-4</c:v>
                </c:pt>
                <c:pt idx="47785">
                  <c:v>2.5793360460062273E-4</c:v>
                </c:pt>
                <c:pt idx="47786">
                  <c:v>1.7879149156047603E-4</c:v>
                </c:pt>
                <c:pt idx="47787">
                  <c:v>2.3670760904636362E-4</c:v>
                </c:pt>
                <c:pt idx="47788">
                  <c:v>2.7206014532544425E-4</c:v>
                </c:pt>
                <c:pt idx="47789">
                  <c:v>3.4639656817884415E-4</c:v>
                </c:pt>
                <c:pt idx="47790">
                  <c:v>3.6221600310601344E-4</c:v>
                </c:pt>
                <c:pt idx="47791">
                  <c:v>2.8658163018292662E-4</c:v>
                </c:pt>
                <c:pt idx="47792">
                  <c:v>2.7844723333290391E-4</c:v>
                </c:pt>
                <c:pt idx="47793">
                  <c:v>2.1332892038128612E-4</c:v>
                </c:pt>
                <c:pt idx="47794">
                  <c:v>3.2316905578303552E-4</c:v>
                </c:pt>
                <c:pt idx="47795">
                  <c:v>2.9460076820414928E-4</c:v>
                </c:pt>
                <c:pt idx="47796">
                  <c:v>4.4346597569509816E-4</c:v>
                </c:pt>
                <c:pt idx="47797">
                  <c:v>2.8598026176979602E-4</c:v>
                </c:pt>
                <c:pt idx="47798">
                  <c:v>2.6098110065857032E-4</c:v>
                </c:pt>
                <c:pt idx="47799">
                  <c:v>2.2560782945012462E-4</c:v>
                </c:pt>
                <c:pt idx="47800">
                  <c:v>3.4206927814015654E-4</c:v>
                </c:pt>
                <c:pt idx="47801">
                  <c:v>2.4102963792655107E-4</c:v>
                </c:pt>
                <c:pt idx="47802">
                  <c:v>3.664249196202471E-4</c:v>
                </c:pt>
                <c:pt idx="47803">
                  <c:v>1.4299046649215888E-4</c:v>
                </c:pt>
                <c:pt idx="47804">
                  <c:v>2.0873406588625169E-4</c:v>
                </c:pt>
                <c:pt idx="47805">
                  <c:v>2.4832285162807046E-4</c:v>
                </c:pt>
                <c:pt idx="47806">
                  <c:v>1.6547203081640604E-4</c:v>
                </c:pt>
                <c:pt idx="47807">
                  <c:v>1.5139006087731691E-4</c:v>
                </c:pt>
                <c:pt idx="47808">
                  <c:v>2.4493319951360916E-4</c:v>
                </c:pt>
                <c:pt idx="47809">
                  <c:v>1.6114048684961053E-4</c:v>
                </c:pt>
                <c:pt idx="47810">
                  <c:v>2.3550057088013725E-4</c:v>
                </c:pt>
                <c:pt idx="47811">
                  <c:v>2.746107866380255E-4</c:v>
                </c:pt>
                <c:pt idx="47812">
                  <c:v>1.9561911541256399E-4</c:v>
                </c:pt>
                <c:pt idx="47813">
                  <c:v>1.6839641400855145E-4</c:v>
                </c:pt>
                <c:pt idx="47814">
                  <c:v>2.2777020197810034E-4</c:v>
                </c:pt>
                <c:pt idx="47815">
                  <c:v>2.4901560699724901E-4</c:v>
                </c:pt>
                <c:pt idx="47816">
                  <c:v>2.8021148296660095E-4</c:v>
                </c:pt>
                <c:pt idx="47817">
                  <c:v>2.1543860451241637E-4</c:v>
                </c:pt>
                <c:pt idx="47818">
                  <c:v>2.4589451963068177E-4</c:v>
                </c:pt>
                <c:pt idx="47819">
                  <c:v>2.4038586226030113E-4</c:v>
                </c:pt>
                <c:pt idx="47820">
                  <c:v>1.8878367813020323E-4</c:v>
                </c:pt>
                <c:pt idx="47821">
                  <c:v>2.7938097258226394E-4</c:v>
                </c:pt>
                <c:pt idx="47822">
                  <c:v>2.4538068143648229E-4</c:v>
                </c:pt>
                <c:pt idx="47823">
                  <c:v>9.5990313080101375E-5</c:v>
                </c:pt>
                <c:pt idx="47824">
                  <c:v>3.0006159180358304E-4</c:v>
                </c:pt>
                <c:pt idx="47825">
                  <c:v>3.1588175731211114E-4</c:v>
                </c:pt>
                <c:pt idx="47826">
                  <c:v>2.0310567667567033E-4</c:v>
                </c:pt>
                <c:pt idx="47827">
                  <c:v>1.359121418283693E-4</c:v>
                </c:pt>
                <c:pt idx="47828">
                  <c:v>2.7158448585761191E-4</c:v>
                </c:pt>
                <c:pt idx="47829">
                  <c:v>2.383841903004133E-4</c:v>
                </c:pt>
                <c:pt idx="47830">
                  <c:v>2.2272607446079861E-4</c:v>
                </c:pt>
                <c:pt idx="47831">
                  <c:v>2.9871804796302229E-4</c:v>
                </c:pt>
                <c:pt idx="47832">
                  <c:v>2.5462750370969814E-4</c:v>
                </c:pt>
                <c:pt idx="47833">
                  <c:v>2.3033376731574021E-4</c:v>
                </c:pt>
                <c:pt idx="47834">
                  <c:v>1.5028159230163449E-4</c:v>
                </c:pt>
                <c:pt idx="47835">
                  <c:v>2.1964273054481844E-4</c:v>
                </c:pt>
                <c:pt idx="47836">
                  <c:v>2.3233202313896034E-4</c:v>
                </c:pt>
                <c:pt idx="47837">
                  <c:v>2.0179887130355816E-4</c:v>
                </c:pt>
                <c:pt idx="47838">
                  <c:v>2.6084173590409861E-4</c:v>
                </c:pt>
                <c:pt idx="47839">
                  <c:v>2.742163253450651E-4</c:v>
                </c:pt>
                <c:pt idx="47840">
                  <c:v>1.3738473134003763E-4</c:v>
                </c:pt>
                <c:pt idx="47841">
                  <c:v>1.822179170716221E-4</c:v>
                </c:pt>
                <c:pt idx="47842">
                  <c:v>2.5570546990211863E-4</c:v>
                </c:pt>
                <c:pt idx="47843">
                  <c:v>1.5727655381175159E-4</c:v>
                </c:pt>
                <c:pt idx="47844">
                  <c:v>2.613135026562003E-4</c:v>
                </c:pt>
                <c:pt idx="47845">
                  <c:v>3.1859678435953417E-4</c:v>
                </c:pt>
                <c:pt idx="47846">
                  <c:v>2.2046282968089109E-4</c:v>
                </c:pt>
                <c:pt idx="47847">
                  <c:v>3.013230747815272E-4</c:v>
                </c:pt>
                <c:pt idx="47848">
                  <c:v>2.7960995563103969E-4</c:v>
                </c:pt>
                <c:pt idx="47849">
                  <c:v>1.3598666733735749E-4</c:v>
                </c:pt>
                <c:pt idx="47850">
                  <c:v>1.4009585699992523E-4</c:v>
                </c:pt>
                <c:pt idx="47851">
                  <c:v>1.6123415499331133E-4</c:v>
                </c:pt>
                <c:pt idx="47852">
                  <c:v>2.3113100654915698E-4</c:v>
                </c:pt>
                <c:pt idx="47853">
                  <c:v>2.2168277904659425E-4</c:v>
                </c:pt>
                <c:pt idx="47854">
                  <c:v>1.5730406803337332E-4</c:v>
                </c:pt>
                <c:pt idx="47855">
                  <c:v>3.7492969630682115E-4</c:v>
                </c:pt>
                <c:pt idx="47856">
                  <c:v>1.9113824157091926E-4</c:v>
                </c:pt>
                <c:pt idx="47857">
                  <c:v>2.8887368814587485E-4</c:v>
                </c:pt>
                <c:pt idx="47858">
                  <c:v>2.5975718872854337E-4</c:v>
                </c:pt>
                <c:pt idx="47859">
                  <c:v>2.812417194694874E-4</c:v>
                </c:pt>
                <c:pt idx="47860">
                  <c:v>1.5993967901039346E-4</c:v>
                </c:pt>
                <c:pt idx="47861">
                  <c:v>2.7936963819875319E-4</c:v>
                </c:pt>
                <c:pt idx="47862">
                  <c:v>2.4001240691069397E-4</c:v>
                </c:pt>
                <c:pt idx="47863">
                  <c:v>2.4688966459096275E-4</c:v>
                </c:pt>
                <c:pt idx="47864">
                  <c:v>3.3837344418438523E-4</c:v>
                </c:pt>
                <c:pt idx="47865">
                  <c:v>2.36322191763536E-4</c:v>
                </c:pt>
                <c:pt idx="47866">
                  <c:v>2.7520281930275015E-4</c:v>
                </c:pt>
                <c:pt idx="47867">
                  <c:v>2.3905735027008178E-4</c:v>
                </c:pt>
                <c:pt idx="47868">
                  <c:v>1.774925856495213E-4</c:v>
                </c:pt>
                <c:pt idx="47869">
                  <c:v>1.8437127417250839E-4</c:v>
                </c:pt>
                <c:pt idx="47870">
                  <c:v>1.7261792440230437E-4</c:v>
                </c:pt>
                <c:pt idx="47871">
                  <c:v>2.2114204899620999E-4</c:v>
                </c:pt>
                <c:pt idx="47872">
                  <c:v>2.7802534356539688E-4</c:v>
                </c:pt>
                <c:pt idx="47873">
                  <c:v>2.2979249685274223E-4</c:v>
                </c:pt>
                <c:pt idx="47874">
                  <c:v>2.5909361892039856E-4</c:v>
                </c:pt>
                <c:pt idx="47875">
                  <c:v>1.1775985767568687E-4</c:v>
                </c:pt>
                <c:pt idx="47876">
                  <c:v>1.7915598383799164E-4</c:v>
                </c:pt>
                <c:pt idx="47877">
                  <c:v>1.8683822684881874E-4</c:v>
                </c:pt>
                <c:pt idx="47878">
                  <c:v>3.0642828645029347E-4</c:v>
                </c:pt>
                <c:pt idx="47879">
                  <c:v>1.7222662587081401E-4</c:v>
                </c:pt>
                <c:pt idx="47880">
                  <c:v>2.5847068725295394E-4</c:v>
                </c:pt>
                <c:pt idx="47881">
                  <c:v>2.6738985591713506E-4</c:v>
                </c:pt>
                <c:pt idx="47882">
                  <c:v>1.9967434395800653E-4</c:v>
                </c:pt>
                <c:pt idx="47883">
                  <c:v>2.323757111526107E-4</c:v>
                </c:pt>
                <c:pt idx="47884">
                  <c:v>3.0684175904901562E-4</c:v>
                </c:pt>
                <c:pt idx="47885">
                  <c:v>2.6481199757814926E-4</c:v>
                </c:pt>
                <c:pt idx="47886">
                  <c:v>1.9942183934348515E-4</c:v>
                </c:pt>
                <c:pt idx="47887">
                  <c:v>8.1809637868635707E-5</c:v>
                </c:pt>
                <c:pt idx="47888">
                  <c:v>2.4533976698134244E-4</c:v>
                </c:pt>
                <c:pt idx="47889">
                  <c:v>1.9685932595935588E-4</c:v>
                </c:pt>
                <c:pt idx="47890">
                  <c:v>2.6338982768118682E-4</c:v>
                </c:pt>
                <c:pt idx="47891">
                  <c:v>1.9289466960417903E-4</c:v>
                </c:pt>
                <c:pt idx="47892">
                  <c:v>2.2745704684322038E-4</c:v>
                </c:pt>
                <c:pt idx="47893">
                  <c:v>1.4375328602476235E-4</c:v>
                </c:pt>
                <c:pt idx="47894">
                  <c:v>2.9591082134539066E-4</c:v>
                </c:pt>
                <c:pt idx="47895">
                  <c:v>2.5566168690948021E-4</c:v>
                </c:pt>
                <c:pt idx="47896">
                  <c:v>3.3308493212107963E-4</c:v>
                </c:pt>
                <c:pt idx="47897">
                  <c:v>2.2701151357263684E-4</c:v>
                </c:pt>
                <c:pt idx="47898">
                  <c:v>2.7809184934519482E-4</c:v>
                </c:pt>
                <c:pt idx="47899">
                  <c:v>2.3357194090636879E-4</c:v>
                </c:pt>
                <c:pt idx="47900">
                  <c:v>2.2983257920895279E-4</c:v>
                </c:pt>
                <c:pt idx="47901">
                  <c:v>1.6828279448397783E-4</c:v>
                </c:pt>
                <c:pt idx="47902">
                  <c:v>1.6866601835081787E-4</c:v>
                </c:pt>
                <c:pt idx="47903">
                  <c:v>1.3676283838670497E-4</c:v>
                </c:pt>
                <c:pt idx="47904">
                  <c:v>2.3942974797482513E-4</c:v>
                </c:pt>
                <c:pt idx="47905">
                  <c:v>3.0777537251538143E-4</c:v>
                </c:pt>
                <c:pt idx="47906">
                  <c:v>2.2155044739224119E-4</c:v>
                </c:pt>
                <c:pt idx="47907">
                  <c:v>2.3899873588627824E-4</c:v>
                </c:pt>
                <c:pt idx="47908">
                  <c:v>2.8631215002998143E-4</c:v>
                </c:pt>
                <c:pt idx="47909">
                  <c:v>2.6968556424002577E-4</c:v>
                </c:pt>
                <c:pt idx="47910">
                  <c:v>3.1993448334170836E-4</c:v>
                </c:pt>
                <c:pt idx="47911">
                  <c:v>3.5242587897597215E-4</c:v>
                </c:pt>
                <c:pt idx="47912">
                  <c:v>2.0194349512475275E-4</c:v>
                </c:pt>
                <c:pt idx="47913">
                  <c:v>1.7639698126980908E-4</c:v>
                </c:pt>
                <c:pt idx="47914">
                  <c:v>2.9683572719007271E-4</c:v>
                </c:pt>
                <c:pt idx="47915">
                  <c:v>1.6569199089262385E-4</c:v>
                </c:pt>
                <c:pt idx="47916">
                  <c:v>2.8810840560250511E-4</c:v>
                </c:pt>
                <c:pt idx="47917">
                  <c:v>1.3308714621742393E-4</c:v>
                </c:pt>
                <c:pt idx="47918">
                  <c:v>1.8354685701348116E-4</c:v>
                </c:pt>
                <c:pt idx="47919">
                  <c:v>1.8737363536149625E-4</c:v>
                </c:pt>
                <c:pt idx="47920">
                  <c:v>2.9533955882878466E-4</c:v>
                </c:pt>
                <c:pt idx="47921">
                  <c:v>8.9901060689791807E-5</c:v>
                </c:pt>
                <c:pt idx="47922">
                  <c:v>1.8436877910431659E-4</c:v>
                </c:pt>
                <c:pt idx="47923">
                  <c:v>1.5411824869583489E-4</c:v>
                </c:pt>
                <c:pt idx="47924">
                  <c:v>3.1623407663828674E-4</c:v>
                </c:pt>
                <c:pt idx="47925">
                  <c:v>2.0504704990619802E-4</c:v>
                </c:pt>
                <c:pt idx="47926">
                  <c:v>1.4107555270186323E-4</c:v>
                </c:pt>
                <c:pt idx="47927">
                  <c:v>3.8829184378586233E-4</c:v>
                </c:pt>
                <c:pt idx="47928">
                  <c:v>1.5942572132152829E-4</c:v>
                </c:pt>
                <c:pt idx="47929">
                  <c:v>3.1694559997675351E-4</c:v>
                </c:pt>
                <c:pt idx="47930">
                  <c:v>2.0681793702484303E-4</c:v>
                </c:pt>
                <c:pt idx="47931">
                  <c:v>2.706881942067576E-4</c:v>
                </c:pt>
                <c:pt idx="47932">
                  <c:v>3.3730498631312289E-4</c:v>
                </c:pt>
                <c:pt idx="47933">
                  <c:v>1.5067188514112837E-4</c:v>
                </c:pt>
                <c:pt idx="47934">
                  <c:v>2.9897583369733951E-4</c:v>
                </c:pt>
                <c:pt idx="47935">
                  <c:v>2.1400756580686192E-4</c:v>
                </c:pt>
                <c:pt idx="47936">
                  <c:v>1.875759481289511E-4</c:v>
                </c:pt>
                <c:pt idx="47937">
                  <c:v>2.4075283809870014E-4</c:v>
                </c:pt>
                <c:pt idx="47938">
                  <c:v>2.0519382687055163E-4</c:v>
                </c:pt>
                <c:pt idx="47939">
                  <c:v>2.6030631241715098E-4</c:v>
                </c:pt>
                <c:pt idx="47940">
                  <c:v>2.4810944669433386E-4</c:v>
                </c:pt>
                <c:pt idx="47941">
                  <c:v>8.7527863250946262E-5</c:v>
                </c:pt>
                <c:pt idx="47942">
                  <c:v>3.0007307527851989E-4</c:v>
                </c:pt>
                <c:pt idx="47943">
                  <c:v>2.2252395489954089E-4</c:v>
                </c:pt>
                <c:pt idx="47944">
                  <c:v>2.0764149002776939E-4</c:v>
                </c:pt>
                <c:pt idx="47945">
                  <c:v>3.1966870928589185E-4</c:v>
                </c:pt>
                <c:pt idx="47946">
                  <c:v>2.7071042107610081E-4</c:v>
                </c:pt>
                <c:pt idx="47947">
                  <c:v>1.7476560359644172E-4</c:v>
                </c:pt>
                <c:pt idx="47948">
                  <c:v>1.0702544582156121E-4</c:v>
                </c:pt>
                <c:pt idx="47949">
                  <c:v>1.5652440515786048E-4</c:v>
                </c:pt>
                <c:pt idx="47950">
                  <c:v>3.5893139291735371E-4</c:v>
                </c:pt>
                <c:pt idx="47951">
                  <c:v>2.4972110614332102E-4</c:v>
                </c:pt>
                <c:pt idx="47952">
                  <c:v>2.8451174469061819E-4</c:v>
                </c:pt>
                <c:pt idx="47953">
                  <c:v>3.1406097857400315E-4</c:v>
                </c:pt>
                <c:pt idx="47954">
                  <c:v>2.0181944082856368E-4</c:v>
                </c:pt>
                <c:pt idx="47955">
                  <c:v>2.0757184424728597E-4</c:v>
                </c:pt>
                <c:pt idx="47956">
                  <c:v>3.7251870540339343E-4</c:v>
                </c:pt>
                <c:pt idx="47957">
                  <c:v>2.8622426258255424E-4</c:v>
                </c:pt>
                <c:pt idx="47958">
                  <c:v>3.2031473042241963E-4</c:v>
                </c:pt>
                <c:pt idx="47959">
                  <c:v>2.2149852260052385E-4</c:v>
                </c:pt>
                <c:pt idx="47960">
                  <c:v>2.110420434639659E-4</c:v>
                </c:pt>
                <c:pt idx="47961">
                  <c:v>1.5405700958793982E-4</c:v>
                </c:pt>
                <c:pt idx="47962">
                  <c:v>1.5518945027240329E-4</c:v>
                </c:pt>
                <c:pt idx="47963">
                  <c:v>1.3731156448782336E-4</c:v>
                </c:pt>
                <c:pt idx="47964">
                  <c:v>2.5994541687179742E-4</c:v>
                </c:pt>
                <c:pt idx="47965">
                  <c:v>1.6929468278567949E-4</c:v>
                </c:pt>
                <c:pt idx="47966">
                  <c:v>1.970090346091002E-4</c:v>
                </c:pt>
                <c:pt idx="47967">
                  <c:v>1.6215575294448246E-4</c:v>
                </c:pt>
                <c:pt idx="47968">
                  <c:v>3.371136990229283E-4</c:v>
                </c:pt>
                <c:pt idx="47969">
                  <c:v>3.1897882456101309E-4</c:v>
                </c:pt>
                <c:pt idx="47970">
                  <c:v>2.3861379133594771E-4</c:v>
                </c:pt>
                <c:pt idx="47971">
                  <c:v>2.4958549216748404E-4</c:v>
                </c:pt>
                <c:pt idx="47972">
                  <c:v>2.0742296610500171E-4</c:v>
                </c:pt>
                <c:pt idx="47973">
                  <c:v>1.8039599206973858E-4</c:v>
                </c:pt>
                <c:pt idx="47974">
                  <c:v>1.5671764786954703E-4</c:v>
                </c:pt>
                <c:pt idx="47975">
                  <c:v>3.2768885529890638E-4</c:v>
                </c:pt>
                <c:pt idx="47976">
                  <c:v>3.4844454052797714E-4</c:v>
                </c:pt>
                <c:pt idx="47977">
                  <c:v>2.5376942274312402E-4</c:v>
                </c:pt>
                <c:pt idx="47978">
                  <c:v>1.96036004549572E-4</c:v>
                </c:pt>
                <c:pt idx="47979">
                  <c:v>1.9589502319001487E-4</c:v>
                </c:pt>
                <c:pt idx="47980">
                  <c:v>1.8406669432379413E-4</c:v>
                </c:pt>
                <c:pt idx="47981">
                  <c:v>2.3948143564443924E-4</c:v>
                </c:pt>
                <c:pt idx="47982">
                  <c:v>2.0454308017519817E-4</c:v>
                </c:pt>
                <c:pt idx="47983">
                  <c:v>2.383418239137637E-4</c:v>
                </c:pt>
                <c:pt idx="47984">
                  <c:v>2.7971356060895554E-4</c:v>
                </c:pt>
                <c:pt idx="47985">
                  <c:v>3.7179748238428404E-4</c:v>
                </c:pt>
                <c:pt idx="47986">
                  <c:v>2.2021832401914173E-4</c:v>
                </c:pt>
                <c:pt idx="47987">
                  <c:v>2.5342916432781834E-4</c:v>
                </c:pt>
                <c:pt idx="47988">
                  <c:v>2.9432403031469904E-4</c:v>
                </c:pt>
                <c:pt idx="47989">
                  <c:v>1.6964093193544069E-4</c:v>
                </c:pt>
                <c:pt idx="47990">
                  <c:v>2.3374239204928737E-4</c:v>
                </c:pt>
                <c:pt idx="47991">
                  <c:v>1.7101016110204929E-4</c:v>
                </c:pt>
                <c:pt idx="47992">
                  <c:v>2.511919208217865E-4</c:v>
                </c:pt>
                <c:pt idx="47993">
                  <c:v>3.3306758025792129E-4</c:v>
                </c:pt>
                <c:pt idx="47994">
                  <c:v>1.7031457442791888E-4</c:v>
                </c:pt>
                <c:pt idx="47995">
                  <c:v>3.3761780371725244E-4</c:v>
                </c:pt>
                <c:pt idx="47996">
                  <c:v>1.7798973482424261E-4</c:v>
                </c:pt>
                <c:pt idx="47997">
                  <c:v>2.6451297121804626E-4</c:v>
                </c:pt>
                <c:pt idx="47998">
                  <c:v>2.9834356689651423E-4</c:v>
                </c:pt>
                <c:pt idx="47999">
                  <c:v>3.107627379130633E-4</c:v>
                </c:pt>
                <c:pt idx="48000">
                  <c:v>1.2802652570694748E-4</c:v>
                </c:pt>
                <c:pt idx="48001">
                  <c:v>1.7777338309139893E-4</c:v>
                </c:pt>
                <c:pt idx="48002">
                  <c:v>2.4043196866329079E-4</c:v>
                </c:pt>
                <c:pt idx="48003">
                  <c:v>1.4318953621159295E-4</c:v>
                </c:pt>
                <c:pt idx="48004">
                  <c:v>1.7031973662129358E-4</c:v>
                </c:pt>
                <c:pt idx="48005">
                  <c:v>1.7718130877462468E-4</c:v>
                </c:pt>
                <c:pt idx="48006">
                  <c:v>3.0495103756735301E-4</c:v>
                </c:pt>
                <c:pt idx="48007">
                  <c:v>1.3302828829219008E-4</c:v>
                </c:pt>
                <c:pt idx="48008">
                  <c:v>1.8995646546626137E-4</c:v>
                </c:pt>
                <c:pt idx="48009">
                  <c:v>2.4888119197393702E-4</c:v>
                </c:pt>
                <c:pt idx="48010">
                  <c:v>1.8138584320294022E-4</c:v>
                </c:pt>
                <c:pt idx="48011">
                  <c:v>2.9491340321469406E-4</c:v>
                </c:pt>
                <c:pt idx="48012">
                  <c:v>1.7505819066792976E-4</c:v>
                </c:pt>
                <c:pt idx="48013">
                  <c:v>3.1291083141233195E-4</c:v>
                </c:pt>
                <c:pt idx="48014">
                  <c:v>2.6263448923024326E-4</c:v>
                </c:pt>
                <c:pt idx="48015">
                  <c:v>2.7759248312608504E-4</c:v>
                </c:pt>
                <c:pt idx="48016">
                  <c:v>2.8019002466084144E-4</c:v>
                </c:pt>
                <c:pt idx="48017">
                  <c:v>2.6106183588690048E-4</c:v>
                </c:pt>
                <c:pt idx="48018">
                  <c:v>1.8159148870881307E-4</c:v>
                </c:pt>
                <c:pt idx="48019">
                  <c:v>3.0689575210154164E-4</c:v>
                </c:pt>
                <c:pt idx="48020">
                  <c:v>1.6122692175138842E-4</c:v>
                </c:pt>
                <c:pt idx="48021">
                  <c:v>2.4672564275609877E-4</c:v>
                </c:pt>
                <c:pt idx="48022">
                  <c:v>2.1830868530695938E-4</c:v>
                </c:pt>
                <c:pt idx="48023">
                  <c:v>3.3133726449935933E-4</c:v>
                </c:pt>
                <c:pt idx="48024">
                  <c:v>3.2223554103470335E-4</c:v>
                </c:pt>
                <c:pt idx="48025">
                  <c:v>1.5008217914537207E-4</c:v>
                </c:pt>
                <c:pt idx="48026">
                  <c:v>2.8582583171894927E-4</c:v>
                </c:pt>
                <c:pt idx="48027">
                  <c:v>2.9556291299822913E-4</c:v>
                </c:pt>
                <c:pt idx="48028">
                  <c:v>2.8573779051416573E-4</c:v>
                </c:pt>
                <c:pt idx="48029">
                  <c:v>3.0231275533843113E-4</c:v>
                </c:pt>
                <c:pt idx="48030">
                  <c:v>1.4330609456193624E-4</c:v>
                </c:pt>
                <c:pt idx="48031">
                  <c:v>2.9982425791713857E-4</c:v>
                </c:pt>
                <c:pt idx="48032">
                  <c:v>2.6626871372081867E-4</c:v>
                </c:pt>
                <c:pt idx="48033">
                  <c:v>2.6347997930961046E-4</c:v>
                </c:pt>
                <c:pt idx="48034">
                  <c:v>1.9145432890192111E-4</c:v>
                </c:pt>
                <c:pt idx="48035">
                  <c:v>3.2606710190842059E-4</c:v>
                </c:pt>
                <c:pt idx="48036">
                  <c:v>2.7497742309346736E-4</c:v>
                </c:pt>
                <c:pt idx="48037">
                  <c:v>2.2327467825760438E-4</c:v>
                </c:pt>
                <c:pt idx="48038">
                  <c:v>3.3470354463789793E-4</c:v>
                </c:pt>
                <c:pt idx="48039">
                  <c:v>3.2992154030165189E-4</c:v>
                </c:pt>
                <c:pt idx="48040">
                  <c:v>1.8306216168549548E-4</c:v>
                </c:pt>
                <c:pt idx="48041">
                  <c:v>3.0510559919507064E-4</c:v>
                </c:pt>
                <c:pt idx="48042">
                  <c:v>2.8851327219499447E-4</c:v>
                </c:pt>
                <c:pt idx="48043">
                  <c:v>1.7777963868578599E-4</c:v>
                </c:pt>
                <c:pt idx="48044">
                  <c:v>1.6758403917359441E-4</c:v>
                </c:pt>
                <c:pt idx="48045">
                  <c:v>1.5423033060535607E-4</c:v>
                </c:pt>
                <c:pt idx="48046">
                  <c:v>2.2409578735771614E-4</c:v>
                </c:pt>
                <c:pt idx="48047">
                  <c:v>2.9315904312447478E-4</c:v>
                </c:pt>
                <c:pt idx="48048">
                  <c:v>3.9337500755492192E-4</c:v>
                </c:pt>
                <c:pt idx="48049">
                  <c:v>2.1312210720265869E-4</c:v>
                </c:pt>
                <c:pt idx="48050">
                  <c:v>3.0414818290341303E-4</c:v>
                </c:pt>
                <c:pt idx="48051">
                  <c:v>3.5807433187154603E-4</c:v>
                </c:pt>
                <c:pt idx="48052">
                  <c:v>2.3099969641766029E-4</c:v>
                </c:pt>
                <c:pt idx="48053">
                  <c:v>2.4899336466225778E-4</c:v>
                </c:pt>
                <c:pt idx="48054">
                  <c:v>1.9523031656721733E-4</c:v>
                </c:pt>
                <c:pt idx="48055">
                  <c:v>3.3251201179449868E-4</c:v>
                </c:pt>
                <c:pt idx="48056">
                  <c:v>1.4140763645898908E-4</c:v>
                </c:pt>
                <c:pt idx="48057">
                  <c:v>1.6492733044793341E-4</c:v>
                </c:pt>
                <c:pt idx="48058">
                  <c:v>1.9792772818014534E-4</c:v>
                </c:pt>
                <c:pt idx="48059">
                  <c:v>1.9584813653511716E-4</c:v>
                </c:pt>
                <c:pt idx="48060">
                  <c:v>2.5956634168276425E-4</c:v>
                </c:pt>
                <c:pt idx="48061">
                  <c:v>2.2794819243305756E-4</c:v>
                </c:pt>
                <c:pt idx="48062">
                  <c:v>2.5547996129202577E-4</c:v>
                </c:pt>
                <c:pt idx="48063">
                  <c:v>1.8701209452916481E-4</c:v>
                </c:pt>
                <c:pt idx="48064">
                  <c:v>1.8807133388057908E-4</c:v>
                </c:pt>
                <c:pt idx="48065">
                  <c:v>2.5575918426925165E-4</c:v>
                </c:pt>
                <c:pt idx="48066">
                  <c:v>2.2428094514060468E-4</c:v>
                </c:pt>
                <c:pt idx="48067">
                  <c:v>2.4286795009081396E-4</c:v>
                </c:pt>
                <c:pt idx="48068">
                  <c:v>2.545066044519433E-4</c:v>
                </c:pt>
                <c:pt idx="48069">
                  <c:v>2.2475838009833928E-4</c:v>
                </c:pt>
                <c:pt idx="48070">
                  <c:v>1.6263171858652318E-4</c:v>
                </c:pt>
                <c:pt idx="48071">
                  <c:v>2.467596349261867E-4</c:v>
                </c:pt>
                <c:pt idx="48072">
                  <c:v>8.8789046267932282E-5</c:v>
                </c:pt>
                <c:pt idx="48073">
                  <c:v>2.5934247182679831E-4</c:v>
                </c:pt>
                <c:pt idx="48074">
                  <c:v>2.4373474278158448E-4</c:v>
                </c:pt>
                <c:pt idx="48075">
                  <c:v>1.9434851922453582E-4</c:v>
                </c:pt>
                <c:pt idx="48076">
                  <c:v>3.7441916829745542E-4</c:v>
                </c:pt>
                <c:pt idx="48077">
                  <c:v>2.0044108895563449E-4</c:v>
                </c:pt>
                <c:pt idx="48078">
                  <c:v>2.4825848378430191E-4</c:v>
                </c:pt>
                <c:pt idx="48079">
                  <c:v>2.6276194459727993E-4</c:v>
                </c:pt>
                <c:pt idx="48080">
                  <c:v>2.6381754429209687E-4</c:v>
                </c:pt>
                <c:pt idx="48081">
                  <c:v>2.5294696722064552E-4</c:v>
                </c:pt>
                <c:pt idx="48082">
                  <c:v>2.6316622938386494E-4</c:v>
                </c:pt>
                <c:pt idx="48083">
                  <c:v>1.5385863914491865E-4</c:v>
                </c:pt>
                <c:pt idx="48084">
                  <c:v>1.8207121408121254E-4</c:v>
                </c:pt>
                <c:pt idx="48085">
                  <c:v>1.337489631488468E-4</c:v>
                </c:pt>
                <c:pt idx="48086">
                  <c:v>1.9029104078938864E-4</c:v>
                </c:pt>
                <c:pt idx="48087">
                  <c:v>3.0669335823202784E-4</c:v>
                </c:pt>
                <c:pt idx="48088">
                  <c:v>1.7715736987836605E-4</c:v>
                </c:pt>
                <c:pt idx="48089">
                  <c:v>2.4218292937670463E-4</c:v>
                </c:pt>
                <c:pt idx="48090">
                  <c:v>1.573261832990208E-4</c:v>
                </c:pt>
                <c:pt idx="48091">
                  <c:v>2.2270918535880109E-4</c:v>
                </c:pt>
                <c:pt idx="48092">
                  <c:v>9.892888051058217E-5</c:v>
                </c:pt>
                <c:pt idx="48093">
                  <c:v>1.824960229998861E-4</c:v>
                </c:pt>
                <c:pt idx="48094">
                  <c:v>2.9065913243025559E-4</c:v>
                </c:pt>
                <c:pt idx="48095">
                  <c:v>2.7505526382534971E-4</c:v>
                </c:pt>
                <c:pt idx="48096">
                  <c:v>2.9735127765995379E-4</c:v>
                </c:pt>
                <c:pt idx="48097">
                  <c:v>2.1583312007647054E-4</c:v>
                </c:pt>
                <c:pt idx="48098">
                  <c:v>2.945937788871508E-4</c:v>
                </c:pt>
                <c:pt idx="48099">
                  <c:v>1.5626891996855304E-4</c:v>
                </c:pt>
                <c:pt idx="48100">
                  <c:v>2.074486931688287E-4</c:v>
                </c:pt>
                <c:pt idx="48101">
                  <c:v>2.6364782589941238E-4</c:v>
                </c:pt>
                <c:pt idx="48102">
                  <c:v>1.8000995144183273E-4</c:v>
                </c:pt>
                <c:pt idx="48103">
                  <c:v>1.7249568394954456E-4</c:v>
                </c:pt>
                <c:pt idx="48104">
                  <c:v>1.8205396944703057E-4</c:v>
                </c:pt>
                <c:pt idx="48105">
                  <c:v>3.0452157754593966E-4</c:v>
                </c:pt>
                <c:pt idx="48106">
                  <c:v>2.7706168283063952E-4</c:v>
                </c:pt>
                <c:pt idx="48107">
                  <c:v>2.8422725050218477E-4</c:v>
                </c:pt>
                <c:pt idx="48108">
                  <c:v>1.827244282067513E-4</c:v>
                </c:pt>
                <c:pt idx="48109">
                  <c:v>3.3939728460367962E-4</c:v>
                </c:pt>
                <c:pt idx="48110">
                  <c:v>2.5501041611296989E-4</c:v>
                </c:pt>
                <c:pt idx="48111">
                  <c:v>1.7965855603376639E-4</c:v>
                </c:pt>
                <c:pt idx="48112">
                  <c:v>2.4773461577707554E-4</c:v>
                </c:pt>
                <c:pt idx="48113">
                  <c:v>3.5286626675999351E-4</c:v>
                </c:pt>
                <c:pt idx="48114">
                  <c:v>2.1260972609797219E-4</c:v>
                </c:pt>
                <c:pt idx="48115">
                  <c:v>2.3772114174474743E-4</c:v>
                </c:pt>
                <c:pt idx="48116">
                  <c:v>1.1902591161785711E-4</c:v>
                </c:pt>
                <c:pt idx="48117">
                  <c:v>4.140614188277666E-4</c:v>
                </c:pt>
                <c:pt idx="48118">
                  <c:v>3.445125034031184E-4</c:v>
                </c:pt>
                <c:pt idx="48119">
                  <c:v>2.9489493669000521E-4</c:v>
                </c:pt>
                <c:pt idx="48120">
                  <c:v>3.3000331470768937E-4</c:v>
                </c:pt>
                <c:pt idx="48121">
                  <c:v>2.7446531279900555E-4</c:v>
                </c:pt>
                <c:pt idx="48122">
                  <c:v>2.1520257493266124E-4</c:v>
                </c:pt>
                <c:pt idx="48123">
                  <c:v>2.1717510026567985E-4</c:v>
                </c:pt>
                <c:pt idx="48124">
                  <c:v>1.0447855520340807E-4</c:v>
                </c:pt>
                <c:pt idx="48125">
                  <c:v>2.2978172857443082E-4</c:v>
                </c:pt>
                <c:pt idx="48126">
                  <c:v>1.7439981337516759E-4</c:v>
                </c:pt>
                <c:pt idx="48127">
                  <c:v>2.9432464637576785E-4</c:v>
                </c:pt>
                <c:pt idx="48128">
                  <c:v>1.8524066279729145E-4</c:v>
                </c:pt>
                <c:pt idx="48129">
                  <c:v>2.3887132616490892E-4</c:v>
                </c:pt>
                <c:pt idx="48130">
                  <c:v>3.100905695984261E-4</c:v>
                </c:pt>
                <c:pt idx="48131">
                  <c:v>3.2017259968965646E-4</c:v>
                </c:pt>
                <c:pt idx="48132">
                  <c:v>2.5952007580667984E-4</c:v>
                </c:pt>
                <c:pt idx="48133">
                  <c:v>2.326208533697802E-4</c:v>
                </c:pt>
                <c:pt idx="48134">
                  <c:v>9.9447410520027353E-5</c:v>
                </c:pt>
                <c:pt idx="48135">
                  <c:v>2.9314458205382225E-4</c:v>
                </c:pt>
                <c:pt idx="48136">
                  <c:v>2.3497174998744248E-4</c:v>
                </c:pt>
                <c:pt idx="48137">
                  <c:v>1.5303715703612756E-4</c:v>
                </c:pt>
                <c:pt idx="48138">
                  <c:v>4.8919314710260155E-5</c:v>
                </c:pt>
                <c:pt idx="48139">
                  <c:v>2.9281784540641811E-4</c:v>
                </c:pt>
                <c:pt idx="48140">
                  <c:v>2.4498655303109232E-4</c:v>
                </c:pt>
                <c:pt idx="48141">
                  <c:v>2.1142020975416836E-4</c:v>
                </c:pt>
                <c:pt idx="48142">
                  <c:v>2.9415753242954866E-4</c:v>
                </c:pt>
                <c:pt idx="48143">
                  <c:v>2.5355548311888922E-4</c:v>
                </c:pt>
                <c:pt idx="48144">
                  <c:v>2.4502084085324736E-4</c:v>
                </c:pt>
                <c:pt idx="48145">
                  <c:v>1.7629150391679178E-4</c:v>
                </c:pt>
                <c:pt idx="48146">
                  <c:v>2.3201736369124324E-4</c:v>
                </c:pt>
                <c:pt idx="48147">
                  <c:v>3.0336377344899768E-4</c:v>
                </c:pt>
                <c:pt idx="48148">
                  <c:v>2.3651456119875807E-4</c:v>
                </c:pt>
                <c:pt idx="48149">
                  <c:v>2.3281557954618441E-4</c:v>
                </c:pt>
                <c:pt idx="48150">
                  <c:v>1.2972173188327535E-4</c:v>
                </c:pt>
                <c:pt idx="48151">
                  <c:v>2.0045521259344273E-4</c:v>
                </c:pt>
                <c:pt idx="48152">
                  <c:v>2.9581950528545877E-4</c:v>
                </c:pt>
                <c:pt idx="48153">
                  <c:v>2.8556577444616642E-4</c:v>
                </c:pt>
                <c:pt idx="48154">
                  <c:v>1.6688086154146057E-4</c:v>
                </c:pt>
                <c:pt idx="48155">
                  <c:v>3.2085703070706083E-4</c:v>
                </c:pt>
                <c:pt idx="48156">
                  <c:v>3.6870923419618301E-4</c:v>
                </c:pt>
                <c:pt idx="48157">
                  <c:v>3.056416483878123E-4</c:v>
                </c:pt>
                <c:pt idx="48158">
                  <c:v>4.077462176951088E-4</c:v>
                </c:pt>
                <c:pt idx="48159">
                  <c:v>2.2689377392268187E-4</c:v>
                </c:pt>
                <c:pt idx="48160">
                  <c:v>2.1140485141022631E-4</c:v>
                </c:pt>
                <c:pt idx="48161">
                  <c:v>3.6854012666118181E-4</c:v>
                </c:pt>
                <c:pt idx="48162">
                  <c:v>3.2082732438716533E-4</c:v>
                </c:pt>
                <c:pt idx="48163">
                  <c:v>7.8809753414700904E-5</c:v>
                </c:pt>
                <c:pt idx="48164">
                  <c:v>2.5589464001636662E-4</c:v>
                </c:pt>
                <c:pt idx="48165">
                  <c:v>2.6286386766489838E-4</c:v>
                </c:pt>
                <c:pt idx="48166">
                  <c:v>2.2194844512769514E-4</c:v>
                </c:pt>
                <c:pt idx="48167">
                  <c:v>2.0710065627937524E-4</c:v>
                </c:pt>
                <c:pt idx="48168">
                  <c:v>1.4362110263299704E-4</c:v>
                </c:pt>
                <c:pt idx="48169">
                  <c:v>3.3509592761377858E-4</c:v>
                </c:pt>
                <c:pt idx="48170">
                  <c:v>2.0210596228130559E-4</c:v>
                </c:pt>
                <c:pt idx="48171">
                  <c:v>2.1165673782190975E-4</c:v>
                </c:pt>
                <c:pt idx="48172">
                  <c:v>2.2214075144804307E-4</c:v>
                </c:pt>
                <c:pt idx="48173">
                  <c:v>3.2018984856713601E-4</c:v>
                </c:pt>
                <c:pt idx="48174">
                  <c:v>3.9286433558497836E-4</c:v>
                </c:pt>
                <c:pt idx="48175">
                  <c:v>2.7944221345328074E-4</c:v>
                </c:pt>
                <c:pt idx="48176">
                  <c:v>2.0267207207055784E-4</c:v>
                </c:pt>
                <c:pt idx="48177">
                  <c:v>1.761063219790824E-4</c:v>
                </c:pt>
                <c:pt idx="48178">
                  <c:v>3.5479845840968686E-4</c:v>
                </c:pt>
                <c:pt idx="48179">
                  <c:v>1.545272600131311E-4</c:v>
                </c:pt>
                <c:pt idx="48180">
                  <c:v>2.2348684561817084E-4</c:v>
                </c:pt>
                <c:pt idx="48181">
                  <c:v>-7.3434823308192801E-6</c:v>
                </c:pt>
                <c:pt idx="48182">
                  <c:v>1.1303759727053097E-4</c:v>
                </c:pt>
                <c:pt idx="48183">
                  <c:v>3.1732207295761324E-4</c:v>
                </c:pt>
                <c:pt idx="48184">
                  <c:v>3.0098080617175826E-4</c:v>
                </c:pt>
                <c:pt idx="48185">
                  <c:v>3.6691703968565968E-4</c:v>
                </c:pt>
                <c:pt idx="48186">
                  <c:v>3.0117171254546093E-4</c:v>
                </c:pt>
                <c:pt idx="48187">
                  <c:v>2.9598365873750274E-4</c:v>
                </c:pt>
                <c:pt idx="48188">
                  <c:v>3.3613180339607486E-4</c:v>
                </c:pt>
                <c:pt idx="48189">
                  <c:v>2.9920011596546537E-4</c:v>
                </c:pt>
                <c:pt idx="48190">
                  <c:v>1.8134641203001019E-4</c:v>
                </c:pt>
                <c:pt idx="48191">
                  <c:v>1.263392349062101E-4</c:v>
                </c:pt>
                <c:pt idx="48192">
                  <c:v>2.3097307113184947E-4</c:v>
                </c:pt>
                <c:pt idx="48193">
                  <c:v>2.6485305307297576E-4</c:v>
                </c:pt>
                <c:pt idx="48194">
                  <c:v>1.7390349302592303E-4</c:v>
                </c:pt>
                <c:pt idx="48195">
                  <c:v>2.2733851785252852E-4</c:v>
                </c:pt>
                <c:pt idx="48196">
                  <c:v>2.8228585132154859E-4</c:v>
                </c:pt>
                <c:pt idx="48197">
                  <c:v>3.5038026186055236E-4</c:v>
                </c:pt>
                <c:pt idx="48198">
                  <c:v>2.1177948857358794E-4</c:v>
                </c:pt>
                <c:pt idx="48199">
                  <c:v>2.4541634261717241E-4</c:v>
                </c:pt>
                <c:pt idx="48200">
                  <c:v>2.4373314641815079E-4</c:v>
                </c:pt>
                <c:pt idx="48201">
                  <c:v>2.2270682462508575E-4</c:v>
                </c:pt>
                <c:pt idx="48202">
                  <c:v>2.6852102116374288E-4</c:v>
                </c:pt>
                <c:pt idx="48203">
                  <c:v>2.6624639533992544E-4</c:v>
                </c:pt>
                <c:pt idx="48204">
                  <c:v>1.6784632334718549E-4</c:v>
                </c:pt>
                <c:pt idx="48205">
                  <c:v>1.9153792947656866E-4</c:v>
                </c:pt>
                <c:pt idx="48206">
                  <c:v>2.3299999625476519E-4</c:v>
                </c:pt>
                <c:pt idx="48207">
                  <c:v>2.6296667739959898E-4</c:v>
                </c:pt>
                <c:pt idx="48208">
                  <c:v>2.5318058812054492E-4</c:v>
                </c:pt>
                <c:pt idx="48209">
                  <c:v>1.9214466291744039E-4</c:v>
                </c:pt>
                <c:pt idx="48210">
                  <c:v>2.5657544862901175E-4</c:v>
                </c:pt>
                <c:pt idx="48211">
                  <c:v>1.8301928748016045E-4</c:v>
                </c:pt>
                <c:pt idx="48212">
                  <c:v>2.9965534396902906E-4</c:v>
                </c:pt>
                <c:pt idx="48213">
                  <c:v>2.1254561126281599E-4</c:v>
                </c:pt>
                <c:pt idx="48214">
                  <c:v>2.8100585870036198E-4</c:v>
                </c:pt>
                <c:pt idx="48215">
                  <c:v>2.6385553971888852E-4</c:v>
                </c:pt>
                <c:pt idx="48216">
                  <c:v>1.8298090253541317E-4</c:v>
                </c:pt>
                <c:pt idx="48217">
                  <c:v>3.4863150441063497E-4</c:v>
                </c:pt>
                <c:pt idx="48218">
                  <c:v>2.4096816557117975E-4</c:v>
                </c:pt>
                <c:pt idx="48219">
                  <c:v>2.3363872755121468E-4</c:v>
                </c:pt>
                <c:pt idx="48220">
                  <c:v>2.1480235222431419E-4</c:v>
                </c:pt>
                <c:pt idx="48221">
                  <c:v>2.2819580116099027E-4</c:v>
                </c:pt>
                <c:pt idx="48222">
                  <c:v>3.5704233850391849E-4</c:v>
                </c:pt>
                <c:pt idx="48223">
                  <c:v>3.1612074190203409E-4</c:v>
                </c:pt>
                <c:pt idx="48224">
                  <c:v>2.3632204164541432E-4</c:v>
                </c:pt>
                <c:pt idx="48225">
                  <c:v>1.6575385756933492E-4</c:v>
                </c:pt>
                <c:pt idx="48226">
                  <c:v>3.4090215858348334E-4</c:v>
                </c:pt>
                <c:pt idx="48227">
                  <c:v>2.1726441720800103E-4</c:v>
                </c:pt>
                <c:pt idx="48228">
                  <c:v>1.938064272086558E-4</c:v>
                </c:pt>
                <c:pt idx="48229">
                  <c:v>2.2231233194718654E-4</c:v>
                </c:pt>
                <c:pt idx="48230">
                  <c:v>3.8414770112202214E-4</c:v>
                </c:pt>
                <c:pt idx="48231">
                  <c:v>1.383027327925663E-4</c:v>
                </c:pt>
                <c:pt idx="48232">
                  <c:v>1.4603902405258993E-4</c:v>
                </c:pt>
                <c:pt idx="48233">
                  <c:v>1.825679659323874E-4</c:v>
                </c:pt>
                <c:pt idx="48234">
                  <c:v>3.0493134514413927E-4</c:v>
                </c:pt>
                <c:pt idx="48235">
                  <c:v>1.8563832218426929E-4</c:v>
                </c:pt>
                <c:pt idx="48236">
                  <c:v>1.1211306417844788E-4</c:v>
                </c:pt>
                <c:pt idx="48237">
                  <c:v>2.7513631651527101E-4</c:v>
                </c:pt>
                <c:pt idx="48238">
                  <c:v>1.5836290266812048E-4</c:v>
                </c:pt>
                <c:pt idx="48239">
                  <c:v>3.0587700292870749E-4</c:v>
                </c:pt>
                <c:pt idx="48240">
                  <c:v>1.3428269037468778E-4</c:v>
                </c:pt>
                <c:pt idx="48241">
                  <c:v>1.3675137677158871E-4</c:v>
                </c:pt>
                <c:pt idx="48242">
                  <c:v>1.937601777250571E-4</c:v>
                </c:pt>
                <c:pt idx="48243">
                  <c:v>2.7210076333560577E-4</c:v>
                </c:pt>
                <c:pt idx="48244">
                  <c:v>3.4234506202876464E-4</c:v>
                </c:pt>
                <c:pt idx="48245">
                  <c:v>1.5955255803472629E-4</c:v>
                </c:pt>
                <c:pt idx="48246">
                  <c:v>2.9707541082579992E-4</c:v>
                </c:pt>
                <c:pt idx="48247">
                  <c:v>1.9794589844754958E-4</c:v>
                </c:pt>
                <c:pt idx="48248">
                  <c:v>1.7591382997635103E-4</c:v>
                </c:pt>
                <c:pt idx="48249">
                  <c:v>3.2975493733517814E-4</c:v>
                </c:pt>
                <c:pt idx="48250">
                  <c:v>2.3898787334683701E-4</c:v>
                </c:pt>
                <c:pt idx="48251">
                  <c:v>3.426482900445206E-4</c:v>
                </c:pt>
                <c:pt idx="48252">
                  <c:v>2.0494645554433496E-4</c:v>
                </c:pt>
                <c:pt idx="48253">
                  <c:v>1.8348593713309053E-4</c:v>
                </c:pt>
                <c:pt idx="48254">
                  <c:v>2.3740251533876732E-4</c:v>
                </c:pt>
                <c:pt idx="48255">
                  <c:v>2.6828341634677159E-4</c:v>
                </c:pt>
                <c:pt idx="48256">
                  <c:v>2.282750438728041E-4</c:v>
                </c:pt>
                <c:pt idx="48257">
                  <c:v>1.1644019426453151E-4</c:v>
                </c:pt>
                <c:pt idx="48258">
                  <c:v>2.425732929631421E-4</c:v>
                </c:pt>
                <c:pt idx="48259">
                  <c:v>2.5743447290577966E-4</c:v>
                </c:pt>
                <c:pt idx="48260">
                  <c:v>1.5550920436653736E-4</c:v>
                </c:pt>
                <c:pt idx="48261">
                  <c:v>2.4506514116080791E-4</c:v>
                </c:pt>
                <c:pt idx="48262">
                  <c:v>2.0098601710052841E-4</c:v>
                </c:pt>
                <c:pt idx="48263">
                  <c:v>1.7879835040916206E-4</c:v>
                </c:pt>
                <c:pt idx="48264">
                  <c:v>1.6542599300156525E-4</c:v>
                </c:pt>
                <c:pt idx="48265">
                  <c:v>3.0308127093801944E-4</c:v>
                </c:pt>
                <c:pt idx="48266">
                  <c:v>2.4869652924906489E-4</c:v>
                </c:pt>
                <c:pt idx="48267">
                  <c:v>2.9687423700008506E-4</c:v>
                </c:pt>
                <c:pt idx="48268">
                  <c:v>2.7923181201043075E-4</c:v>
                </c:pt>
                <c:pt idx="48269">
                  <c:v>4.7324092956732333E-4</c:v>
                </c:pt>
                <c:pt idx="48270">
                  <c:v>1.525408448576682E-4</c:v>
                </c:pt>
                <c:pt idx="48271">
                  <c:v>2.7598248091574524E-4</c:v>
                </c:pt>
                <c:pt idx="48272">
                  <c:v>1.6452097298517784E-4</c:v>
                </c:pt>
                <c:pt idx="48273">
                  <c:v>3.1617942501047498E-4</c:v>
                </c:pt>
                <c:pt idx="48274">
                  <c:v>2.8611549697756742E-4</c:v>
                </c:pt>
                <c:pt idx="48275">
                  <c:v>1.5204195460366896E-4</c:v>
                </c:pt>
                <c:pt idx="48276">
                  <c:v>1.8380992000544154E-4</c:v>
                </c:pt>
                <c:pt idx="48277">
                  <c:v>1.6835453342752503E-4</c:v>
                </c:pt>
                <c:pt idx="48278">
                  <c:v>2.4400905053343331E-4</c:v>
                </c:pt>
                <c:pt idx="48279">
                  <c:v>1.7665769555593889E-4</c:v>
                </c:pt>
                <c:pt idx="48280">
                  <c:v>1.166840061267119E-4</c:v>
                </c:pt>
                <c:pt idx="48281">
                  <c:v>2.6571536207323026E-4</c:v>
                </c:pt>
                <c:pt idx="48282">
                  <c:v>1.8302982884260872E-4</c:v>
                </c:pt>
                <c:pt idx="48283">
                  <c:v>2.7639341414334586E-4</c:v>
                </c:pt>
                <c:pt idx="48284">
                  <c:v>4.6569380157789622E-4</c:v>
                </c:pt>
                <c:pt idx="48285">
                  <c:v>2.0467269770930082E-4</c:v>
                </c:pt>
                <c:pt idx="48286">
                  <c:v>3.4066928903322746E-4</c:v>
                </c:pt>
                <c:pt idx="48287">
                  <c:v>2.4863753823456885E-4</c:v>
                </c:pt>
                <c:pt idx="48288">
                  <c:v>3.1440692213876545E-4</c:v>
                </c:pt>
                <c:pt idx="48289">
                  <c:v>3.0090169303692175E-4</c:v>
                </c:pt>
                <c:pt idx="48290">
                  <c:v>1.3740515046918982E-4</c:v>
                </c:pt>
                <c:pt idx="48291">
                  <c:v>1.9527845583431594E-4</c:v>
                </c:pt>
                <c:pt idx="48292">
                  <c:v>2.4292938976493381E-4</c:v>
                </c:pt>
                <c:pt idx="48293">
                  <c:v>2.9994917879237629E-4</c:v>
                </c:pt>
                <c:pt idx="48294">
                  <c:v>3.1003546844828348E-4</c:v>
                </c:pt>
                <c:pt idx="48295">
                  <c:v>2.7047454048950719E-4</c:v>
                </c:pt>
                <c:pt idx="48296">
                  <c:v>2.8196749472040212E-4</c:v>
                </c:pt>
                <c:pt idx="48297">
                  <c:v>1.1537236824456644E-4</c:v>
                </c:pt>
                <c:pt idx="48298">
                  <c:v>2.9205904521980701E-4</c:v>
                </c:pt>
                <c:pt idx="48299">
                  <c:v>3.1387150476595708E-4</c:v>
                </c:pt>
                <c:pt idx="48300">
                  <c:v>2.616041258752497E-4</c:v>
                </c:pt>
                <c:pt idx="48301">
                  <c:v>1.9651226169335289E-4</c:v>
                </c:pt>
                <c:pt idx="48302">
                  <c:v>2.1572795261978509E-4</c:v>
                </c:pt>
                <c:pt idx="48303">
                  <c:v>1.5698348291434412E-4</c:v>
                </c:pt>
                <c:pt idx="48304">
                  <c:v>1.2150381543615052E-4</c:v>
                </c:pt>
                <c:pt idx="48305">
                  <c:v>2.5188204686570309E-4</c:v>
                </c:pt>
                <c:pt idx="48306">
                  <c:v>1.6281969286792696E-4</c:v>
                </c:pt>
                <c:pt idx="48307">
                  <c:v>2.6913627165161711E-4</c:v>
                </c:pt>
                <c:pt idx="48308">
                  <c:v>2.1074052571456642E-4</c:v>
                </c:pt>
                <c:pt idx="48309">
                  <c:v>2.1965614911443742E-4</c:v>
                </c:pt>
                <c:pt idx="48310">
                  <c:v>9.9842402583171996E-5</c:v>
                </c:pt>
                <c:pt idx="48311">
                  <c:v>2.8576619464948708E-4</c:v>
                </c:pt>
                <c:pt idx="48312">
                  <c:v>2.1966680293084422E-4</c:v>
                </c:pt>
                <c:pt idx="48313">
                  <c:v>1.876278176407079E-4</c:v>
                </c:pt>
                <c:pt idx="48314">
                  <c:v>3.8254263730874542E-4</c:v>
                </c:pt>
                <c:pt idx="48315">
                  <c:v>2.991369745579063E-4</c:v>
                </c:pt>
                <c:pt idx="48316">
                  <c:v>2.4824061779902992E-4</c:v>
                </c:pt>
                <c:pt idx="48317">
                  <c:v>2.167637003086505E-4</c:v>
                </c:pt>
                <c:pt idx="48318">
                  <c:v>2.8228041544038846E-4</c:v>
                </c:pt>
                <c:pt idx="48319">
                  <c:v>3.5184667877591027E-4</c:v>
                </c:pt>
                <c:pt idx="48320">
                  <c:v>3.2904237471360925E-4</c:v>
                </c:pt>
                <c:pt idx="48321">
                  <c:v>2.7483139286595159E-4</c:v>
                </c:pt>
                <c:pt idx="48322">
                  <c:v>4.2934812926439834E-5</c:v>
                </c:pt>
                <c:pt idx="48323">
                  <c:v>2.1339028342291024E-4</c:v>
                </c:pt>
                <c:pt idx="48324">
                  <c:v>2.6506310414521514E-4</c:v>
                </c:pt>
                <c:pt idx="48325">
                  <c:v>2.2956541737491435E-4</c:v>
                </c:pt>
                <c:pt idx="48326">
                  <c:v>2.706533629030469E-4</c:v>
                </c:pt>
                <c:pt idx="48327">
                  <c:v>2.9630063366585914E-4</c:v>
                </c:pt>
                <c:pt idx="48328">
                  <c:v>1.9895391776857748E-4</c:v>
                </c:pt>
                <c:pt idx="48329">
                  <c:v>3.0550873007236759E-4</c:v>
                </c:pt>
                <c:pt idx="48330">
                  <c:v>1.5078664252109693E-4</c:v>
                </c:pt>
                <c:pt idx="48331">
                  <c:v>2.7777719264307851E-4</c:v>
                </c:pt>
                <c:pt idx="48332">
                  <c:v>3.2288036242818019E-4</c:v>
                </c:pt>
                <c:pt idx="48333">
                  <c:v>3.1235514294353835E-4</c:v>
                </c:pt>
                <c:pt idx="48334">
                  <c:v>2.334776089204106E-4</c:v>
                </c:pt>
                <c:pt idx="48335">
                  <c:v>2.0838617859336465E-4</c:v>
                </c:pt>
                <c:pt idx="48336">
                  <c:v>1.7446511591968873E-4</c:v>
                </c:pt>
                <c:pt idx="48337">
                  <c:v>2.4583319807754763E-4</c:v>
                </c:pt>
                <c:pt idx="48338">
                  <c:v>1.9298536477549129E-4</c:v>
                </c:pt>
                <c:pt idx="48339">
                  <c:v>2.5309250519310735E-4</c:v>
                </c:pt>
                <c:pt idx="48340">
                  <c:v>1.9813756783820436E-4</c:v>
                </c:pt>
                <c:pt idx="48341">
                  <c:v>1.9755943697179361E-4</c:v>
                </c:pt>
                <c:pt idx="48342">
                  <c:v>1.6157502614547311E-4</c:v>
                </c:pt>
                <c:pt idx="48343">
                  <c:v>2.0941750720688588E-4</c:v>
                </c:pt>
                <c:pt idx="48344">
                  <c:v>2.9091984083768686E-4</c:v>
                </c:pt>
                <c:pt idx="48345">
                  <c:v>1.9677134253409659E-4</c:v>
                </c:pt>
                <c:pt idx="48346">
                  <c:v>2.3539205273370327E-4</c:v>
                </c:pt>
                <c:pt idx="48347">
                  <c:v>2.7833051274685276E-4</c:v>
                </c:pt>
                <c:pt idx="48348">
                  <c:v>2.8982751840878686E-4</c:v>
                </c:pt>
                <c:pt idx="48349">
                  <c:v>2.8862807753109491E-4</c:v>
                </c:pt>
                <c:pt idx="48350">
                  <c:v>2.6206752552496946E-4</c:v>
                </c:pt>
                <c:pt idx="48351">
                  <c:v>3.1189860409803631E-4</c:v>
                </c:pt>
                <c:pt idx="48352">
                  <c:v>2.6217422558981316E-4</c:v>
                </c:pt>
                <c:pt idx="48353">
                  <c:v>2.3022038207968378E-4</c:v>
                </c:pt>
                <c:pt idx="48354">
                  <c:v>2.2381844190209676E-4</c:v>
                </c:pt>
                <c:pt idx="48355">
                  <c:v>1.1274020248632067E-4</c:v>
                </c:pt>
                <c:pt idx="48356">
                  <c:v>2.9889422470698524E-4</c:v>
                </c:pt>
                <c:pt idx="48357">
                  <c:v>2.9915394506766944E-4</c:v>
                </c:pt>
                <c:pt idx="48358">
                  <c:v>1.8057262306731599E-4</c:v>
                </c:pt>
                <c:pt idx="48359">
                  <c:v>7.7079627833027942E-5</c:v>
                </c:pt>
                <c:pt idx="48360">
                  <c:v>2.4163207078030982E-4</c:v>
                </c:pt>
                <c:pt idx="48361">
                  <c:v>1.7329331100903497E-4</c:v>
                </c:pt>
                <c:pt idx="48362">
                  <c:v>3.2636033247052321E-4</c:v>
                </c:pt>
                <c:pt idx="48363">
                  <c:v>2.6365254004899859E-4</c:v>
                </c:pt>
                <c:pt idx="48364">
                  <c:v>3.4727707995775857E-4</c:v>
                </c:pt>
                <c:pt idx="48365">
                  <c:v>2.4539521276646903E-4</c:v>
                </c:pt>
                <c:pt idx="48366">
                  <c:v>2.5978202604178479E-4</c:v>
                </c:pt>
                <c:pt idx="48367">
                  <c:v>1.9950857147254432E-4</c:v>
                </c:pt>
                <c:pt idx="48368">
                  <c:v>2.8013531969773361E-4</c:v>
                </c:pt>
                <c:pt idx="48369">
                  <c:v>3.5285525529848337E-4</c:v>
                </c:pt>
                <c:pt idx="48370">
                  <c:v>2.2079754967085246E-4</c:v>
                </c:pt>
                <c:pt idx="48371">
                  <c:v>1.9472783742018195E-4</c:v>
                </c:pt>
                <c:pt idx="48372">
                  <c:v>2.0299098599567284E-4</c:v>
                </c:pt>
                <c:pt idx="48373">
                  <c:v>1.8707112328421351E-4</c:v>
                </c:pt>
                <c:pt idx="48374">
                  <c:v>1.8878927771802352E-4</c:v>
                </c:pt>
                <c:pt idx="48375">
                  <c:v>3.6519670457349745E-4</c:v>
                </c:pt>
                <c:pt idx="48376">
                  <c:v>3.1456791254280849E-4</c:v>
                </c:pt>
                <c:pt idx="48377">
                  <c:v>1.6935429857654351E-4</c:v>
                </c:pt>
                <c:pt idx="48378">
                  <c:v>3.3518860323328617E-4</c:v>
                </c:pt>
                <c:pt idx="48379">
                  <c:v>3.4015336364495122E-4</c:v>
                </c:pt>
                <c:pt idx="48380">
                  <c:v>1.9888614262336365E-4</c:v>
                </c:pt>
                <c:pt idx="48381">
                  <c:v>2.6301713238583124E-4</c:v>
                </c:pt>
                <c:pt idx="48382">
                  <c:v>1.7876644367427716E-4</c:v>
                </c:pt>
                <c:pt idx="48383">
                  <c:v>3.2116115602283049E-4</c:v>
                </c:pt>
                <c:pt idx="48384">
                  <c:v>1.9807889557580806E-4</c:v>
                </c:pt>
                <c:pt idx="48385">
                  <c:v>1.6855397590021291E-4</c:v>
                </c:pt>
                <c:pt idx="48386">
                  <c:v>2.6230257247883599E-4</c:v>
                </c:pt>
                <c:pt idx="48387">
                  <c:v>2.7958913249502879E-4</c:v>
                </c:pt>
                <c:pt idx="48388">
                  <c:v>3.1801210727789637E-4</c:v>
                </c:pt>
                <c:pt idx="48389">
                  <c:v>3.1151495006453555E-4</c:v>
                </c:pt>
                <c:pt idx="48390">
                  <c:v>3.2786784764677864E-4</c:v>
                </c:pt>
                <c:pt idx="48391">
                  <c:v>2.1708103866510266E-4</c:v>
                </c:pt>
                <c:pt idx="48392">
                  <c:v>2.4050574526257172E-4</c:v>
                </c:pt>
                <c:pt idx="48393">
                  <c:v>2.5231029559362911E-4</c:v>
                </c:pt>
                <c:pt idx="48394">
                  <c:v>2.7348947102976096E-4</c:v>
                </c:pt>
                <c:pt idx="48395">
                  <c:v>2.436128081601615E-4</c:v>
                </c:pt>
                <c:pt idx="48396">
                  <c:v>2.4925901217041175E-4</c:v>
                </c:pt>
                <c:pt idx="48397">
                  <c:v>2.1951045084392373E-4</c:v>
                </c:pt>
                <c:pt idx="48398">
                  <c:v>2.5460503024966766E-4</c:v>
                </c:pt>
                <c:pt idx="48399">
                  <c:v>3.0992652420009541E-4</c:v>
                </c:pt>
                <c:pt idx="48400">
                  <c:v>3.1553559785899623E-4</c:v>
                </c:pt>
                <c:pt idx="48401">
                  <c:v>2.1188428103890931E-4</c:v>
                </c:pt>
                <c:pt idx="48402">
                  <c:v>1.1548928202202087E-4</c:v>
                </c:pt>
                <c:pt idx="48403">
                  <c:v>1.8537450830003843E-4</c:v>
                </c:pt>
                <c:pt idx="48404">
                  <c:v>3.0307806083442059E-4</c:v>
                </c:pt>
                <c:pt idx="48405">
                  <c:v>2.7306891677684835E-4</c:v>
                </c:pt>
                <c:pt idx="48406">
                  <c:v>2.4381096730307633E-4</c:v>
                </c:pt>
                <c:pt idx="48407">
                  <c:v>1.5160335437458986E-4</c:v>
                </c:pt>
                <c:pt idx="48408">
                  <c:v>3.3718715417099614E-4</c:v>
                </c:pt>
                <c:pt idx="48409">
                  <c:v>5.0830242937077152E-5</c:v>
                </c:pt>
                <c:pt idx="48410">
                  <c:v>1.9069849878796663E-4</c:v>
                </c:pt>
                <c:pt idx="48411">
                  <c:v>2.8075145630840521E-4</c:v>
                </c:pt>
                <c:pt idx="48412">
                  <c:v>3.6955932681198588E-4</c:v>
                </c:pt>
                <c:pt idx="48413">
                  <c:v>1.9907008988543929E-4</c:v>
                </c:pt>
                <c:pt idx="48414">
                  <c:v>3.145607832239292E-4</c:v>
                </c:pt>
                <c:pt idx="48415">
                  <c:v>1.5926979831762584E-4</c:v>
                </c:pt>
                <c:pt idx="48416">
                  <c:v>2.513890889406312E-4</c:v>
                </c:pt>
                <c:pt idx="48417">
                  <c:v>1.9024364650139256E-4</c:v>
                </c:pt>
                <c:pt idx="48418">
                  <c:v>1.3381610488904524E-4</c:v>
                </c:pt>
                <c:pt idx="48419">
                  <c:v>1.7658587170037035E-4</c:v>
                </c:pt>
                <c:pt idx="48420">
                  <c:v>2.3339479690510025E-4</c:v>
                </c:pt>
                <c:pt idx="48421">
                  <c:v>2.6209890190443151E-4</c:v>
                </c:pt>
                <c:pt idx="48422">
                  <c:v>3.1472114123758972E-4</c:v>
                </c:pt>
                <c:pt idx="48423">
                  <c:v>1.7410118954245846E-4</c:v>
                </c:pt>
                <c:pt idx="48424">
                  <c:v>2.55952363581747E-4</c:v>
                </c:pt>
                <c:pt idx="48425">
                  <c:v>2.7930989859197296E-4</c:v>
                </c:pt>
                <c:pt idx="48426">
                  <c:v>2.4553344399884272E-4</c:v>
                </c:pt>
                <c:pt idx="48427">
                  <c:v>3.1382563040140523E-4</c:v>
                </c:pt>
                <c:pt idx="48428">
                  <c:v>2.6824993528935408E-4</c:v>
                </c:pt>
                <c:pt idx="48429">
                  <c:v>2.9255147630427027E-4</c:v>
                </c:pt>
                <c:pt idx="48430">
                  <c:v>1.3268676380273229E-5</c:v>
                </c:pt>
                <c:pt idx="48431">
                  <c:v>2.5749449100160736E-4</c:v>
                </c:pt>
                <c:pt idx="48432">
                  <c:v>3.3699960736772121E-4</c:v>
                </c:pt>
                <c:pt idx="48433">
                  <c:v>2.9627393781108904E-4</c:v>
                </c:pt>
                <c:pt idx="48434">
                  <c:v>2.2854237861831691E-4</c:v>
                </c:pt>
                <c:pt idx="48435">
                  <c:v>2.5761646909138684E-4</c:v>
                </c:pt>
                <c:pt idx="48436">
                  <c:v>2.0474419068960522E-4</c:v>
                </c:pt>
                <c:pt idx="48437">
                  <c:v>3.0853895813094537E-4</c:v>
                </c:pt>
                <c:pt idx="48438">
                  <c:v>2.8515584482662813E-4</c:v>
                </c:pt>
                <c:pt idx="48439">
                  <c:v>2.3573395653574093E-4</c:v>
                </c:pt>
                <c:pt idx="48440">
                  <c:v>2.4907549708070794E-4</c:v>
                </c:pt>
                <c:pt idx="48441">
                  <c:v>2.9560192961209839E-4</c:v>
                </c:pt>
                <c:pt idx="48442">
                  <c:v>2.4309734238137882E-4</c:v>
                </c:pt>
                <c:pt idx="48443">
                  <c:v>3.2461026680929175E-4</c:v>
                </c:pt>
                <c:pt idx="48444">
                  <c:v>1.5714392535751538E-4</c:v>
                </c:pt>
                <c:pt idx="48445">
                  <c:v>1.1421684604611032E-4</c:v>
                </c:pt>
                <c:pt idx="48446">
                  <c:v>3.0706540877019513E-4</c:v>
                </c:pt>
                <c:pt idx="48447">
                  <c:v>2.3365942943382923E-4</c:v>
                </c:pt>
                <c:pt idx="48448">
                  <c:v>2.983320662985791E-4</c:v>
                </c:pt>
                <c:pt idx="48449">
                  <c:v>2.6364648671299605E-4</c:v>
                </c:pt>
                <c:pt idx="48450">
                  <c:v>1.5774440751265066E-4</c:v>
                </c:pt>
                <c:pt idx="48451">
                  <c:v>8.2414034577252263E-5</c:v>
                </c:pt>
                <c:pt idx="48452">
                  <c:v>2.1387210300690822E-4</c:v>
                </c:pt>
                <c:pt idx="48453">
                  <c:v>2.3071168832446425E-4</c:v>
                </c:pt>
                <c:pt idx="48454">
                  <c:v>2.6139898155147062E-4</c:v>
                </c:pt>
                <c:pt idx="48455">
                  <c:v>3.576743737613309E-4</c:v>
                </c:pt>
                <c:pt idx="48456">
                  <c:v>7.1598996862251072E-5</c:v>
                </c:pt>
                <c:pt idx="48457">
                  <c:v>3.1497281501803316E-4</c:v>
                </c:pt>
                <c:pt idx="48458">
                  <c:v>1.3016484205870875E-4</c:v>
                </c:pt>
                <c:pt idx="48459">
                  <c:v>2.1330377099050617E-4</c:v>
                </c:pt>
                <c:pt idx="48460">
                  <c:v>2.5809853887678158E-4</c:v>
                </c:pt>
                <c:pt idx="48461">
                  <c:v>2.9857327682761286E-4</c:v>
                </c:pt>
                <c:pt idx="48462">
                  <c:v>2.6899530268863545E-4</c:v>
                </c:pt>
                <c:pt idx="48463">
                  <c:v>2.5643995056934461E-4</c:v>
                </c:pt>
                <c:pt idx="48464">
                  <c:v>3.2426451766786463E-4</c:v>
                </c:pt>
                <c:pt idx="48465">
                  <c:v>2.7058164171256058E-4</c:v>
                </c:pt>
                <c:pt idx="48466">
                  <c:v>2.4612496965081794E-4</c:v>
                </c:pt>
                <c:pt idx="48467">
                  <c:v>2.2392416982844118E-4</c:v>
                </c:pt>
                <c:pt idx="48468">
                  <c:v>1.3915303134624847E-4</c:v>
                </c:pt>
                <c:pt idx="48469">
                  <c:v>1.8583269066426461E-4</c:v>
                </c:pt>
                <c:pt idx="48470">
                  <c:v>2.9463472119328331E-4</c:v>
                </c:pt>
                <c:pt idx="48471">
                  <c:v>3.0940381508405193E-4</c:v>
                </c:pt>
                <c:pt idx="48472">
                  <c:v>3.2997251788718229E-4</c:v>
                </c:pt>
                <c:pt idx="48473">
                  <c:v>2.7925237404332557E-4</c:v>
                </c:pt>
                <c:pt idx="48474">
                  <c:v>3.0990703942840227E-4</c:v>
                </c:pt>
                <c:pt idx="48475">
                  <c:v>2.6777131788784683E-4</c:v>
                </c:pt>
                <c:pt idx="48476">
                  <c:v>3.1543161024285768E-4</c:v>
                </c:pt>
                <c:pt idx="48477">
                  <c:v>2.5294748480681687E-4</c:v>
                </c:pt>
                <c:pt idx="48478">
                  <c:v>2.5717788218358273E-4</c:v>
                </c:pt>
                <c:pt idx="48479">
                  <c:v>1.5381292178223114E-4</c:v>
                </c:pt>
                <c:pt idx="48480">
                  <c:v>3.0017983443506334E-4</c:v>
                </c:pt>
                <c:pt idx="48481">
                  <c:v>2.5756252775162812E-4</c:v>
                </c:pt>
                <c:pt idx="48482">
                  <c:v>1.9384605179945019E-4</c:v>
                </c:pt>
                <c:pt idx="48483">
                  <c:v>2.9003489361961726E-4</c:v>
                </c:pt>
                <c:pt idx="48484">
                  <c:v>2.5087192067649235E-4</c:v>
                </c:pt>
                <c:pt idx="48485">
                  <c:v>3.1345944460856577E-4</c:v>
                </c:pt>
                <c:pt idx="48486">
                  <c:v>2.5492688203229702E-4</c:v>
                </c:pt>
                <c:pt idx="48487">
                  <c:v>2.0789166856802265E-4</c:v>
                </c:pt>
                <c:pt idx="48488">
                  <c:v>3.1934681170309252E-4</c:v>
                </c:pt>
                <c:pt idx="48489">
                  <c:v>2.7904598256483945E-4</c:v>
                </c:pt>
                <c:pt idx="48490">
                  <c:v>1.5911671538758329E-4</c:v>
                </c:pt>
                <c:pt idx="48491">
                  <c:v>2.2214119381520434E-4</c:v>
                </c:pt>
                <c:pt idx="48492">
                  <c:v>3.7566575607266982E-4</c:v>
                </c:pt>
                <c:pt idx="48493">
                  <c:v>3.4222811101691916E-4</c:v>
                </c:pt>
                <c:pt idx="48494">
                  <c:v>1.3791070993367005E-4</c:v>
                </c:pt>
                <c:pt idx="48495">
                  <c:v>2.4273040081852952E-4</c:v>
                </c:pt>
                <c:pt idx="48496">
                  <c:v>3.6634362628691316E-4</c:v>
                </c:pt>
                <c:pt idx="48497">
                  <c:v>3.6858826451684543E-4</c:v>
                </c:pt>
                <c:pt idx="48498">
                  <c:v>1.944266297007806E-4</c:v>
                </c:pt>
                <c:pt idx="48499">
                  <c:v>2.5324651021367491E-4</c:v>
                </c:pt>
                <c:pt idx="48500">
                  <c:v>3.1483176124358359E-4</c:v>
                </c:pt>
                <c:pt idx="48501">
                  <c:v>2.2965978770235395E-4</c:v>
                </c:pt>
                <c:pt idx="48502">
                  <c:v>2.8675404992256051E-4</c:v>
                </c:pt>
                <c:pt idx="48503">
                  <c:v>2.4535905202258297E-4</c:v>
                </c:pt>
                <c:pt idx="48504">
                  <c:v>3.9183257259628847E-4</c:v>
                </c:pt>
                <c:pt idx="48505">
                  <c:v>2.9450916682448091E-4</c:v>
                </c:pt>
                <c:pt idx="48506">
                  <c:v>3.3705997000934071E-4</c:v>
                </c:pt>
                <c:pt idx="48507">
                  <c:v>2.8650966321181934E-4</c:v>
                </c:pt>
                <c:pt idx="48508">
                  <c:v>1.7012133887656301E-4</c:v>
                </c:pt>
                <c:pt idx="48509">
                  <c:v>2.310470738526362E-4</c:v>
                </c:pt>
                <c:pt idx="48510">
                  <c:v>2.037176503492249E-4</c:v>
                </c:pt>
                <c:pt idx="48511">
                  <c:v>2.664099797399638E-4</c:v>
                </c:pt>
                <c:pt idx="48512">
                  <c:v>2.9618755791486172E-4</c:v>
                </c:pt>
                <c:pt idx="48513">
                  <c:v>1.9215476764081397E-4</c:v>
                </c:pt>
                <c:pt idx="48514">
                  <c:v>2.7610493720950591E-4</c:v>
                </c:pt>
                <c:pt idx="48515">
                  <c:v>2.2992591003220776E-4</c:v>
                </c:pt>
                <c:pt idx="48516">
                  <c:v>1.5436125722490164E-4</c:v>
                </c:pt>
                <c:pt idx="48517">
                  <c:v>2.102865143972324E-4</c:v>
                </c:pt>
                <c:pt idx="48518">
                  <c:v>2.2646586139809177E-4</c:v>
                </c:pt>
                <c:pt idx="48519">
                  <c:v>2.6567155943073496E-4</c:v>
                </c:pt>
                <c:pt idx="48520">
                  <c:v>1.9621523075255445E-4</c:v>
                </c:pt>
                <c:pt idx="48521">
                  <c:v>2.3267873764143502E-4</c:v>
                </c:pt>
                <c:pt idx="48522">
                  <c:v>3.2908518696946743E-4</c:v>
                </c:pt>
                <c:pt idx="48523">
                  <c:v>1.2907245903100474E-4</c:v>
                </c:pt>
                <c:pt idx="48524">
                  <c:v>2.2665531286415814E-4</c:v>
                </c:pt>
                <c:pt idx="48525">
                  <c:v>1.2441757888758363E-4</c:v>
                </c:pt>
                <c:pt idx="48526">
                  <c:v>1.2234318088371642E-4</c:v>
                </c:pt>
                <c:pt idx="48527">
                  <c:v>1.8094470272001699E-4</c:v>
                </c:pt>
                <c:pt idx="48528">
                  <c:v>1.529419808767877E-4</c:v>
                </c:pt>
                <c:pt idx="48529">
                  <c:v>2.5538569526693865E-4</c:v>
                </c:pt>
                <c:pt idx="48530">
                  <c:v>2.3592284728787607E-4</c:v>
                </c:pt>
                <c:pt idx="48531">
                  <c:v>2.3634396027385918E-4</c:v>
                </c:pt>
                <c:pt idx="48532">
                  <c:v>3.5510784718044349E-4</c:v>
                </c:pt>
                <c:pt idx="48533">
                  <c:v>2.5514818867345605E-4</c:v>
                </c:pt>
                <c:pt idx="48534">
                  <c:v>3.1230467210387213E-4</c:v>
                </c:pt>
                <c:pt idx="48535">
                  <c:v>3.1228164299058951E-4</c:v>
                </c:pt>
                <c:pt idx="48536">
                  <c:v>2.2642759130543652E-4</c:v>
                </c:pt>
                <c:pt idx="48537">
                  <c:v>2.3834584043474615E-4</c:v>
                </c:pt>
                <c:pt idx="48538">
                  <c:v>1.8361426554638915E-4</c:v>
                </c:pt>
                <c:pt idx="48539">
                  <c:v>1.947246307302594E-4</c:v>
                </c:pt>
                <c:pt idx="48540">
                  <c:v>1.8597672699303714E-4</c:v>
                </c:pt>
                <c:pt idx="48541">
                  <c:v>1.2645937187994306E-4</c:v>
                </c:pt>
                <c:pt idx="48542">
                  <c:v>4.1383880943694404E-4</c:v>
                </c:pt>
                <c:pt idx="48543">
                  <c:v>1.6672545685583626E-4</c:v>
                </c:pt>
                <c:pt idx="48544">
                  <c:v>2.549102669233909E-4</c:v>
                </c:pt>
                <c:pt idx="48545">
                  <c:v>7.8261578224517368E-5</c:v>
                </c:pt>
                <c:pt idx="48546">
                  <c:v>2.6237633110311832E-4</c:v>
                </c:pt>
                <c:pt idx="48547">
                  <c:v>1.6774427581476802E-4</c:v>
                </c:pt>
                <c:pt idx="48548">
                  <c:v>1.8389589040147971E-4</c:v>
                </c:pt>
                <c:pt idx="48549">
                  <c:v>2.688727713379194E-4</c:v>
                </c:pt>
                <c:pt idx="48550">
                  <c:v>2.7347792793619094E-4</c:v>
                </c:pt>
                <c:pt idx="48551">
                  <c:v>2.1452132915360136E-4</c:v>
                </c:pt>
                <c:pt idx="48552">
                  <c:v>3.2130500913552266E-4</c:v>
                </c:pt>
                <c:pt idx="48553">
                  <c:v>1.766535420900823E-4</c:v>
                </c:pt>
                <c:pt idx="48554">
                  <c:v>2.7609049024332412E-4</c:v>
                </c:pt>
                <c:pt idx="48555">
                  <c:v>1.8768779545060799E-4</c:v>
                </c:pt>
                <c:pt idx="48556">
                  <c:v>2.5415232300308945E-4</c:v>
                </c:pt>
                <c:pt idx="48557">
                  <c:v>3.0405514727925033E-4</c:v>
                </c:pt>
                <c:pt idx="48558">
                  <c:v>1.167507523020205E-4</c:v>
                </c:pt>
                <c:pt idx="48559">
                  <c:v>2.3391901242307547E-4</c:v>
                </c:pt>
                <c:pt idx="48560">
                  <c:v>3.8988413851858393E-4</c:v>
                </c:pt>
                <c:pt idx="48561">
                  <c:v>2.7934289492388735E-4</c:v>
                </c:pt>
                <c:pt idx="48562">
                  <c:v>2.3854016791910506E-4</c:v>
                </c:pt>
                <c:pt idx="48563">
                  <c:v>3.1700627176000349E-4</c:v>
                </c:pt>
                <c:pt idx="48564">
                  <c:v>2.4523416434395456E-4</c:v>
                </c:pt>
                <c:pt idx="48565">
                  <c:v>3.0725787394941557E-4</c:v>
                </c:pt>
                <c:pt idx="48566">
                  <c:v>2.3150968132040178E-4</c:v>
                </c:pt>
                <c:pt idx="48567">
                  <c:v>2.9654492104327164E-4</c:v>
                </c:pt>
                <c:pt idx="48568">
                  <c:v>1.2826712370046672E-4</c:v>
                </c:pt>
                <c:pt idx="48569">
                  <c:v>1.9369412852401303E-4</c:v>
                </c:pt>
                <c:pt idx="48570">
                  <c:v>1.1707667425877815E-4</c:v>
                </c:pt>
                <c:pt idx="48571">
                  <c:v>3.5284061359176273E-4</c:v>
                </c:pt>
                <c:pt idx="48572">
                  <c:v>1.3089664123575726E-4</c:v>
                </c:pt>
                <c:pt idx="48573">
                  <c:v>2.2055151751065774E-4</c:v>
                </c:pt>
                <c:pt idx="48574">
                  <c:v>2.4556594227257447E-4</c:v>
                </c:pt>
                <c:pt idx="48575">
                  <c:v>2.7405880926556584E-4</c:v>
                </c:pt>
                <c:pt idx="48576">
                  <c:v>1.7644990852692388E-4</c:v>
                </c:pt>
                <c:pt idx="48577">
                  <c:v>2.5414845707557438E-4</c:v>
                </c:pt>
                <c:pt idx="48578">
                  <c:v>2.7310026404175219E-4</c:v>
                </c:pt>
                <c:pt idx="48579">
                  <c:v>3.0821463428400137E-4</c:v>
                </c:pt>
                <c:pt idx="48580">
                  <c:v>2.271964001384838E-4</c:v>
                </c:pt>
                <c:pt idx="48581">
                  <c:v>2.4049836681455138E-4</c:v>
                </c:pt>
                <c:pt idx="48582">
                  <c:v>3.4137762307901701E-4</c:v>
                </c:pt>
                <c:pt idx="48583">
                  <c:v>1.2372167815718498E-4</c:v>
                </c:pt>
                <c:pt idx="48584">
                  <c:v>2.8325619520070614E-4</c:v>
                </c:pt>
                <c:pt idx="48585">
                  <c:v>2.3155317127076313E-4</c:v>
                </c:pt>
                <c:pt idx="48586">
                  <c:v>2.0011496734551176E-4</c:v>
                </c:pt>
                <c:pt idx="48587">
                  <c:v>1.4575907665495948E-4</c:v>
                </c:pt>
                <c:pt idx="48588">
                  <c:v>2.6080601727160595E-4</c:v>
                </c:pt>
                <c:pt idx="48589">
                  <c:v>2.2125818841801296E-4</c:v>
                </c:pt>
                <c:pt idx="48590">
                  <c:v>1.8564811374826749E-4</c:v>
                </c:pt>
                <c:pt idx="48591">
                  <c:v>2.1371760320115964E-4</c:v>
                </c:pt>
                <c:pt idx="48592">
                  <c:v>3.259759538137464E-4</c:v>
                </c:pt>
                <c:pt idx="48593">
                  <c:v>1.9456674830312023E-4</c:v>
                </c:pt>
                <c:pt idx="48594">
                  <c:v>3.326589143827356E-4</c:v>
                </c:pt>
                <c:pt idx="48595">
                  <c:v>2.6530942033776408E-4</c:v>
                </c:pt>
                <c:pt idx="48596">
                  <c:v>1.7922480040904529E-4</c:v>
                </c:pt>
                <c:pt idx="48597">
                  <c:v>3.5709254907545122E-4</c:v>
                </c:pt>
                <c:pt idx="48598">
                  <c:v>3.5740405890610002E-4</c:v>
                </c:pt>
                <c:pt idx="48599">
                  <c:v>2.4815595073299538E-4</c:v>
                </c:pt>
                <c:pt idx="48600">
                  <c:v>3.4495938949586112E-4</c:v>
                </c:pt>
                <c:pt idx="48601">
                  <c:v>1.7243552644274221E-4</c:v>
                </c:pt>
                <c:pt idx="48602">
                  <c:v>1.6944655790541955E-4</c:v>
                </c:pt>
                <c:pt idx="48603">
                  <c:v>2.1913771377606831E-4</c:v>
                </c:pt>
                <c:pt idx="48604">
                  <c:v>2.1898434861767631E-4</c:v>
                </c:pt>
                <c:pt idx="48605">
                  <c:v>3.2419731505108106E-4</c:v>
                </c:pt>
                <c:pt idx="48606">
                  <c:v>3.558780455167997E-4</c:v>
                </c:pt>
                <c:pt idx="48607">
                  <c:v>2.5162840048679628E-4</c:v>
                </c:pt>
                <c:pt idx="48608">
                  <c:v>2.8052457113314733E-4</c:v>
                </c:pt>
                <c:pt idx="48609">
                  <c:v>2.3621151610642388E-4</c:v>
                </c:pt>
                <c:pt idx="48610">
                  <c:v>3.3258898239259873E-4</c:v>
                </c:pt>
                <c:pt idx="48611">
                  <c:v>2.3827555602340549E-4</c:v>
                </c:pt>
                <c:pt idx="48612">
                  <c:v>3.9954663035795461E-4</c:v>
                </c:pt>
                <c:pt idx="48613">
                  <c:v>3.1059792554283006E-4</c:v>
                </c:pt>
                <c:pt idx="48614">
                  <c:v>2.2058225953536744E-4</c:v>
                </c:pt>
                <c:pt idx="48615">
                  <c:v>1.5833590583894024E-4</c:v>
                </c:pt>
                <c:pt idx="48616">
                  <c:v>2.930992271930664E-4</c:v>
                </c:pt>
                <c:pt idx="48617">
                  <c:v>2.2329342099857723E-4</c:v>
                </c:pt>
                <c:pt idx="48618">
                  <c:v>3.166566704116676E-4</c:v>
                </c:pt>
                <c:pt idx="48619">
                  <c:v>1.1390269282293857E-4</c:v>
                </c:pt>
                <c:pt idx="48620">
                  <c:v>3.4834736532597373E-4</c:v>
                </c:pt>
                <c:pt idx="48621">
                  <c:v>2.094796098882046E-4</c:v>
                </c:pt>
                <c:pt idx="48622">
                  <c:v>2.7136497133242157E-4</c:v>
                </c:pt>
                <c:pt idx="48623">
                  <c:v>3.4251433510210062E-4</c:v>
                </c:pt>
                <c:pt idx="48624">
                  <c:v>3.2047930215259188E-4</c:v>
                </c:pt>
                <c:pt idx="48625">
                  <c:v>2.18619124594066E-4</c:v>
                </c:pt>
                <c:pt idx="48626">
                  <c:v>3.87905898038931E-4</c:v>
                </c:pt>
                <c:pt idx="48627">
                  <c:v>1.3229508067402537E-4</c:v>
                </c:pt>
                <c:pt idx="48628">
                  <c:v>1.8701777179706071E-4</c:v>
                </c:pt>
                <c:pt idx="48629">
                  <c:v>2.8106663116854924E-4</c:v>
                </c:pt>
                <c:pt idx="48630">
                  <c:v>2.3453750332124207E-4</c:v>
                </c:pt>
                <c:pt idx="48631">
                  <c:v>2.9363714758173646E-4</c:v>
                </c:pt>
                <c:pt idx="48632">
                  <c:v>2.4347473149488629E-4</c:v>
                </c:pt>
                <c:pt idx="48633">
                  <c:v>2.0752426022900363E-4</c:v>
                </c:pt>
                <c:pt idx="48634">
                  <c:v>4.4356951122712654E-4</c:v>
                </c:pt>
                <c:pt idx="48635">
                  <c:v>2.9827342143605814E-4</c:v>
                </c:pt>
                <c:pt idx="48636">
                  <c:v>2.2841095467428214E-4</c:v>
                </c:pt>
                <c:pt idx="48637">
                  <c:v>3.3979510859872994E-4</c:v>
                </c:pt>
                <c:pt idx="48638">
                  <c:v>2.8358644982626327E-4</c:v>
                </c:pt>
                <c:pt idx="48639">
                  <c:v>2.3748416395875759E-4</c:v>
                </c:pt>
                <c:pt idx="48640">
                  <c:v>3.2264512570792761E-4</c:v>
                </c:pt>
                <c:pt idx="48641">
                  <c:v>1.627462775697355E-4</c:v>
                </c:pt>
                <c:pt idx="48642">
                  <c:v>2.7376774794870109E-4</c:v>
                </c:pt>
                <c:pt idx="48643">
                  <c:v>2.6468659967819846E-4</c:v>
                </c:pt>
                <c:pt idx="48644">
                  <c:v>2.2620347237429459E-4</c:v>
                </c:pt>
                <c:pt idx="48645">
                  <c:v>2.7323250585337187E-4</c:v>
                </c:pt>
                <c:pt idx="48646">
                  <c:v>2.8140273637275573E-4</c:v>
                </c:pt>
                <c:pt idx="48647">
                  <c:v>3.2203848779643434E-4</c:v>
                </c:pt>
                <c:pt idx="48648">
                  <c:v>4.0524892837787439E-4</c:v>
                </c:pt>
                <c:pt idx="48649">
                  <c:v>2.4757051360108052E-4</c:v>
                </c:pt>
                <c:pt idx="48650">
                  <c:v>1.9278112721405859E-4</c:v>
                </c:pt>
                <c:pt idx="48651">
                  <c:v>1.3102976053105253E-4</c:v>
                </c:pt>
                <c:pt idx="48652">
                  <c:v>3.5095730752587667E-4</c:v>
                </c:pt>
                <c:pt idx="48653">
                  <c:v>3.1011642327720998E-4</c:v>
                </c:pt>
                <c:pt idx="48654">
                  <c:v>1.7676979824800363E-4</c:v>
                </c:pt>
                <c:pt idx="48655">
                  <c:v>1.8731435761543025E-4</c:v>
                </c:pt>
                <c:pt idx="48656">
                  <c:v>4.1715039226891394E-4</c:v>
                </c:pt>
                <c:pt idx="48657">
                  <c:v>2.6228581440604576E-4</c:v>
                </c:pt>
                <c:pt idx="48658">
                  <c:v>2.7296882487087295E-4</c:v>
                </c:pt>
                <c:pt idx="48659">
                  <c:v>1.8685374394224131E-4</c:v>
                </c:pt>
                <c:pt idx="48660">
                  <c:v>3.1258599886944884E-4</c:v>
                </c:pt>
                <c:pt idx="48661">
                  <c:v>2.4602865546431306E-4</c:v>
                </c:pt>
                <c:pt idx="48662">
                  <c:v>1.9025251800013958E-4</c:v>
                </c:pt>
                <c:pt idx="48663">
                  <c:v>2.0272359863637748E-4</c:v>
                </c:pt>
                <c:pt idx="48664">
                  <c:v>2.539200562296212E-4</c:v>
                </c:pt>
                <c:pt idx="48665">
                  <c:v>2.2780637262915851E-4</c:v>
                </c:pt>
                <c:pt idx="48666">
                  <c:v>2.2903530115919756E-4</c:v>
                </c:pt>
                <c:pt idx="48667">
                  <c:v>1.4592977903331948E-4</c:v>
                </c:pt>
                <c:pt idx="48668">
                  <c:v>2.3056592634656764E-4</c:v>
                </c:pt>
                <c:pt idx="48669">
                  <c:v>3.4448880265479343E-4</c:v>
                </c:pt>
                <c:pt idx="48670">
                  <c:v>2.5246020076672701E-4</c:v>
                </c:pt>
                <c:pt idx="48671">
                  <c:v>2.4965077870722573E-4</c:v>
                </c:pt>
                <c:pt idx="48672">
                  <c:v>2.6725140834896785E-4</c:v>
                </c:pt>
                <c:pt idx="48673">
                  <c:v>1.877542063287857E-4</c:v>
                </c:pt>
                <c:pt idx="48674">
                  <c:v>2.1803278655704723E-4</c:v>
                </c:pt>
                <c:pt idx="48675">
                  <c:v>2.8142473190851958E-4</c:v>
                </c:pt>
                <c:pt idx="48676">
                  <c:v>4.0177275906345695E-4</c:v>
                </c:pt>
                <c:pt idx="48677">
                  <c:v>1.6095868049731423E-4</c:v>
                </c:pt>
                <c:pt idx="48678">
                  <c:v>2.3560070076209053E-4</c:v>
                </c:pt>
                <c:pt idx="48679">
                  <c:v>2.8014963678641395E-4</c:v>
                </c:pt>
                <c:pt idx="48680">
                  <c:v>2.7494875864868772E-4</c:v>
                </c:pt>
                <c:pt idx="48681">
                  <c:v>2.8934177598328987E-4</c:v>
                </c:pt>
                <c:pt idx="48682">
                  <c:v>2.5798251008215221E-4</c:v>
                </c:pt>
                <c:pt idx="48683">
                  <c:v>4.7627282190084163E-4</c:v>
                </c:pt>
                <c:pt idx="48684">
                  <c:v>1.0477334981551028E-4</c:v>
                </c:pt>
                <c:pt idx="48685">
                  <c:v>1.5493388050810081E-4</c:v>
                </c:pt>
                <c:pt idx="48686">
                  <c:v>2.3755878084129317E-4</c:v>
                </c:pt>
                <c:pt idx="48687">
                  <c:v>2.65983648804905E-4</c:v>
                </c:pt>
                <c:pt idx="48688">
                  <c:v>1.9525888921841062E-4</c:v>
                </c:pt>
                <c:pt idx="48689">
                  <c:v>2.2123217360955452E-4</c:v>
                </c:pt>
                <c:pt idx="48690">
                  <c:v>2.5793912726424146E-4</c:v>
                </c:pt>
                <c:pt idx="48691">
                  <c:v>2.4737862410444019E-4</c:v>
                </c:pt>
                <c:pt idx="48692">
                  <c:v>1.941683165416001E-4</c:v>
                </c:pt>
                <c:pt idx="48693">
                  <c:v>1.8428296539835869E-4</c:v>
                </c:pt>
                <c:pt idx="48694">
                  <c:v>2.7861951198720271E-4</c:v>
                </c:pt>
                <c:pt idx="48695">
                  <c:v>2.632751999755694E-4</c:v>
                </c:pt>
                <c:pt idx="48696">
                  <c:v>2.2222774437034628E-4</c:v>
                </c:pt>
                <c:pt idx="48697">
                  <c:v>2.1327038374647556E-4</c:v>
                </c:pt>
                <c:pt idx="48698">
                  <c:v>2.2648082601164075E-4</c:v>
                </c:pt>
                <c:pt idx="48699">
                  <c:v>1.4106813486184142E-4</c:v>
                </c:pt>
                <c:pt idx="48700">
                  <c:v>6.8344675538230655E-5</c:v>
                </c:pt>
                <c:pt idx="48701">
                  <c:v>1.8402943078047588E-4</c:v>
                </c:pt>
                <c:pt idx="48702">
                  <c:v>2.5458322940732583E-4</c:v>
                </c:pt>
                <c:pt idx="48703">
                  <c:v>2.017466177351929E-4</c:v>
                </c:pt>
                <c:pt idx="48704">
                  <c:v>3.1317024025247545E-4</c:v>
                </c:pt>
                <c:pt idx="48705">
                  <c:v>3.0577683646951562E-4</c:v>
                </c:pt>
                <c:pt idx="48706">
                  <c:v>2.126648322879596E-4</c:v>
                </c:pt>
                <c:pt idx="48707">
                  <c:v>3.9154768646151487E-4</c:v>
                </c:pt>
                <c:pt idx="48708">
                  <c:v>2.6030771546896607E-4</c:v>
                </c:pt>
                <c:pt idx="48709">
                  <c:v>3.0001529737715447E-4</c:v>
                </c:pt>
                <c:pt idx="48710">
                  <c:v>1.9800511348547933E-4</c:v>
                </c:pt>
                <c:pt idx="48711">
                  <c:v>2.1763833572003994E-4</c:v>
                </c:pt>
                <c:pt idx="48712">
                  <c:v>3.6931584438161421E-4</c:v>
                </c:pt>
                <c:pt idx="48713">
                  <c:v>2.1912537750368746E-4</c:v>
                </c:pt>
                <c:pt idx="48714">
                  <c:v>2.3600616959395745E-4</c:v>
                </c:pt>
                <c:pt idx="48715">
                  <c:v>2.229879002102739E-4</c:v>
                </c:pt>
                <c:pt idx="48716">
                  <c:v>2.3162036935195834E-4</c:v>
                </c:pt>
                <c:pt idx="48717">
                  <c:v>2.7187872590598661E-4</c:v>
                </c:pt>
                <c:pt idx="48718">
                  <c:v>1.4971324167276364E-4</c:v>
                </c:pt>
                <c:pt idx="48719">
                  <c:v>3.0560178207478527E-4</c:v>
                </c:pt>
                <c:pt idx="48720">
                  <c:v>2.9771896079047229E-4</c:v>
                </c:pt>
                <c:pt idx="48721">
                  <c:v>2.5603783208595263E-4</c:v>
                </c:pt>
                <c:pt idx="48722">
                  <c:v>1.0810732679677072E-4</c:v>
                </c:pt>
                <c:pt idx="48723">
                  <c:v>2.6548934865358679E-4</c:v>
                </c:pt>
                <c:pt idx="48724">
                  <c:v>2.3806753873185392E-4</c:v>
                </c:pt>
                <c:pt idx="48725">
                  <c:v>1.8950727180838938E-4</c:v>
                </c:pt>
                <c:pt idx="48726">
                  <c:v>1.6709794560131313E-4</c:v>
                </c:pt>
                <c:pt idx="48727">
                  <c:v>2.9513093123038735E-4</c:v>
                </c:pt>
                <c:pt idx="48728">
                  <c:v>1.9838374172394401E-4</c:v>
                </c:pt>
                <c:pt idx="48729">
                  <c:v>1.5690989299175153E-4</c:v>
                </c:pt>
                <c:pt idx="48730">
                  <c:v>2.4307822194207668E-4</c:v>
                </c:pt>
                <c:pt idx="48731">
                  <c:v>2.0314362307967949E-4</c:v>
                </c:pt>
                <c:pt idx="48732">
                  <c:v>3.3348644162387833E-4</c:v>
                </c:pt>
                <c:pt idx="48733">
                  <c:v>2.0549729282014816E-4</c:v>
                </c:pt>
                <c:pt idx="48734">
                  <c:v>2.9701623029468408E-4</c:v>
                </c:pt>
                <c:pt idx="48735">
                  <c:v>1.7925262864184233E-4</c:v>
                </c:pt>
                <c:pt idx="48736">
                  <c:v>1.2769838148668196E-4</c:v>
                </c:pt>
                <c:pt idx="48737">
                  <c:v>3.4696232522783032E-5</c:v>
                </c:pt>
                <c:pt idx="48738">
                  <c:v>2.6169827865345137E-4</c:v>
                </c:pt>
                <c:pt idx="48739">
                  <c:v>3.2493187066869126E-4</c:v>
                </c:pt>
                <c:pt idx="48740">
                  <c:v>2.301934646969824E-4</c:v>
                </c:pt>
                <c:pt idx="48741">
                  <c:v>2.2385656646048652E-4</c:v>
                </c:pt>
                <c:pt idx="48742">
                  <c:v>3.1930437713978313E-4</c:v>
                </c:pt>
                <c:pt idx="48743">
                  <c:v>1.9205582957890495E-4</c:v>
                </c:pt>
                <c:pt idx="48744">
                  <c:v>1.8188968140819129E-4</c:v>
                </c:pt>
                <c:pt idx="48745">
                  <c:v>2.8370066308231216E-4</c:v>
                </c:pt>
                <c:pt idx="48746">
                  <c:v>2.6844492483802599E-4</c:v>
                </c:pt>
                <c:pt idx="48747">
                  <c:v>3.1008957736731779E-4</c:v>
                </c:pt>
                <c:pt idx="48748">
                  <c:v>2.3544610281162499E-4</c:v>
                </c:pt>
                <c:pt idx="48749">
                  <c:v>2.7347856980778035E-4</c:v>
                </c:pt>
                <c:pt idx="48750">
                  <c:v>3.087371392066376E-4</c:v>
                </c:pt>
                <c:pt idx="48751">
                  <c:v>2.5268968047746404E-4</c:v>
                </c:pt>
                <c:pt idx="48752">
                  <c:v>1.768594215979605E-4</c:v>
                </c:pt>
                <c:pt idx="48753">
                  <c:v>2.118050359306355E-4</c:v>
                </c:pt>
                <c:pt idx="48754">
                  <c:v>2.1841091145965584E-4</c:v>
                </c:pt>
                <c:pt idx="48755">
                  <c:v>2.8384315562104978E-4</c:v>
                </c:pt>
                <c:pt idx="48756">
                  <c:v>2.1842584507524417E-4</c:v>
                </c:pt>
                <c:pt idx="48757">
                  <c:v>3.1638363351944263E-4</c:v>
                </c:pt>
                <c:pt idx="48758">
                  <c:v>2.6021199696512546E-4</c:v>
                </c:pt>
                <c:pt idx="48759">
                  <c:v>2.9570769157730002E-4</c:v>
                </c:pt>
                <c:pt idx="48760">
                  <c:v>2.8628164968815456E-4</c:v>
                </c:pt>
                <c:pt idx="48761">
                  <c:v>2.5899406753591574E-4</c:v>
                </c:pt>
                <c:pt idx="48762">
                  <c:v>3.4666229705962405E-4</c:v>
                </c:pt>
                <c:pt idx="48763">
                  <c:v>2.6631254085572684E-4</c:v>
                </c:pt>
                <c:pt idx="48764">
                  <c:v>1.5901916546223565E-4</c:v>
                </c:pt>
                <c:pt idx="48765">
                  <c:v>1.9922823954441916E-4</c:v>
                </c:pt>
                <c:pt idx="48766">
                  <c:v>8.7232826069136158E-5</c:v>
                </c:pt>
                <c:pt idx="48767">
                  <c:v>3.4177287147252647E-4</c:v>
                </c:pt>
                <c:pt idx="48768">
                  <c:v>2.4921400388131323E-4</c:v>
                </c:pt>
                <c:pt idx="48769">
                  <c:v>3.510309721802353E-4</c:v>
                </c:pt>
                <c:pt idx="48770">
                  <c:v>2.7439435949716691E-4</c:v>
                </c:pt>
                <c:pt idx="48771">
                  <c:v>1.830950225444959E-4</c:v>
                </c:pt>
                <c:pt idx="48772">
                  <c:v>4.2659459591271233E-4</c:v>
                </c:pt>
                <c:pt idx="48773">
                  <c:v>2.4402856783426396E-4</c:v>
                </c:pt>
                <c:pt idx="48774">
                  <c:v>3.7810483463347348E-4</c:v>
                </c:pt>
                <c:pt idx="48775">
                  <c:v>3.5976941697347438E-4</c:v>
                </c:pt>
                <c:pt idx="48776">
                  <c:v>2.164386423117215E-4</c:v>
                </c:pt>
                <c:pt idx="48777">
                  <c:v>2.8785492201230124E-4</c:v>
                </c:pt>
                <c:pt idx="48778">
                  <c:v>2.7509503960080234E-4</c:v>
                </c:pt>
                <c:pt idx="48779">
                  <c:v>3.0412120356986336E-4</c:v>
                </c:pt>
                <c:pt idx="48780">
                  <c:v>2.410152380211666E-4</c:v>
                </c:pt>
                <c:pt idx="48781">
                  <c:v>2.9229163529130434E-4</c:v>
                </c:pt>
                <c:pt idx="48782">
                  <c:v>1.3259533387154234E-4</c:v>
                </c:pt>
                <c:pt idx="48783">
                  <c:v>2.5157412188657116E-4</c:v>
                </c:pt>
                <c:pt idx="48784">
                  <c:v>1.4196855189959281E-4</c:v>
                </c:pt>
                <c:pt idx="48785">
                  <c:v>1.6352586454752908E-4</c:v>
                </c:pt>
                <c:pt idx="48786">
                  <c:v>1.8343709307440769E-4</c:v>
                </c:pt>
                <c:pt idx="48787">
                  <c:v>2.0332523537685101E-4</c:v>
                </c:pt>
                <c:pt idx="48788">
                  <c:v>1.2888766117028091E-4</c:v>
                </c:pt>
                <c:pt idx="48789">
                  <c:v>2.558303552411475E-4</c:v>
                </c:pt>
                <c:pt idx="48790">
                  <c:v>1.4548473757264557E-4</c:v>
                </c:pt>
                <c:pt idx="48791">
                  <c:v>1.879374538328749E-4</c:v>
                </c:pt>
                <c:pt idx="48792">
                  <c:v>1.8649625077699465E-4</c:v>
                </c:pt>
                <c:pt idx="48793">
                  <c:v>2.2266234698589847E-4</c:v>
                </c:pt>
                <c:pt idx="48794">
                  <c:v>4.0770793961191431E-4</c:v>
                </c:pt>
                <c:pt idx="48795">
                  <c:v>2.959540166595004E-4</c:v>
                </c:pt>
                <c:pt idx="48796">
                  <c:v>2.1021348061975052E-4</c:v>
                </c:pt>
                <c:pt idx="48797">
                  <c:v>1.7161071807408087E-4</c:v>
                </c:pt>
                <c:pt idx="48798">
                  <c:v>2.5755819809675939E-4</c:v>
                </c:pt>
                <c:pt idx="48799">
                  <c:v>2.6877167931868779E-4</c:v>
                </c:pt>
                <c:pt idx="48800">
                  <c:v>2.26377765066399E-4</c:v>
                </c:pt>
                <c:pt idx="48801">
                  <c:v>3.2356134177281094E-4</c:v>
                </c:pt>
                <c:pt idx="48802">
                  <c:v>3.231225024586448E-4</c:v>
                </c:pt>
                <c:pt idx="48803">
                  <c:v>1.959293085187587E-4</c:v>
                </c:pt>
                <c:pt idx="48804">
                  <c:v>2.0318933128405501E-4</c:v>
                </c:pt>
                <c:pt idx="48805">
                  <c:v>2.1602128986555113E-4</c:v>
                </c:pt>
                <c:pt idx="48806">
                  <c:v>1.2312690297164628E-4</c:v>
                </c:pt>
                <c:pt idx="48807">
                  <c:v>3.1400539621252878E-4</c:v>
                </c:pt>
                <c:pt idx="48808">
                  <c:v>2.6889618587160838E-4</c:v>
                </c:pt>
                <c:pt idx="48809">
                  <c:v>1.62003921187976E-4</c:v>
                </c:pt>
                <c:pt idx="48810">
                  <c:v>2.4900567028488213E-4</c:v>
                </c:pt>
                <c:pt idx="48811">
                  <c:v>2.0731021687561574E-4</c:v>
                </c:pt>
                <c:pt idx="48812">
                  <c:v>3.0013767109459072E-4</c:v>
                </c:pt>
                <c:pt idx="48813">
                  <c:v>2.8806974655270118E-4</c:v>
                </c:pt>
                <c:pt idx="48814">
                  <c:v>2.53005900496525E-4</c:v>
                </c:pt>
                <c:pt idx="48815">
                  <c:v>2.3735508125748009E-4</c:v>
                </c:pt>
                <c:pt idx="48816">
                  <c:v>1.9144102536322591E-4</c:v>
                </c:pt>
                <c:pt idx="48817">
                  <c:v>2.451147304753118E-4</c:v>
                </c:pt>
                <c:pt idx="48818">
                  <c:v>1.5133219235657601E-4</c:v>
                </c:pt>
                <c:pt idx="48819">
                  <c:v>2.5028548123674744E-4</c:v>
                </c:pt>
                <c:pt idx="48820">
                  <c:v>1.8533924318362075E-4</c:v>
                </c:pt>
                <c:pt idx="48821">
                  <c:v>1.1470467653772981E-4</c:v>
                </c:pt>
                <c:pt idx="48822">
                  <c:v>2.4031200888549923E-4</c:v>
                </c:pt>
                <c:pt idx="48823">
                  <c:v>2.0417715132017158E-4</c:v>
                </c:pt>
                <c:pt idx="48824">
                  <c:v>2.7403647247295688E-4</c:v>
                </c:pt>
                <c:pt idx="48825">
                  <c:v>2.8174403074157471E-4</c:v>
                </c:pt>
                <c:pt idx="48826">
                  <c:v>1.6837517309094434E-4</c:v>
                </c:pt>
                <c:pt idx="48827">
                  <c:v>3.4992372303706103E-4</c:v>
                </c:pt>
                <c:pt idx="48828">
                  <c:v>2.4702784473786221E-4</c:v>
                </c:pt>
                <c:pt idx="48829">
                  <c:v>1.2798456038613703E-4</c:v>
                </c:pt>
                <c:pt idx="48830">
                  <c:v>1.0541159042973878E-4</c:v>
                </c:pt>
                <c:pt idx="48831">
                  <c:v>1.5910286560845779E-4</c:v>
                </c:pt>
                <c:pt idx="48832">
                  <c:v>2.3980014335332089E-4</c:v>
                </c:pt>
                <c:pt idx="48833">
                  <c:v>3.5434525962088062E-4</c:v>
                </c:pt>
                <c:pt idx="48834">
                  <c:v>4.0079307793700156E-4</c:v>
                </c:pt>
                <c:pt idx="48835">
                  <c:v>3.0627567603051684E-4</c:v>
                </c:pt>
                <c:pt idx="48836">
                  <c:v>2.1935714036910866E-4</c:v>
                </c:pt>
                <c:pt idx="48837">
                  <c:v>1.8361304564230312E-4</c:v>
                </c:pt>
                <c:pt idx="48838">
                  <c:v>2.7526706656664569E-4</c:v>
                </c:pt>
                <c:pt idx="48839">
                  <c:v>2.0466772726226287E-4</c:v>
                </c:pt>
                <c:pt idx="48840">
                  <c:v>4.1603945675569977E-4</c:v>
                </c:pt>
                <c:pt idx="48841">
                  <c:v>2.0535503021307179E-4</c:v>
                </c:pt>
                <c:pt idx="48842">
                  <c:v>2.4121125882068918E-4</c:v>
                </c:pt>
                <c:pt idx="48843">
                  <c:v>2.5451994501767743E-4</c:v>
                </c:pt>
                <c:pt idx="48844">
                  <c:v>2.4935507489279535E-4</c:v>
                </c:pt>
                <c:pt idx="48845">
                  <c:v>1.9423101492585775E-4</c:v>
                </c:pt>
                <c:pt idx="48846">
                  <c:v>2.8049021300817674E-4</c:v>
                </c:pt>
                <c:pt idx="48847">
                  <c:v>1.5585538446397052E-4</c:v>
                </c:pt>
                <c:pt idx="48848">
                  <c:v>1.8014878052512276E-4</c:v>
                </c:pt>
                <c:pt idx="48849">
                  <c:v>3.8824828356669194E-4</c:v>
                </c:pt>
                <c:pt idx="48850">
                  <c:v>2.4420958961786664E-4</c:v>
                </c:pt>
                <c:pt idx="48851">
                  <c:v>2.0648129399451537E-4</c:v>
                </c:pt>
                <c:pt idx="48852">
                  <c:v>3.1454357178872691E-4</c:v>
                </c:pt>
                <c:pt idx="48853">
                  <c:v>9.1652013925409419E-5</c:v>
                </c:pt>
                <c:pt idx="48854">
                  <c:v>3.1097648596837906E-4</c:v>
                </c:pt>
                <c:pt idx="48855">
                  <c:v>2.7503629767497846E-4</c:v>
                </c:pt>
                <c:pt idx="48856">
                  <c:v>1.1683025053809119E-4</c:v>
                </c:pt>
                <c:pt idx="48857">
                  <c:v>2.0208074598341769E-4</c:v>
                </c:pt>
                <c:pt idx="48858">
                  <c:v>1.8061092687211361E-4</c:v>
                </c:pt>
                <c:pt idx="48859">
                  <c:v>2.4749187457814294E-4</c:v>
                </c:pt>
                <c:pt idx="48860">
                  <c:v>2.5989311041611096E-4</c:v>
                </c:pt>
                <c:pt idx="48861">
                  <c:v>2.2723217510193632E-4</c:v>
                </c:pt>
                <c:pt idx="48862">
                  <c:v>3.1412674377580415E-4</c:v>
                </c:pt>
                <c:pt idx="48863">
                  <c:v>3.0272459744045397E-4</c:v>
                </c:pt>
                <c:pt idx="48864">
                  <c:v>2.6924530955344439E-4</c:v>
                </c:pt>
                <c:pt idx="48865">
                  <c:v>2.0809468005756043E-4</c:v>
                </c:pt>
                <c:pt idx="48866">
                  <c:v>3.3800201055401709E-4</c:v>
                </c:pt>
                <c:pt idx="48867">
                  <c:v>2.9238413208039753E-4</c:v>
                </c:pt>
                <c:pt idx="48868">
                  <c:v>3.4085148226042504E-4</c:v>
                </c:pt>
                <c:pt idx="48869">
                  <c:v>3.3928057468810181E-4</c:v>
                </c:pt>
                <c:pt idx="48870">
                  <c:v>1.9772448007144186E-4</c:v>
                </c:pt>
                <c:pt idx="48871">
                  <c:v>2.8814131854456513E-4</c:v>
                </c:pt>
                <c:pt idx="48872">
                  <c:v>2.7962967306689751E-4</c:v>
                </c:pt>
                <c:pt idx="48873">
                  <c:v>2.2991223210784553E-4</c:v>
                </c:pt>
                <c:pt idx="48874">
                  <c:v>3.0008083447980111E-4</c:v>
                </c:pt>
                <c:pt idx="48875">
                  <c:v>2.4613063754279433E-4</c:v>
                </c:pt>
                <c:pt idx="48876">
                  <c:v>2.4718286469854278E-4</c:v>
                </c:pt>
                <c:pt idx="48877">
                  <c:v>1.5916329572854542E-4</c:v>
                </c:pt>
                <c:pt idx="48878">
                  <c:v>2.6391809335870713E-4</c:v>
                </c:pt>
                <c:pt idx="48879">
                  <c:v>1.9376666580758577E-4</c:v>
                </c:pt>
                <c:pt idx="48880">
                  <c:v>2.1877144693783419E-4</c:v>
                </c:pt>
                <c:pt idx="48881">
                  <c:v>1.7753975154905345E-4</c:v>
                </c:pt>
                <c:pt idx="48882">
                  <c:v>9.0727350807342106E-5</c:v>
                </c:pt>
                <c:pt idx="48883">
                  <c:v>3.7033973868234117E-4</c:v>
                </c:pt>
                <c:pt idx="48884">
                  <c:v>2.8131017839744292E-4</c:v>
                </c:pt>
                <c:pt idx="48885">
                  <c:v>1.3625000648039731E-4</c:v>
                </c:pt>
                <c:pt idx="48886">
                  <c:v>2.9372369913289201E-4</c:v>
                </c:pt>
                <c:pt idx="48887">
                  <c:v>1.5394532597770886E-4</c:v>
                </c:pt>
                <c:pt idx="48888">
                  <c:v>2.7326154882737039E-4</c:v>
                </c:pt>
                <c:pt idx="48889">
                  <c:v>2.8897753266209477E-4</c:v>
                </c:pt>
                <c:pt idx="48890">
                  <c:v>1.980431586945825E-4</c:v>
                </c:pt>
                <c:pt idx="48891">
                  <c:v>3.086352035982076E-4</c:v>
                </c:pt>
                <c:pt idx="48892">
                  <c:v>2.8467579999335988E-4</c:v>
                </c:pt>
                <c:pt idx="48893">
                  <c:v>3.7147410103783706E-4</c:v>
                </c:pt>
                <c:pt idx="48894">
                  <c:v>2.8044141195358987E-4</c:v>
                </c:pt>
                <c:pt idx="48895">
                  <c:v>3.2434235371234417E-4</c:v>
                </c:pt>
                <c:pt idx="48896">
                  <c:v>2.0114217238232225E-4</c:v>
                </c:pt>
                <c:pt idx="48897">
                  <c:v>3.4437230200487376E-4</c:v>
                </c:pt>
                <c:pt idx="48898">
                  <c:v>2.3453449091623098E-4</c:v>
                </c:pt>
                <c:pt idx="48899">
                  <c:v>1.5316932418335601E-4</c:v>
                </c:pt>
                <c:pt idx="48900">
                  <c:v>1.8427480023766075E-4</c:v>
                </c:pt>
                <c:pt idx="48901">
                  <c:v>1.9849056598188344E-4</c:v>
                </c:pt>
                <c:pt idx="48902">
                  <c:v>2.2160010302072186E-4</c:v>
                </c:pt>
                <c:pt idx="48903">
                  <c:v>2.1979024149130266E-4</c:v>
                </c:pt>
                <c:pt idx="48904">
                  <c:v>1.7866808885385005E-4</c:v>
                </c:pt>
                <c:pt idx="48905">
                  <c:v>3.0145816352519284E-4</c:v>
                </c:pt>
                <c:pt idx="48906">
                  <c:v>2.8763746141684135E-4</c:v>
                </c:pt>
                <c:pt idx="48907">
                  <c:v>3.2574105114455571E-4</c:v>
                </c:pt>
                <c:pt idx="48908">
                  <c:v>2.4274110457290021E-4</c:v>
                </c:pt>
                <c:pt idx="48909">
                  <c:v>2.455281276812471E-4</c:v>
                </c:pt>
                <c:pt idx="48910">
                  <c:v>2.4218966338722088E-4</c:v>
                </c:pt>
                <c:pt idx="48911">
                  <c:v>2.6668022890679173E-4</c:v>
                </c:pt>
                <c:pt idx="48912">
                  <c:v>2.8676105162939646E-4</c:v>
                </c:pt>
                <c:pt idx="48913">
                  <c:v>2.5254117961308141E-4</c:v>
                </c:pt>
                <c:pt idx="48914">
                  <c:v>2.9210025941205336E-4</c:v>
                </c:pt>
                <c:pt idx="48915">
                  <c:v>1.9688188442219519E-4</c:v>
                </c:pt>
                <c:pt idx="48916">
                  <c:v>2.2890080951459751E-4</c:v>
                </c:pt>
                <c:pt idx="48917">
                  <c:v>2.2099088809670212E-4</c:v>
                </c:pt>
                <c:pt idx="48918">
                  <c:v>9.194951993932072E-5</c:v>
                </c:pt>
                <c:pt idx="48919">
                  <c:v>1.6298167338654816E-4</c:v>
                </c:pt>
                <c:pt idx="48920">
                  <c:v>3.144853451612489E-4</c:v>
                </c:pt>
                <c:pt idx="48921">
                  <c:v>2.7950326155868612E-4</c:v>
                </c:pt>
                <c:pt idx="48922">
                  <c:v>3.3281452070268747E-4</c:v>
                </c:pt>
                <c:pt idx="48923">
                  <c:v>3.4036992922804947E-4</c:v>
                </c:pt>
                <c:pt idx="48924">
                  <c:v>2.0762214320934222E-4</c:v>
                </c:pt>
                <c:pt idx="48925">
                  <c:v>2.6872332848865252E-4</c:v>
                </c:pt>
                <c:pt idx="48926">
                  <c:v>1.9905743738675194E-4</c:v>
                </c:pt>
                <c:pt idx="48927">
                  <c:v>2.918440140460905E-4</c:v>
                </c:pt>
                <c:pt idx="48928">
                  <c:v>2.7477552093652888E-4</c:v>
                </c:pt>
                <c:pt idx="48929">
                  <c:v>2.6365848088912773E-4</c:v>
                </c:pt>
                <c:pt idx="48930">
                  <c:v>2.8107657271840856E-4</c:v>
                </c:pt>
                <c:pt idx="48931">
                  <c:v>2.5244865606552656E-4</c:v>
                </c:pt>
                <c:pt idx="48932">
                  <c:v>3.8546127904132772E-4</c:v>
                </c:pt>
                <c:pt idx="48933">
                  <c:v>2.2788811138026575E-4</c:v>
                </c:pt>
                <c:pt idx="48934">
                  <c:v>2.8509553486300693E-4</c:v>
                </c:pt>
                <c:pt idx="48935">
                  <c:v>1.49909951092512E-4</c:v>
                </c:pt>
                <c:pt idx="48936">
                  <c:v>2.3651359958487417E-4</c:v>
                </c:pt>
                <c:pt idx="48937">
                  <c:v>1.1012143368588436E-4</c:v>
                </c:pt>
                <c:pt idx="48938">
                  <c:v>2.6043530232390045E-4</c:v>
                </c:pt>
                <c:pt idx="48939">
                  <c:v>1.6372827393875E-4</c:v>
                </c:pt>
                <c:pt idx="48940">
                  <c:v>2.1895684605883675E-4</c:v>
                </c:pt>
                <c:pt idx="48941">
                  <c:v>2.1517682467995711E-4</c:v>
                </c:pt>
                <c:pt idx="48942">
                  <c:v>3.2300494676481515E-4</c:v>
                </c:pt>
                <c:pt idx="48943">
                  <c:v>2.4075609394558805E-4</c:v>
                </c:pt>
                <c:pt idx="48944">
                  <c:v>2.9409038023620314E-4</c:v>
                </c:pt>
                <c:pt idx="48945">
                  <c:v>2.1039677631678829E-4</c:v>
                </c:pt>
                <c:pt idx="48946">
                  <c:v>2.4462541450895396E-4</c:v>
                </c:pt>
                <c:pt idx="48947">
                  <c:v>1.8401089950969622E-4</c:v>
                </c:pt>
                <c:pt idx="48948">
                  <c:v>2.3618728085641289E-4</c:v>
                </c:pt>
                <c:pt idx="48949">
                  <c:v>2.7282476930341444E-4</c:v>
                </c:pt>
                <c:pt idx="48950">
                  <c:v>2.2305734170525421E-4</c:v>
                </c:pt>
                <c:pt idx="48951">
                  <c:v>2.2871737907605524E-4</c:v>
                </c:pt>
                <c:pt idx="48952">
                  <c:v>2.9990413794058461E-4</c:v>
                </c:pt>
                <c:pt idx="48953">
                  <c:v>1.8550282459992883E-4</c:v>
                </c:pt>
                <c:pt idx="48954">
                  <c:v>1.4479178421370088E-4</c:v>
                </c:pt>
                <c:pt idx="48955">
                  <c:v>1.5079003350359292E-4</c:v>
                </c:pt>
                <c:pt idx="48956">
                  <c:v>2.8740546895630696E-4</c:v>
                </c:pt>
                <c:pt idx="48957">
                  <c:v>2.9800236110620728E-4</c:v>
                </c:pt>
                <c:pt idx="48958">
                  <c:v>3.6610474987602175E-4</c:v>
                </c:pt>
                <c:pt idx="48959">
                  <c:v>2.7330413745851493E-4</c:v>
                </c:pt>
                <c:pt idx="48960">
                  <c:v>3.7493841651213094E-4</c:v>
                </c:pt>
                <c:pt idx="48961">
                  <c:v>2.1740906430818866E-4</c:v>
                </c:pt>
                <c:pt idx="48962">
                  <c:v>3.0410904821525308E-4</c:v>
                </c:pt>
                <c:pt idx="48963">
                  <c:v>2.8141638724479677E-4</c:v>
                </c:pt>
                <c:pt idx="48964">
                  <c:v>2.1152697670966317E-4</c:v>
                </c:pt>
                <c:pt idx="48965">
                  <c:v>1.0308593149302106E-4</c:v>
                </c:pt>
                <c:pt idx="48966">
                  <c:v>2.526453673612745E-4</c:v>
                </c:pt>
                <c:pt idx="48967">
                  <c:v>2.1096217637658703E-4</c:v>
                </c:pt>
                <c:pt idx="48968">
                  <c:v>2.2637303982643456E-4</c:v>
                </c:pt>
                <c:pt idx="48969">
                  <c:v>2.582918965351583E-4</c:v>
                </c:pt>
                <c:pt idx="48970">
                  <c:v>2.6488261105819133E-4</c:v>
                </c:pt>
                <c:pt idx="48971">
                  <c:v>2.0095210138798669E-4</c:v>
                </c:pt>
                <c:pt idx="48972">
                  <c:v>3.3098425732660467E-4</c:v>
                </c:pt>
                <c:pt idx="48973">
                  <c:v>2.3969249648767086E-4</c:v>
                </c:pt>
                <c:pt idx="48974">
                  <c:v>2.5030071869527903E-4</c:v>
                </c:pt>
                <c:pt idx="48975">
                  <c:v>1.3722249630521632E-4</c:v>
                </c:pt>
                <c:pt idx="48976">
                  <c:v>2.1136324519878175E-4</c:v>
                </c:pt>
                <c:pt idx="48977">
                  <c:v>1.3585345675729327E-4</c:v>
                </c:pt>
                <c:pt idx="48978">
                  <c:v>2.2151738373232471E-4</c:v>
                </c:pt>
                <c:pt idx="48979">
                  <c:v>2.6656866619299781E-4</c:v>
                </c:pt>
                <c:pt idx="48980">
                  <c:v>2.4876074232727945E-4</c:v>
                </c:pt>
                <c:pt idx="48981">
                  <c:v>2.5266776012983027E-4</c:v>
                </c:pt>
                <c:pt idx="48982">
                  <c:v>1.6559303438813376E-4</c:v>
                </c:pt>
                <c:pt idx="48983">
                  <c:v>3.4445976093283451E-4</c:v>
                </c:pt>
                <c:pt idx="48984">
                  <c:v>2.2763824399851606E-4</c:v>
                </c:pt>
                <c:pt idx="48985">
                  <c:v>3.9870478168398528E-4</c:v>
                </c:pt>
                <c:pt idx="48986">
                  <c:v>2.6250199141401371E-4</c:v>
                </c:pt>
                <c:pt idx="48987">
                  <c:v>2.5746903766022539E-4</c:v>
                </c:pt>
                <c:pt idx="48988">
                  <c:v>2.8208182770200632E-4</c:v>
                </c:pt>
                <c:pt idx="48989">
                  <c:v>3.2187836513228199E-4</c:v>
                </c:pt>
                <c:pt idx="48990">
                  <c:v>2.0710059880879521E-4</c:v>
                </c:pt>
                <c:pt idx="48991">
                  <c:v>2.9960787391983338E-4</c:v>
                </c:pt>
                <c:pt idx="48992">
                  <c:v>2.9310043936432603E-4</c:v>
                </c:pt>
                <c:pt idx="48993">
                  <c:v>1.0903245737315084E-4</c:v>
                </c:pt>
                <c:pt idx="48994">
                  <c:v>2.5097013681678939E-4</c:v>
                </c:pt>
                <c:pt idx="48995">
                  <c:v>2.3572601762927322E-4</c:v>
                </c:pt>
                <c:pt idx="48996">
                  <c:v>3.5747893825277527E-4</c:v>
                </c:pt>
                <c:pt idx="48997">
                  <c:v>2.5287327646740315E-4</c:v>
                </c:pt>
                <c:pt idx="48998">
                  <c:v>1.9650373882582691E-4</c:v>
                </c:pt>
                <c:pt idx="48999">
                  <c:v>2.2100961921730564E-4</c:v>
                </c:pt>
                <c:pt idx="49000">
                  <c:v>2.9946937621103624E-4</c:v>
                </c:pt>
                <c:pt idx="49001">
                  <c:v>2.2452974595457538E-4</c:v>
                </c:pt>
                <c:pt idx="49002">
                  <c:v>3.3548466544242543E-4</c:v>
                </c:pt>
                <c:pt idx="49003">
                  <c:v>2.4501029979813444E-4</c:v>
                </c:pt>
                <c:pt idx="49004">
                  <c:v>2.738497340563868E-4</c:v>
                </c:pt>
                <c:pt idx="49005">
                  <c:v>5.8553514343791699E-5</c:v>
                </c:pt>
                <c:pt idx="49006">
                  <c:v>2.5318838500673911E-4</c:v>
                </c:pt>
                <c:pt idx="49007">
                  <c:v>2.7730927671184674E-4</c:v>
                </c:pt>
                <c:pt idx="49008">
                  <c:v>6.4145428828271629E-5</c:v>
                </c:pt>
                <c:pt idx="49009">
                  <c:v>1.5805247605666929E-4</c:v>
                </c:pt>
                <c:pt idx="49010">
                  <c:v>2.3038187299822646E-4</c:v>
                </c:pt>
                <c:pt idx="49011">
                  <c:v>1.5422056044448208E-4</c:v>
                </c:pt>
                <c:pt idx="49012">
                  <c:v>2.9735316091193041E-4</c:v>
                </c:pt>
                <c:pt idx="49013">
                  <c:v>3.7512603350268596E-4</c:v>
                </c:pt>
                <c:pt idx="49014">
                  <c:v>1.0714151233533732E-4</c:v>
                </c:pt>
                <c:pt idx="49015">
                  <c:v>9.8874198561667761E-5</c:v>
                </c:pt>
                <c:pt idx="49016">
                  <c:v>3.491163178328436E-4</c:v>
                </c:pt>
                <c:pt idx="49017">
                  <c:v>2.6122158905787259E-4</c:v>
                </c:pt>
                <c:pt idx="49018">
                  <c:v>2.1263252665355568E-4</c:v>
                </c:pt>
                <c:pt idx="49019">
                  <c:v>2.9023405848455135E-4</c:v>
                </c:pt>
                <c:pt idx="49020">
                  <c:v>1.5952990784073073E-4</c:v>
                </c:pt>
                <c:pt idx="49021">
                  <c:v>1.7362379517065282E-4</c:v>
                </c:pt>
                <c:pt idx="49022">
                  <c:v>2.7127157479989541E-4</c:v>
                </c:pt>
                <c:pt idx="49023">
                  <c:v>2.5453848769219989E-4</c:v>
                </c:pt>
                <c:pt idx="49024">
                  <c:v>2.0615767834823129E-4</c:v>
                </c:pt>
                <c:pt idx="49025">
                  <c:v>2.762803262980622E-4</c:v>
                </c:pt>
                <c:pt idx="49026">
                  <c:v>1.9289538200358588E-4</c:v>
                </c:pt>
                <c:pt idx="49027">
                  <c:v>2.0471052909594074E-4</c:v>
                </c:pt>
                <c:pt idx="49028">
                  <c:v>3.4240533094430093E-4</c:v>
                </c:pt>
                <c:pt idx="49029">
                  <c:v>2.2701580370900677E-4</c:v>
                </c:pt>
                <c:pt idx="49030">
                  <c:v>2.5091951541562289E-4</c:v>
                </c:pt>
                <c:pt idx="49031">
                  <c:v>1.9712140485357541E-4</c:v>
                </c:pt>
                <c:pt idx="49032">
                  <c:v>2.8909149314260396E-4</c:v>
                </c:pt>
                <c:pt idx="49033">
                  <c:v>2.5585044974431933E-4</c:v>
                </c:pt>
                <c:pt idx="49034">
                  <c:v>1.2836455657439492E-4</c:v>
                </c:pt>
                <c:pt idx="49035">
                  <c:v>3.4992027079354707E-4</c:v>
                </c:pt>
                <c:pt idx="49036">
                  <c:v>3.6730655387966752E-4</c:v>
                </c:pt>
                <c:pt idx="49037">
                  <c:v>2.1560260540664643E-4</c:v>
                </c:pt>
                <c:pt idx="49038">
                  <c:v>1.1889900917836849E-4</c:v>
                </c:pt>
                <c:pt idx="49039">
                  <c:v>3.2694325533477991E-4</c:v>
                </c:pt>
                <c:pt idx="49040">
                  <c:v>2.5845707464624976E-4</c:v>
                </c:pt>
                <c:pt idx="49041">
                  <c:v>1.6276557299286441E-4</c:v>
                </c:pt>
                <c:pt idx="49042">
                  <c:v>2.4691160374667841E-4</c:v>
                </c:pt>
                <c:pt idx="49043">
                  <c:v>3.028082143662917E-4</c:v>
                </c:pt>
                <c:pt idx="49044">
                  <c:v>2.3980487921919109E-4</c:v>
                </c:pt>
                <c:pt idx="49045">
                  <c:v>1.8599320734339077E-4</c:v>
                </c:pt>
                <c:pt idx="49046">
                  <c:v>1.8740644410782971E-4</c:v>
                </c:pt>
                <c:pt idx="49047">
                  <c:v>4.0317980033522001E-4</c:v>
                </c:pt>
                <c:pt idx="49048">
                  <c:v>2.6948875159324908E-4</c:v>
                </c:pt>
                <c:pt idx="49049">
                  <c:v>1.1604179887044803E-4</c:v>
                </c:pt>
                <c:pt idx="49050">
                  <c:v>2.2026872327035805E-4</c:v>
                </c:pt>
                <c:pt idx="49051">
                  <c:v>1.8764709602969189E-4</c:v>
                </c:pt>
                <c:pt idx="49052">
                  <c:v>3.3642617295675728E-4</c:v>
                </c:pt>
                <c:pt idx="49053">
                  <c:v>1.9650703373790506E-4</c:v>
                </c:pt>
                <c:pt idx="49054">
                  <c:v>2.2291202610195699E-4</c:v>
                </c:pt>
                <c:pt idx="49055">
                  <c:v>2.8182998640878109E-4</c:v>
                </c:pt>
                <c:pt idx="49056">
                  <c:v>2.5483469360369613E-4</c:v>
                </c:pt>
                <c:pt idx="49057">
                  <c:v>2.1410005649758862E-4</c:v>
                </c:pt>
                <c:pt idx="49058">
                  <c:v>3.2261417970649294E-4</c:v>
                </c:pt>
                <c:pt idx="49059">
                  <c:v>2.8048086464790823E-4</c:v>
                </c:pt>
                <c:pt idx="49060">
                  <c:v>2.1431385436707307E-4</c:v>
                </c:pt>
                <c:pt idx="49061">
                  <c:v>2.1647914348959729E-4</c:v>
                </c:pt>
                <c:pt idx="49062">
                  <c:v>3.3812612088350807E-4</c:v>
                </c:pt>
                <c:pt idx="49063">
                  <c:v>2.2586915444289471E-4</c:v>
                </c:pt>
                <c:pt idx="49064">
                  <c:v>3.4271681471266004E-4</c:v>
                </c:pt>
                <c:pt idx="49065">
                  <c:v>2.0782196658227417E-4</c:v>
                </c:pt>
                <c:pt idx="49066">
                  <c:v>2.0577012251994642E-4</c:v>
                </c:pt>
                <c:pt idx="49067">
                  <c:v>1.8208299693177048E-4</c:v>
                </c:pt>
                <c:pt idx="49068">
                  <c:v>3.2947327556764129E-4</c:v>
                </c:pt>
                <c:pt idx="49069">
                  <c:v>3.154623996434535E-4</c:v>
                </c:pt>
                <c:pt idx="49070">
                  <c:v>2.3642011302183111E-4</c:v>
                </c:pt>
                <c:pt idx="49071">
                  <c:v>3.5035004167063534E-4</c:v>
                </c:pt>
                <c:pt idx="49072">
                  <c:v>1.8810186643670416E-4</c:v>
                </c:pt>
                <c:pt idx="49073">
                  <c:v>1.9064053756753761E-4</c:v>
                </c:pt>
                <c:pt idx="49074">
                  <c:v>2.7235742994490599E-4</c:v>
                </c:pt>
                <c:pt idx="49075">
                  <c:v>2.8004585741030121E-4</c:v>
                </c:pt>
                <c:pt idx="49076">
                  <c:v>3.0708656405033647E-4</c:v>
                </c:pt>
                <c:pt idx="49077">
                  <c:v>1.7887874496850769E-4</c:v>
                </c:pt>
                <c:pt idx="49078">
                  <c:v>2.2101762678587779E-4</c:v>
                </c:pt>
                <c:pt idx="49079">
                  <c:v>1.3103214780537702E-4</c:v>
                </c:pt>
                <c:pt idx="49080">
                  <c:v>2.7218887674645265E-4</c:v>
                </c:pt>
                <c:pt idx="49081">
                  <c:v>1.6346236795415067E-4</c:v>
                </c:pt>
                <c:pt idx="49082">
                  <c:v>2.4752906449716951E-4</c:v>
                </c:pt>
                <c:pt idx="49083">
                  <c:v>3.8042698796023397E-4</c:v>
                </c:pt>
                <c:pt idx="49084">
                  <c:v>2.2212548504776521E-4</c:v>
                </c:pt>
                <c:pt idx="49085">
                  <c:v>2.7750705489258361E-4</c:v>
                </c:pt>
                <c:pt idx="49086">
                  <c:v>2.8057915491460289E-4</c:v>
                </c:pt>
                <c:pt idx="49087">
                  <c:v>2.9938606405795876E-4</c:v>
                </c:pt>
                <c:pt idx="49088">
                  <c:v>2.7374626066758035E-4</c:v>
                </c:pt>
                <c:pt idx="49089">
                  <c:v>8.2212408386336079E-5</c:v>
                </c:pt>
                <c:pt idx="49090">
                  <c:v>2.5560624153224355E-4</c:v>
                </c:pt>
                <c:pt idx="49091">
                  <c:v>1.2838633592290587E-4</c:v>
                </c:pt>
                <c:pt idx="49092">
                  <c:v>2.4901658864075763E-4</c:v>
                </c:pt>
                <c:pt idx="49093">
                  <c:v>2.1163907078858022E-4</c:v>
                </c:pt>
                <c:pt idx="49094">
                  <c:v>2.2554970885046993E-4</c:v>
                </c:pt>
                <c:pt idx="49095">
                  <c:v>2.204958732965203E-4</c:v>
                </c:pt>
                <c:pt idx="49096">
                  <c:v>2.6502242811075075E-4</c:v>
                </c:pt>
                <c:pt idx="49097">
                  <c:v>3.3313854845341628E-4</c:v>
                </c:pt>
                <c:pt idx="49098">
                  <c:v>1.3496306068538496E-4</c:v>
                </c:pt>
                <c:pt idx="49099">
                  <c:v>1.7977600762787206E-4</c:v>
                </c:pt>
                <c:pt idx="49100">
                  <c:v>4.2962930283429242E-4</c:v>
                </c:pt>
                <c:pt idx="49101">
                  <c:v>1.9946374655835481E-4</c:v>
                </c:pt>
                <c:pt idx="49102">
                  <c:v>2.281474850755927E-4</c:v>
                </c:pt>
                <c:pt idx="49103">
                  <c:v>2.5268801012480051E-4</c:v>
                </c:pt>
                <c:pt idx="49104">
                  <c:v>1.6847156209635693E-4</c:v>
                </c:pt>
                <c:pt idx="49105">
                  <c:v>1.4117922847168031E-4</c:v>
                </c:pt>
                <c:pt idx="49106">
                  <c:v>2.3973652683719041E-4</c:v>
                </c:pt>
                <c:pt idx="49107">
                  <c:v>2.7650700419382096E-4</c:v>
                </c:pt>
                <c:pt idx="49108">
                  <c:v>1.3593113109834558E-4</c:v>
                </c:pt>
                <c:pt idx="49109">
                  <c:v>2.9583623033717393E-4</c:v>
                </c:pt>
                <c:pt idx="49110">
                  <c:v>2.0615364458223453E-4</c:v>
                </c:pt>
                <c:pt idx="49111">
                  <c:v>3.3632842407439138E-4</c:v>
                </c:pt>
                <c:pt idx="49112">
                  <c:v>3.0167401438637489E-4</c:v>
                </c:pt>
                <c:pt idx="49113">
                  <c:v>1.602689477071531E-4</c:v>
                </c:pt>
                <c:pt idx="49114">
                  <c:v>1.8810280384321543E-4</c:v>
                </c:pt>
                <c:pt idx="49115">
                  <c:v>4.1261148961227445E-4</c:v>
                </c:pt>
                <c:pt idx="49116">
                  <c:v>2.6648416601327278E-4</c:v>
                </c:pt>
                <c:pt idx="49117">
                  <c:v>3.436582714991071E-4</c:v>
                </c:pt>
                <c:pt idx="49118">
                  <c:v>2.1877743985858735E-4</c:v>
                </c:pt>
                <c:pt idx="49119">
                  <c:v>2.9774051630916746E-4</c:v>
                </c:pt>
                <c:pt idx="49120">
                  <c:v>3.2725605913743339E-4</c:v>
                </c:pt>
                <c:pt idx="49121">
                  <c:v>3.7220298846742225E-4</c:v>
                </c:pt>
                <c:pt idx="49122">
                  <c:v>3.5379021240882185E-4</c:v>
                </c:pt>
                <c:pt idx="49123">
                  <c:v>2.8749484401717506E-4</c:v>
                </c:pt>
                <c:pt idx="49124">
                  <c:v>2.5773742274421872E-4</c:v>
                </c:pt>
                <c:pt idx="49125">
                  <c:v>1.4909220842578827E-4</c:v>
                </c:pt>
                <c:pt idx="49126">
                  <c:v>1.4530993340330101E-4</c:v>
                </c:pt>
                <c:pt idx="49127">
                  <c:v>2.4457155875115403E-4</c:v>
                </c:pt>
                <c:pt idx="49128">
                  <c:v>2.8063064268320405E-4</c:v>
                </c:pt>
                <c:pt idx="49129">
                  <c:v>2.7159582250641315E-4</c:v>
                </c:pt>
                <c:pt idx="49130">
                  <c:v>1.4993843917613547E-4</c:v>
                </c:pt>
                <c:pt idx="49131">
                  <c:v>1.4717399751352594E-4</c:v>
                </c:pt>
                <c:pt idx="49132">
                  <c:v>1.7838725143385793E-4</c:v>
                </c:pt>
                <c:pt idx="49133">
                  <c:v>1.1258152690883328E-4</c:v>
                </c:pt>
                <c:pt idx="49134">
                  <c:v>2.0349163715055528E-4</c:v>
                </c:pt>
                <c:pt idx="49135">
                  <c:v>2.2767089413983381E-4</c:v>
                </c:pt>
                <c:pt idx="49136">
                  <c:v>2.3513449036807762E-4</c:v>
                </c:pt>
                <c:pt idx="49137">
                  <c:v>1.4519063673460616E-4</c:v>
                </c:pt>
                <c:pt idx="49138">
                  <c:v>2.4075408019385677E-4</c:v>
                </c:pt>
                <c:pt idx="49139">
                  <c:v>1.6055622136911115E-4</c:v>
                </c:pt>
                <c:pt idx="49140">
                  <c:v>1.1547602109010067E-4</c:v>
                </c:pt>
                <c:pt idx="49141">
                  <c:v>3.1844634232865447E-4</c:v>
                </c:pt>
                <c:pt idx="49142">
                  <c:v>2.0480090210662987E-4</c:v>
                </c:pt>
                <c:pt idx="49143">
                  <c:v>2.6555747414169377E-4</c:v>
                </c:pt>
                <c:pt idx="49144">
                  <c:v>1.8184522704468281E-4</c:v>
                </c:pt>
                <c:pt idx="49145">
                  <c:v>3.4542379632523771E-4</c:v>
                </c:pt>
                <c:pt idx="49146">
                  <c:v>2.3994892546777202E-4</c:v>
                </c:pt>
                <c:pt idx="49147">
                  <c:v>3.041435345819592E-4</c:v>
                </c:pt>
                <c:pt idx="49148">
                  <c:v>2.6728915329969757E-4</c:v>
                </c:pt>
                <c:pt idx="49149">
                  <c:v>2.4779026946851479E-4</c:v>
                </c:pt>
                <c:pt idx="49150">
                  <c:v>1.8463668817107618E-4</c:v>
                </c:pt>
                <c:pt idx="49151">
                  <c:v>1.6107940460268348E-4</c:v>
                </c:pt>
                <c:pt idx="49152">
                  <c:v>2.6855772251253987E-4</c:v>
                </c:pt>
                <c:pt idx="49153">
                  <c:v>2.6091893429997301E-4</c:v>
                </c:pt>
                <c:pt idx="49154">
                  <c:v>2.6673540618239332E-4</c:v>
                </c:pt>
                <c:pt idx="49155">
                  <c:v>2.3917440772834865E-4</c:v>
                </c:pt>
                <c:pt idx="49156">
                  <c:v>2.8123852546633034E-4</c:v>
                </c:pt>
                <c:pt idx="49157">
                  <c:v>2.0071384243180974E-4</c:v>
                </c:pt>
                <c:pt idx="49158">
                  <c:v>2.4821329464158137E-4</c:v>
                </c:pt>
                <c:pt idx="49159">
                  <c:v>3.8036253067656538E-4</c:v>
                </c:pt>
                <c:pt idx="49160">
                  <c:v>2.4698362275389212E-4</c:v>
                </c:pt>
                <c:pt idx="49161">
                  <c:v>2.7162093710348962E-4</c:v>
                </c:pt>
                <c:pt idx="49162">
                  <c:v>2.6048066841336025E-4</c:v>
                </c:pt>
                <c:pt idx="49163">
                  <c:v>2.5890415706783992E-4</c:v>
                </c:pt>
                <c:pt idx="49164">
                  <c:v>2.3892028969195589E-4</c:v>
                </c:pt>
                <c:pt idx="49165">
                  <c:v>3.1513865195479317E-4</c:v>
                </c:pt>
                <c:pt idx="49166">
                  <c:v>2.4947201119138087E-4</c:v>
                </c:pt>
                <c:pt idx="49167">
                  <c:v>1.8988457064586308E-4</c:v>
                </c:pt>
                <c:pt idx="49168">
                  <c:v>2.9538269629669501E-4</c:v>
                </c:pt>
                <c:pt idx="49169">
                  <c:v>2.1527566942836017E-4</c:v>
                </c:pt>
                <c:pt idx="49170">
                  <c:v>2.5408257093266203E-4</c:v>
                </c:pt>
                <c:pt idx="49171">
                  <c:v>2.0787335602284623E-4</c:v>
                </c:pt>
                <c:pt idx="49172">
                  <c:v>7.7082189411289569E-5</c:v>
                </c:pt>
                <c:pt idx="49173">
                  <c:v>3.2145536451725243E-4</c:v>
                </c:pt>
                <c:pt idx="49174">
                  <c:v>2.0774329458132486E-4</c:v>
                </c:pt>
                <c:pt idx="49175">
                  <c:v>1.1875768983046063E-4</c:v>
                </c:pt>
                <c:pt idx="49176">
                  <c:v>1.9770221121380099E-4</c:v>
                </c:pt>
                <c:pt idx="49177">
                  <c:v>2.2785741437332784E-4</c:v>
                </c:pt>
                <c:pt idx="49178">
                  <c:v>2.0404125195940963E-4</c:v>
                </c:pt>
                <c:pt idx="49179">
                  <c:v>3.3375008363484683E-4</c:v>
                </c:pt>
                <c:pt idx="49180">
                  <c:v>2.5009105318666615E-4</c:v>
                </c:pt>
                <c:pt idx="49181">
                  <c:v>2.6807122782563682E-4</c:v>
                </c:pt>
                <c:pt idx="49182">
                  <c:v>2.6186491378548695E-4</c:v>
                </c:pt>
                <c:pt idx="49183">
                  <c:v>2.0633232331010662E-4</c:v>
                </c:pt>
                <c:pt idx="49184">
                  <c:v>1.7838597687209128E-4</c:v>
                </c:pt>
                <c:pt idx="49185">
                  <c:v>2.4964773469062185E-4</c:v>
                </c:pt>
                <c:pt idx="49186">
                  <c:v>2.6039211437909021E-4</c:v>
                </c:pt>
                <c:pt idx="49187">
                  <c:v>1.6887964371808617E-4</c:v>
                </c:pt>
                <c:pt idx="49188">
                  <c:v>2.949812829839428E-4</c:v>
                </c:pt>
                <c:pt idx="49189">
                  <c:v>2.1610328774764102E-4</c:v>
                </c:pt>
                <c:pt idx="49190">
                  <c:v>2.3331893797528557E-4</c:v>
                </c:pt>
                <c:pt idx="49191">
                  <c:v>3.2837037042193366E-4</c:v>
                </c:pt>
                <c:pt idx="49192">
                  <c:v>6.6300705537338078E-5</c:v>
                </c:pt>
                <c:pt idx="49193">
                  <c:v>1.5568566208138985E-4</c:v>
                </c:pt>
                <c:pt idx="49194">
                  <c:v>2.1997101417341579E-4</c:v>
                </c:pt>
                <c:pt idx="49195">
                  <c:v>2.3607347025593725E-4</c:v>
                </c:pt>
                <c:pt idx="49196">
                  <c:v>2.3191412403522114E-4</c:v>
                </c:pt>
                <c:pt idx="49197">
                  <c:v>1.7368185816193487E-4</c:v>
                </c:pt>
                <c:pt idx="49198">
                  <c:v>3.677351325977751E-4</c:v>
                </c:pt>
                <c:pt idx="49199">
                  <c:v>2.6701291943693881E-4</c:v>
                </c:pt>
                <c:pt idx="49200">
                  <c:v>2.8559384248300708E-4</c:v>
                </c:pt>
                <c:pt idx="49201">
                  <c:v>2.6447404966149665E-4</c:v>
                </c:pt>
                <c:pt idx="49202">
                  <c:v>2.4852369211137673E-4</c:v>
                </c:pt>
                <c:pt idx="49203">
                  <c:v>3.1605631539570288E-4</c:v>
                </c:pt>
                <c:pt idx="49204">
                  <c:v>1.2655961336940062E-4</c:v>
                </c:pt>
                <c:pt idx="49205">
                  <c:v>2.2556564635789299E-4</c:v>
                </c:pt>
                <c:pt idx="49206">
                  <c:v>2.4781293804628153E-4</c:v>
                </c:pt>
                <c:pt idx="49207">
                  <c:v>2.0140371441728126E-4</c:v>
                </c:pt>
                <c:pt idx="49208">
                  <c:v>1.8974083629305134E-4</c:v>
                </c:pt>
                <c:pt idx="49209">
                  <c:v>1.4845213779599936E-4</c:v>
                </c:pt>
                <c:pt idx="49210">
                  <c:v>3.3684933448238359E-4</c:v>
                </c:pt>
                <c:pt idx="49211">
                  <c:v>3.0277184302397281E-4</c:v>
                </c:pt>
                <c:pt idx="49212">
                  <c:v>3.1756061348302338E-4</c:v>
                </c:pt>
                <c:pt idx="49213">
                  <c:v>2.3865424386810961E-4</c:v>
                </c:pt>
                <c:pt idx="49214">
                  <c:v>3.6033786144233897E-4</c:v>
                </c:pt>
                <c:pt idx="49215">
                  <c:v>2.118366642860479E-4</c:v>
                </c:pt>
                <c:pt idx="49216">
                  <c:v>1.5743187118526076E-4</c:v>
                </c:pt>
                <c:pt idx="49217">
                  <c:v>2.7434573172082879E-4</c:v>
                </c:pt>
                <c:pt idx="49218">
                  <c:v>2.9492725258467166E-4</c:v>
                </c:pt>
                <c:pt idx="49219">
                  <c:v>3.3924001414186914E-4</c:v>
                </c:pt>
                <c:pt idx="49220">
                  <c:v>1.6147587240053314E-4</c:v>
                </c:pt>
                <c:pt idx="49221">
                  <c:v>2.1536526202073022E-4</c:v>
                </c:pt>
                <c:pt idx="49222">
                  <c:v>2.9017671354985793E-4</c:v>
                </c:pt>
                <c:pt idx="49223">
                  <c:v>2.2412930995712032E-4</c:v>
                </c:pt>
                <c:pt idx="49224">
                  <c:v>1.6105314126829245E-4</c:v>
                </c:pt>
                <c:pt idx="49225">
                  <c:v>2.8828187498051826E-4</c:v>
                </c:pt>
                <c:pt idx="49226">
                  <c:v>2.6501003631035602E-4</c:v>
                </c:pt>
                <c:pt idx="49227">
                  <c:v>1.4765122538120608E-4</c:v>
                </c:pt>
                <c:pt idx="49228">
                  <c:v>2.2667889971608637E-4</c:v>
                </c:pt>
                <c:pt idx="49229">
                  <c:v>1.5802681782291984E-4</c:v>
                </c:pt>
                <c:pt idx="49230">
                  <c:v>1.5162276847130785E-4</c:v>
                </c:pt>
                <c:pt idx="49231">
                  <c:v>3.2230959969846532E-4</c:v>
                </c:pt>
                <c:pt idx="49232">
                  <c:v>1.6263619542494204E-4</c:v>
                </c:pt>
                <c:pt idx="49233">
                  <c:v>2.4111342570265284E-4</c:v>
                </c:pt>
                <c:pt idx="49234">
                  <c:v>2.1887407744099972E-4</c:v>
                </c:pt>
                <c:pt idx="49235">
                  <c:v>1.4457729197590432E-4</c:v>
                </c:pt>
                <c:pt idx="49236">
                  <c:v>2.2224670406736216E-4</c:v>
                </c:pt>
                <c:pt idx="49237">
                  <c:v>2.431055901388226E-4</c:v>
                </c:pt>
                <c:pt idx="49238">
                  <c:v>1.1181785617776583E-4</c:v>
                </c:pt>
                <c:pt idx="49239">
                  <c:v>2.7285799618992362E-4</c:v>
                </c:pt>
                <c:pt idx="49240">
                  <c:v>2.447867873075722E-4</c:v>
                </c:pt>
                <c:pt idx="49241">
                  <c:v>3.297705502317399E-4</c:v>
                </c:pt>
                <c:pt idx="49242">
                  <c:v>2.9352507475771368E-4</c:v>
                </c:pt>
                <c:pt idx="49243">
                  <c:v>2.2143519275628917E-4</c:v>
                </c:pt>
                <c:pt idx="49244">
                  <c:v>3.8197502762785812E-4</c:v>
                </c:pt>
                <c:pt idx="49245">
                  <c:v>3.9351572374830607E-4</c:v>
                </c:pt>
                <c:pt idx="49246">
                  <c:v>2.3187812650556948E-4</c:v>
                </c:pt>
                <c:pt idx="49247">
                  <c:v>1.694095807091466E-4</c:v>
                </c:pt>
                <c:pt idx="49248">
                  <c:v>2.1955120651316997E-4</c:v>
                </c:pt>
                <c:pt idx="49249">
                  <c:v>2.4677144548716968E-4</c:v>
                </c:pt>
                <c:pt idx="49250">
                  <c:v>2.9953035208487102E-4</c:v>
                </c:pt>
                <c:pt idx="49251">
                  <c:v>2.2747947405066037E-4</c:v>
                </c:pt>
                <c:pt idx="49252">
                  <c:v>2.7218958231186869E-4</c:v>
                </c:pt>
                <c:pt idx="49253">
                  <c:v>2.1812505985385798E-4</c:v>
                </c:pt>
                <c:pt idx="49254">
                  <c:v>2.6500870488661626E-4</c:v>
                </c:pt>
                <c:pt idx="49255">
                  <c:v>2.2598549116427635E-4</c:v>
                </c:pt>
                <c:pt idx="49256">
                  <c:v>1.7412785778638326E-4</c:v>
                </c:pt>
                <c:pt idx="49257">
                  <c:v>2.5067040532320966E-4</c:v>
                </c:pt>
                <c:pt idx="49258">
                  <c:v>1.5036459619314691E-4</c:v>
                </c:pt>
                <c:pt idx="49259">
                  <c:v>2.4741503023251849E-4</c:v>
                </c:pt>
                <c:pt idx="49260">
                  <c:v>1.9433223543185085E-4</c:v>
                </c:pt>
                <c:pt idx="49261">
                  <c:v>2.2910039522881125E-4</c:v>
                </c:pt>
                <c:pt idx="49262">
                  <c:v>1.6123383155095702E-4</c:v>
                </c:pt>
                <c:pt idx="49263">
                  <c:v>1.9082743103478498E-4</c:v>
                </c:pt>
                <c:pt idx="49264">
                  <c:v>3.1993724314464153E-4</c:v>
                </c:pt>
                <c:pt idx="49265">
                  <c:v>2.1687534639503657E-4</c:v>
                </c:pt>
                <c:pt idx="49266">
                  <c:v>3.0949535045382678E-4</c:v>
                </c:pt>
                <c:pt idx="49267">
                  <c:v>2.369003739467334E-4</c:v>
                </c:pt>
                <c:pt idx="49268">
                  <c:v>2.3318971332742053E-4</c:v>
                </c:pt>
                <c:pt idx="49269">
                  <c:v>3.02146756575388E-4</c:v>
                </c:pt>
                <c:pt idx="49270">
                  <c:v>1.5160771033802245E-4</c:v>
                </c:pt>
                <c:pt idx="49271">
                  <c:v>2.98823714416431E-4</c:v>
                </c:pt>
                <c:pt idx="49272">
                  <c:v>1.8543846408257278E-4</c:v>
                </c:pt>
                <c:pt idx="49273">
                  <c:v>2.1819719099654971E-4</c:v>
                </c:pt>
                <c:pt idx="49274">
                  <c:v>3.3035534538221871E-4</c:v>
                </c:pt>
                <c:pt idx="49275">
                  <c:v>1.346852983439529E-4</c:v>
                </c:pt>
                <c:pt idx="49276">
                  <c:v>2.2191130191165996E-4</c:v>
                </c:pt>
                <c:pt idx="49277">
                  <c:v>2.8625150956191497E-4</c:v>
                </c:pt>
                <c:pt idx="49278">
                  <c:v>3.0994365224788447E-4</c:v>
                </c:pt>
                <c:pt idx="49279">
                  <c:v>2.3064275693091685E-4</c:v>
                </c:pt>
                <c:pt idx="49280">
                  <c:v>2.0825125921832398E-4</c:v>
                </c:pt>
                <c:pt idx="49281">
                  <c:v>2.3407610438107128E-4</c:v>
                </c:pt>
                <c:pt idx="49282">
                  <c:v>3.1098020361178003E-4</c:v>
                </c:pt>
                <c:pt idx="49283">
                  <c:v>2.0386765123807434E-4</c:v>
                </c:pt>
                <c:pt idx="49284">
                  <c:v>1.7784000434808764E-4</c:v>
                </c:pt>
                <c:pt idx="49285">
                  <c:v>3.0106697097255882E-4</c:v>
                </c:pt>
                <c:pt idx="49286">
                  <c:v>2.3072442445980196E-4</c:v>
                </c:pt>
                <c:pt idx="49287">
                  <c:v>1.4667445220904434E-4</c:v>
                </c:pt>
                <c:pt idx="49288">
                  <c:v>8.2134886286449894E-5</c:v>
                </c:pt>
                <c:pt idx="49289">
                  <c:v>2.7433908474580826E-4</c:v>
                </c:pt>
                <c:pt idx="49290">
                  <c:v>3.0166878941452165E-4</c:v>
                </c:pt>
                <c:pt idx="49291">
                  <c:v>2.3971329216311362E-4</c:v>
                </c:pt>
                <c:pt idx="49292">
                  <c:v>2.5108687746946344E-4</c:v>
                </c:pt>
                <c:pt idx="49293">
                  <c:v>1.3050516481656656E-4</c:v>
                </c:pt>
                <c:pt idx="49294">
                  <c:v>3.3643289810943671E-4</c:v>
                </c:pt>
                <c:pt idx="49295">
                  <c:v>1.9038973837766238E-4</c:v>
                </c:pt>
                <c:pt idx="49296">
                  <c:v>2.3208188501381142E-4</c:v>
                </c:pt>
                <c:pt idx="49297">
                  <c:v>2.4905029068925046E-4</c:v>
                </c:pt>
                <c:pt idx="49298">
                  <c:v>1.5679190015955517E-4</c:v>
                </c:pt>
                <c:pt idx="49299">
                  <c:v>3.0721308474357801E-4</c:v>
                </c:pt>
                <c:pt idx="49300">
                  <c:v>3.1624999902183813E-4</c:v>
                </c:pt>
                <c:pt idx="49301">
                  <c:v>3.1087556135550495E-4</c:v>
                </c:pt>
                <c:pt idx="49302">
                  <c:v>3.5348558764139866E-4</c:v>
                </c:pt>
                <c:pt idx="49303">
                  <c:v>2.9335113214175193E-4</c:v>
                </c:pt>
                <c:pt idx="49304">
                  <c:v>2.670801895613569E-4</c:v>
                </c:pt>
                <c:pt idx="49305">
                  <c:v>1.4020811962914617E-4</c:v>
                </c:pt>
                <c:pt idx="49306">
                  <c:v>2.6880380078687498E-4</c:v>
                </c:pt>
                <c:pt idx="49307">
                  <c:v>3.4289797069264637E-4</c:v>
                </c:pt>
                <c:pt idx="49308">
                  <c:v>3.2481220572297279E-4</c:v>
                </c:pt>
                <c:pt idx="49309">
                  <c:v>3.0502108758097095E-4</c:v>
                </c:pt>
                <c:pt idx="49310">
                  <c:v>2.5959812065330011E-4</c:v>
                </c:pt>
                <c:pt idx="49311">
                  <c:v>2.249777091462122E-4</c:v>
                </c:pt>
                <c:pt idx="49312">
                  <c:v>1.209085179604882E-4</c:v>
                </c:pt>
                <c:pt idx="49313">
                  <c:v>2.4296675478658667E-4</c:v>
                </c:pt>
                <c:pt idx="49314">
                  <c:v>2.0163853066889007E-4</c:v>
                </c:pt>
                <c:pt idx="49315">
                  <c:v>1.499604378781184E-4</c:v>
                </c:pt>
                <c:pt idx="49316">
                  <c:v>3.1371509790199809E-4</c:v>
                </c:pt>
                <c:pt idx="49317">
                  <c:v>2.1705391943708822E-4</c:v>
                </c:pt>
                <c:pt idx="49318">
                  <c:v>3.5733666062405691E-4</c:v>
                </c:pt>
                <c:pt idx="49319">
                  <c:v>3.2924051586553943E-4</c:v>
                </c:pt>
                <c:pt idx="49320">
                  <c:v>2.7781524194716434E-4</c:v>
                </c:pt>
                <c:pt idx="49321">
                  <c:v>1.4334317036507099E-4</c:v>
                </c:pt>
                <c:pt idx="49322">
                  <c:v>3.0550640253908343E-4</c:v>
                </c:pt>
                <c:pt idx="49323">
                  <c:v>1.9794822342307619E-4</c:v>
                </c:pt>
                <c:pt idx="49324">
                  <c:v>3.6823080459524659E-4</c:v>
                </c:pt>
                <c:pt idx="49325">
                  <c:v>1.7648396639924691E-4</c:v>
                </c:pt>
                <c:pt idx="49326">
                  <c:v>2.861445822882132E-4</c:v>
                </c:pt>
                <c:pt idx="49327">
                  <c:v>1.8167839558499722E-4</c:v>
                </c:pt>
                <c:pt idx="49328">
                  <c:v>1.3611410155587225E-4</c:v>
                </c:pt>
                <c:pt idx="49329">
                  <c:v>2.8323921011024378E-4</c:v>
                </c:pt>
                <c:pt idx="49330">
                  <c:v>2.389048532510675E-4</c:v>
                </c:pt>
                <c:pt idx="49331">
                  <c:v>1.8503176720580011E-4</c:v>
                </c:pt>
                <c:pt idx="49332">
                  <c:v>2.1556547189979837E-4</c:v>
                </c:pt>
                <c:pt idx="49333">
                  <c:v>1.5285049488046316E-4</c:v>
                </c:pt>
                <c:pt idx="49334">
                  <c:v>1.9486617650271823E-4</c:v>
                </c:pt>
                <c:pt idx="49335">
                  <c:v>1.9758956159535162E-4</c:v>
                </c:pt>
                <c:pt idx="49336">
                  <c:v>3.1345901191388306E-4</c:v>
                </c:pt>
                <c:pt idx="49337">
                  <c:v>2.4493279992100981E-4</c:v>
                </c:pt>
                <c:pt idx="49338">
                  <c:v>2.7191261693105206E-4</c:v>
                </c:pt>
                <c:pt idx="49339">
                  <c:v>1.426648049646783E-4</c:v>
                </c:pt>
                <c:pt idx="49340">
                  <c:v>4.1222648311369555E-4</c:v>
                </c:pt>
                <c:pt idx="49341">
                  <c:v>1.866293899846469E-4</c:v>
                </c:pt>
                <c:pt idx="49342">
                  <c:v>2.3288074168824449E-4</c:v>
                </c:pt>
                <c:pt idx="49343">
                  <c:v>2.2706441258501191E-4</c:v>
                </c:pt>
                <c:pt idx="49344">
                  <c:v>1.1199741866587766E-4</c:v>
                </c:pt>
                <c:pt idx="49345">
                  <c:v>2.2776977189161815E-4</c:v>
                </c:pt>
                <c:pt idx="49346">
                  <c:v>3.6811520535468402E-4</c:v>
                </c:pt>
                <c:pt idx="49347">
                  <c:v>2.5345759497124627E-4</c:v>
                </c:pt>
                <c:pt idx="49348">
                  <c:v>2.5516781134916585E-4</c:v>
                </c:pt>
                <c:pt idx="49349">
                  <c:v>2.2309035398384271E-4</c:v>
                </c:pt>
                <c:pt idx="49350">
                  <c:v>2.5125187013645743E-4</c:v>
                </c:pt>
                <c:pt idx="49351">
                  <c:v>2.5384260175099604E-4</c:v>
                </c:pt>
                <c:pt idx="49352">
                  <c:v>2.5607755007720087E-4</c:v>
                </c:pt>
                <c:pt idx="49353">
                  <c:v>2.2074315230658206E-4</c:v>
                </c:pt>
                <c:pt idx="49354">
                  <c:v>3.1876775712700467E-4</c:v>
                </c:pt>
                <c:pt idx="49355">
                  <c:v>1.8382475677592518E-4</c:v>
                </c:pt>
                <c:pt idx="49356">
                  <c:v>1.9124510304443666E-4</c:v>
                </c:pt>
                <c:pt idx="49357">
                  <c:v>1.396626051311156E-4</c:v>
                </c:pt>
                <c:pt idx="49358">
                  <c:v>3.2350440055674398E-4</c:v>
                </c:pt>
                <c:pt idx="49359">
                  <c:v>3.7461130020485697E-4</c:v>
                </c:pt>
                <c:pt idx="49360">
                  <c:v>2.591658037932461E-4</c:v>
                </c:pt>
                <c:pt idx="49361">
                  <c:v>2.162359583226687E-4</c:v>
                </c:pt>
                <c:pt idx="49362">
                  <c:v>3.3596089450814865E-4</c:v>
                </c:pt>
                <c:pt idx="49363">
                  <c:v>2.9694502501196896E-4</c:v>
                </c:pt>
                <c:pt idx="49364">
                  <c:v>2.9210311623977122E-4</c:v>
                </c:pt>
                <c:pt idx="49365">
                  <c:v>2.4920909788146603E-4</c:v>
                </c:pt>
                <c:pt idx="49366">
                  <c:v>2.8657010398690046E-4</c:v>
                </c:pt>
                <c:pt idx="49367">
                  <c:v>2.197545762877135E-4</c:v>
                </c:pt>
                <c:pt idx="49368">
                  <c:v>2.8597484212823995E-4</c:v>
                </c:pt>
                <c:pt idx="49369">
                  <c:v>6.9957757882308297E-5</c:v>
                </c:pt>
                <c:pt idx="49370">
                  <c:v>2.1853798887660222E-4</c:v>
                </c:pt>
                <c:pt idx="49371">
                  <c:v>3.9808970958493423E-4</c:v>
                </c:pt>
                <c:pt idx="49372">
                  <c:v>1.2034158647801361E-4</c:v>
                </c:pt>
                <c:pt idx="49373">
                  <c:v>2.2064498005345203E-4</c:v>
                </c:pt>
                <c:pt idx="49374">
                  <c:v>2.6248707305115307E-4</c:v>
                </c:pt>
                <c:pt idx="49375">
                  <c:v>3.075538864395541E-4</c:v>
                </c:pt>
                <c:pt idx="49376">
                  <c:v>1.9228378805496009E-4</c:v>
                </c:pt>
                <c:pt idx="49377">
                  <c:v>3.2272465243513964E-4</c:v>
                </c:pt>
                <c:pt idx="49378">
                  <c:v>2.3070302085618111E-4</c:v>
                </c:pt>
                <c:pt idx="49379">
                  <c:v>3.1456773014600428E-4</c:v>
                </c:pt>
                <c:pt idx="49380">
                  <c:v>2.3312407427912427E-4</c:v>
                </c:pt>
                <c:pt idx="49381">
                  <c:v>2.0778377532074089E-4</c:v>
                </c:pt>
                <c:pt idx="49382">
                  <c:v>3.0958811696902812E-4</c:v>
                </c:pt>
                <c:pt idx="49383">
                  <c:v>2.4218470517824528E-4</c:v>
                </c:pt>
                <c:pt idx="49384">
                  <c:v>2.5074383914725981E-4</c:v>
                </c:pt>
                <c:pt idx="49385">
                  <c:v>1.8067983317268703E-4</c:v>
                </c:pt>
                <c:pt idx="49386">
                  <c:v>3.0448046562664519E-4</c:v>
                </c:pt>
                <c:pt idx="49387">
                  <c:v>3.5637721833371738E-4</c:v>
                </c:pt>
                <c:pt idx="49388">
                  <c:v>2.1100994683003309E-4</c:v>
                </c:pt>
                <c:pt idx="49389">
                  <c:v>2.066972270420587E-4</c:v>
                </c:pt>
                <c:pt idx="49390">
                  <c:v>2.8069510070631614E-4</c:v>
                </c:pt>
                <c:pt idx="49391">
                  <c:v>3.2564612579917432E-4</c:v>
                </c:pt>
                <c:pt idx="49392">
                  <c:v>2.3397741190328417E-4</c:v>
                </c:pt>
                <c:pt idx="49393">
                  <c:v>7.8287322729615606E-5</c:v>
                </c:pt>
                <c:pt idx="49394">
                  <c:v>2.2722149617183636E-4</c:v>
                </c:pt>
                <c:pt idx="49395">
                  <c:v>3.1433216085031442E-4</c:v>
                </c:pt>
                <c:pt idx="49396">
                  <c:v>2.3875669436493126E-4</c:v>
                </c:pt>
                <c:pt idx="49397">
                  <c:v>3.3509281237708151E-4</c:v>
                </c:pt>
                <c:pt idx="49398">
                  <c:v>2.6671555840865818E-4</c:v>
                </c:pt>
                <c:pt idx="49399">
                  <c:v>2.1365919975495755E-4</c:v>
                </c:pt>
                <c:pt idx="49400">
                  <c:v>3.4734568098267183E-4</c:v>
                </c:pt>
                <c:pt idx="49401">
                  <c:v>1.6571258152327521E-4</c:v>
                </c:pt>
                <c:pt idx="49402">
                  <c:v>1.5777477831005601E-4</c:v>
                </c:pt>
                <c:pt idx="49403">
                  <c:v>1.5223053283113696E-4</c:v>
                </c:pt>
                <c:pt idx="49404">
                  <c:v>1.3313479883908381E-4</c:v>
                </c:pt>
                <c:pt idx="49405">
                  <c:v>2.0186244421050697E-4</c:v>
                </c:pt>
                <c:pt idx="49406">
                  <c:v>1.2069934028973223E-4</c:v>
                </c:pt>
                <c:pt idx="49407">
                  <c:v>1.5444334158637863E-4</c:v>
                </c:pt>
                <c:pt idx="49408">
                  <c:v>2.232995341758216E-4</c:v>
                </c:pt>
                <c:pt idx="49409">
                  <c:v>4.6607672720826889E-5</c:v>
                </c:pt>
                <c:pt idx="49410">
                  <c:v>2.2195535542838299E-4</c:v>
                </c:pt>
                <c:pt idx="49411">
                  <c:v>3.1252718248384406E-4</c:v>
                </c:pt>
                <c:pt idx="49412">
                  <c:v>3.1994915970915777E-4</c:v>
                </c:pt>
                <c:pt idx="49413">
                  <c:v>2.6153545645573516E-4</c:v>
                </c:pt>
                <c:pt idx="49414">
                  <c:v>3.1671842580345728E-4</c:v>
                </c:pt>
                <c:pt idx="49415">
                  <c:v>1.4613337922518755E-4</c:v>
                </c:pt>
                <c:pt idx="49416">
                  <c:v>2.4157020490149519E-4</c:v>
                </c:pt>
                <c:pt idx="49417">
                  <c:v>2.5446227163493693E-4</c:v>
                </c:pt>
                <c:pt idx="49418">
                  <c:v>2.2544047156013286E-4</c:v>
                </c:pt>
                <c:pt idx="49419">
                  <c:v>2.1993579185406481E-4</c:v>
                </c:pt>
                <c:pt idx="49420">
                  <c:v>2.2510724461545631E-4</c:v>
                </c:pt>
                <c:pt idx="49421">
                  <c:v>3.0391240827252271E-4</c:v>
                </c:pt>
                <c:pt idx="49422">
                  <c:v>1.2717804127703529E-4</c:v>
                </c:pt>
                <c:pt idx="49423">
                  <c:v>1.6260103915774387E-4</c:v>
                </c:pt>
                <c:pt idx="49424">
                  <c:v>1.9481698849933198E-4</c:v>
                </c:pt>
                <c:pt idx="49425">
                  <c:v>2.1554801542986149E-4</c:v>
                </c:pt>
                <c:pt idx="49426">
                  <c:v>1.8253932240752872E-4</c:v>
                </c:pt>
                <c:pt idx="49427">
                  <c:v>3.1569763204207003E-4</c:v>
                </c:pt>
                <c:pt idx="49428">
                  <c:v>2.2374763239707492E-4</c:v>
                </c:pt>
                <c:pt idx="49429">
                  <c:v>2.047910561942268E-4</c:v>
                </c:pt>
                <c:pt idx="49430">
                  <c:v>2.7123575583706827E-4</c:v>
                </c:pt>
                <c:pt idx="49431">
                  <c:v>2.6405572516990581E-4</c:v>
                </c:pt>
                <c:pt idx="49432">
                  <c:v>3.1766023836727101E-4</c:v>
                </c:pt>
                <c:pt idx="49433">
                  <c:v>1.6912071266351366E-4</c:v>
                </c:pt>
                <c:pt idx="49434">
                  <c:v>3.0318813553038289E-4</c:v>
                </c:pt>
                <c:pt idx="49435">
                  <c:v>2.1653530569891213E-4</c:v>
                </c:pt>
                <c:pt idx="49436">
                  <c:v>2.4263139988706838E-4</c:v>
                </c:pt>
                <c:pt idx="49437">
                  <c:v>2.2423289033716363E-4</c:v>
                </c:pt>
                <c:pt idx="49438">
                  <c:v>1.6396826096812147E-4</c:v>
                </c:pt>
                <c:pt idx="49439">
                  <c:v>1.8198704139644393E-4</c:v>
                </c:pt>
                <c:pt idx="49440">
                  <c:v>3.3832778676205153E-4</c:v>
                </c:pt>
                <c:pt idx="49441">
                  <c:v>2.878184822226621E-4</c:v>
                </c:pt>
                <c:pt idx="49442">
                  <c:v>2.2680575993804327E-4</c:v>
                </c:pt>
                <c:pt idx="49443">
                  <c:v>2.2815970569647207E-4</c:v>
                </c:pt>
                <c:pt idx="49444">
                  <c:v>1.5895824001012007E-4</c:v>
                </c:pt>
                <c:pt idx="49445">
                  <c:v>2.872636579168742E-4</c:v>
                </c:pt>
                <c:pt idx="49446">
                  <c:v>2.2097813630705897E-4</c:v>
                </c:pt>
                <c:pt idx="49447">
                  <c:v>1.9465443600904224E-4</c:v>
                </c:pt>
                <c:pt idx="49448">
                  <c:v>2.2454100395590015E-4</c:v>
                </c:pt>
                <c:pt idx="49449">
                  <c:v>2.1289651888019976E-4</c:v>
                </c:pt>
                <c:pt idx="49450">
                  <c:v>3.2291553124346914E-4</c:v>
                </c:pt>
                <c:pt idx="49451">
                  <c:v>2.2484273586631515E-4</c:v>
                </c:pt>
                <c:pt idx="49452">
                  <c:v>2.4981841406855111E-4</c:v>
                </c:pt>
                <c:pt idx="49453">
                  <c:v>3.5875604041494819E-4</c:v>
                </c:pt>
                <c:pt idx="49454">
                  <c:v>2.2595500032806645E-4</c:v>
                </c:pt>
                <c:pt idx="49455">
                  <c:v>2.888726307431686E-4</c:v>
                </c:pt>
                <c:pt idx="49456">
                  <c:v>2.1281923663439664E-4</c:v>
                </c:pt>
                <c:pt idx="49457">
                  <c:v>1.4717408904916317E-4</c:v>
                </c:pt>
                <c:pt idx="49458">
                  <c:v>2.8029736355916611E-4</c:v>
                </c:pt>
                <c:pt idx="49459">
                  <c:v>2.9349786843325281E-4</c:v>
                </c:pt>
                <c:pt idx="49460">
                  <c:v>2.5685148842957299E-4</c:v>
                </c:pt>
                <c:pt idx="49461">
                  <c:v>4.0615939782954493E-4</c:v>
                </c:pt>
                <c:pt idx="49462">
                  <c:v>2.2064627503109424E-4</c:v>
                </c:pt>
                <c:pt idx="49463">
                  <c:v>1.682559666994925E-4</c:v>
                </c:pt>
                <c:pt idx="49464">
                  <c:v>1.0238999418006939E-4</c:v>
                </c:pt>
                <c:pt idx="49465">
                  <c:v>6.1532706388025798E-5</c:v>
                </c:pt>
                <c:pt idx="49466">
                  <c:v>2.7387371631091829E-4</c:v>
                </c:pt>
                <c:pt idx="49467">
                  <c:v>1.0629462653906492E-4</c:v>
                </c:pt>
                <c:pt idx="49468">
                  <c:v>2.0606523074759558E-4</c:v>
                </c:pt>
                <c:pt idx="49469">
                  <c:v>3.2589046539025862E-4</c:v>
                </c:pt>
                <c:pt idx="49470">
                  <c:v>2.937228221313361E-4</c:v>
                </c:pt>
                <c:pt idx="49471">
                  <c:v>2.7679442469568657E-4</c:v>
                </c:pt>
                <c:pt idx="49472">
                  <c:v>1.9877778416139082E-4</c:v>
                </c:pt>
                <c:pt idx="49473">
                  <c:v>2.3773887422767078E-4</c:v>
                </c:pt>
                <c:pt idx="49474">
                  <c:v>3.3875671521210401E-4</c:v>
                </c:pt>
                <c:pt idx="49475">
                  <c:v>2.0599132344410224E-4</c:v>
                </c:pt>
                <c:pt idx="49476">
                  <c:v>2.9113281976878328E-4</c:v>
                </c:pt>
                <c:pt idx="49477">
                  <c:v>2.5680455404230109E-4</c:v>
                </c:pt>
                <c:pt idx="49478">
                  <c:v>2.6684004284178531E-4</c:v>
                </c:pt>
                <c:pt idx="49479">
                  <c:v>2.2770304358355246E-4</c:v>
                </c:pt>
                <c:pt idx="49480">
                  <c:v>3.630829220799517E-4</c:v>
                </c:pt>
                <c:pt idx="49481">
                  <c:v>2.8862299694480258E-4</c:v>
                </c:pt>
                <c:pt idx="49482">
                  <c:v>2.4265413528284013E-4</c:v>
                </c:pt>
                <c:pt idx="49483">
                  <c:v>1.7300417055021443E-4</c:v>
                </c:pt>
                <c:pt idx="49484">
                  <c:v>2.2561978655890187E-4</c:v>
                </c:pt>
                <c:pt idx="49485">
                  <c:v>3.0000309233731924E-4</c:v>
                </c:pt>
                <c:pt idx="49486">
                  <c:v>2.7799539833620106E-4</c:v>
                </c:pt>
                <c:pt idx="49487">
                  <c:v>2.7826220830924105E-4</c:v>
                </c:pt>
                <c:pt idx="49488">
                  <c:v>7.4240450865670991E-5</c:v>
                </c:pt>
                <c:pt idx="49489">
                  <c:v>3.9454755545759988E-5</c:v>
                </c:pt>
                <c:pt idx="49490">
                  <c:v>3.2681548379211948E-4</c:v>
                </c:pt>
                <c:pt idx="49491">
                  <c:v>1.4373826955356678E-4</c:v>
                </c:pt>
                <c:pt idx="49492">
                  <c:v>1.1491950461158682E-4</c:v>
                </c:pt>
                <c:pt idx="49493">
                  <c:v>2.57254439471596E-4</c:v>
                </c:pt>
                <c:pt idx="49494">
                  <c:v>1.5496139884740333E-4</c:v>
                </c:pt>
                <c:pt idx="49495">
                  <c:v>4.0558003456480843E-4</c:v>
                </c:pt>
                <c:pt idx="49496">
                  <c:v>2.3364779960412935E-4</c:v>
                </c:pt>
                <c:pt idx="49497">
                  <c:v>2.4091651518470651E-4</c:v>
                </c:pt>
                <c:pt idx="49498">
                  <c:v>4.3736150772971899E-4</c:v>
                </c:pt>
                <c:pt idx="49499">
                  <c:v>3.5564437161824406E-4</c:v>
                </c:pt>
                <c:pt idx="49500">
                  <c:v>2.6682912783186825E-4</c:v>
                </c:pt>
                <c:pt idx="49501">
                  <c:v>2.5420958533148806E-4</c:v>
                </c:pt>
                <c:pt idx="49502">
                  <c:v>2.3182352511336073E-4</c:v>
                </c:pt>
                <c:pt idx="49503">
                  <c:v>2.4182142623844257E-4</c:v>
                </c:pt>
                <c:pt idx="49504">
                  <c:v>1.9473387535101817E-4</c:v>
                </c:pt>
                <c:pt idx="49505">
                  <c:v>2.532736374426265E-4</c:v>
                </c:pt>
                <c:pt idx="49506">
                  <c:v>2.5468379159827647E-4</c:v>
                </c:pt>
                <c:pt idx="49507">
                  <c:v>2.2756726535406554E-4</c:v>
                </c:pt>
                <c:pt idx="49508">
                  <c:v>1.6800627480640558E-4</c:v>
                </c:pt>
                <c:pt idx="49509">
                  <c:v>2.3372811473711211E-4</c:v>
                </c:pt>
                <c:pt idx="49510">
                  <c:v>1.1509139068306168E-4</c:v>
                </c:pt>
                <c:pt idx="49511">
                  <c:v>1.9523846422960238E-4</c:v>
                </c:pt>
                <c:pt idx="49512">
                  <c:v>3.056977284723094E-4</c:v>
                </c:pt>
                <c:pt idx="49513">
                  <c:v>1.8768926332009609E-4</c:v>
                </c:pt>
                <c:pt idx="49514">
                  <c:v>2.7765349013506881E-4</c:v>
                </c:pt>
                <c:pt idx="49515">
                  <c:v>2.3899782513934394E-4</c:v>
                </c:pt>
                <c:pt idx="49516">
                  <c:v>1.3045184983322337E-4</c:v>
                </c:pt>
                <c:pt idx="49517">
                  <c:v>2.7566353349109846E-4</c:v>
                </c:pt>
                <c:pt idx="49518">
                  <c:v>3.061786842153995E-4</c:v>
                </c:pt>
                <c:pt idx="49519">
                  <c:v>3.0212379876623469E-4</c:v>
                </c:pt>
                <c:pt idx="49520">
                  <c:v>2.5648199198803325E-4</c:v>
                </c:pt>
                <c:pt idx="49521">
                  <c:v>2.3124360405767184E-4</c:v>
                </c:pt>
                <c:pt idx="49522">
                  <c:v>2.9595701352160702E-4</c:v>
                </c:pt>
                <c:pt idx="49523">
                  <c:v>2.5943702005539187E-4</c:v>
                </c:pt>
                <c:pt idx="49524">
                  <c:v>3.1588298890860558E-4</c:v>
                </c:pt>
                <c:pt idx="49525">
                  <c:v>2.9648048202173308E-4</c:v>
                </c:pt>
                <c:pt idx="49526">
                  <c:v>2.953711135737891E-4</c:v>
                </c:pt>
                <c:pt idx="49527">
                  <c:v>2.7790735578301783E-4</c:v>
                </c:pt>
                <c:pt idx="49528">
                  <c:v>2.6218537623125661E-4</c:v>
                </c:pt>
                <c:pt idx="49529">
                  <c:v>3.7923007364082313E-4</c:v>
                </c:pt>
                <c:pt idx="49530">
                  <c:v>3.2584219125309844E-4</c:v>
                </c:pt>
                <c:pt idx="49531">
                  <c:v>2.8985841698942085E-4</c:v>
                </c:pt>
                <c:pt idx="49532">
                  <c:v>2.0996588622091664E-4</c:v>
                </c:pt>
                <c:pt idx="49533">
                  <c:v>4.0349414571151377E-4</c:v>
                </c:pt>
                <c:pt idx="49534">
                  <c:v>2.7016293183686533E-4</c:v>
                </c:pt>
                <c:pt idx="49535">
                  <c:v>1.6331461803033054E-4</c:v>
                </c:pt>
                <c:pt idx="49536">
                  <c:v>2.9559143716499018E-4</c:v>
                </c:pt>
                <c:pt idx="49537">
                  <c:v>2.6212333536760409E-4</c:v>
                </c:pt>
                <c:pt idx="49538">
                  <c:v>1.9125361043837724E-4</c:v>
                </c:pt>
                <c:pt idx="49539">
                  <c:v>1.500978469886213E-4</c:v>
                </c:pt>
                <c:pt idx="49540">
                  <c:v>3.1582087779658696E-4</c:v>
                </c:pt>
                <c:pt idx="49541">
                  <c:v>1.5815904151569672E-4</c:v>
                </c:pt>
                <c:pt idx="49542">
                  <c:v>2.4637170719534938E-4</c:v>
                </c:pt>
                <c:pt idx="49543">
                  <c:v>2.0078165633889328E-4</c:v>
                </c:pt>
                <c:pt idx="49544">
                  <c:v>3.7498389116609205E-4</c:v>
                </c:pt>
                <c:pt idx="49545">
                  <c:v>2.0467693179565083E-4</c:v>
                </c:pt>
                <c:pt idx="49546">
                  <c:v>3.5001055353130363E-4</c:v>
                </c:pt>
                <c:pt idx="49547">
                  <c:v>2.8971632589567788E-4</c:v>
                </c:pt>
                <c:pt idx="49548">
                  <c:v>1.8767468871813654E-4</c:v>
                </c:pt>
                <c:pt idx="49549">
                  <c:v>1.7924335315951462E-4</c:v>
                </c:pt>
                <c:pt idx="49550">
                  <c:v>1.7439283073845331E-4</c:v>
                </c:pt>
                <c:pt idx="49551">
                  <c:v>3.5865201037616406E-4</c:v>
                </c:pt>
                <c:pt idx="49552">
                  <c:v>2.8755674194062315E-4</c:v>
                </c:pt>
                <c:pt idx="49553">
                  <c:v>1.4360931303404871E-4</c:v>
                </c:pt>
                <c:pt idx="49554">
                  <c:v>1.7541949523296481E-4</c:v>
                </c:pt>
                <c:pt idx="49555">
                  <c:v>2.6087766679898318E-4</c:v>
                </c:pt>
                <c:pt idx="49556">
                  <c:v>3.5563375744529274E-4</c:v>
                </c:pt>
                <c:pt idx="49557">
                  <c:v>7.2040890165306424E-5</c:v>
                </c:pt>
                <c:pt idx="49558">
                  <c:v>2.6259546205243886E-4</c:v>
                </c:pt>
                <c:pt idx="49559">
                  <c:v>2.6320320005304189E-4</c:v>
                </c:pt>
                <c:pt idx="49560">
                  <c:v>2.9417228926109505E-4</c:v>
                </c:pt>
                <c:pt idx="49561">
                  <c:v>3.3629398981946683E-4</c:v>
                </c:pt>
                <c:pt idx="49562">
                  <c:v>2.5526734283094451E-4</c:v>
                </c:pt>
                <c:pt idx="49563">
                  <c:v>1.7999625336563552E-4</c:v>
                </c:pt>
                <c:pt idx="49564">
                  <c:v>2.2056447886370441E-4</c:v>
                </c:pt>
                <c:pt idx="49565">
                  <c:v>1.2126087571494675E-4</c:v>
                </c:pt>
                <c:pt idx="49566">
                  <c:v>1.9885209831946386E-4</c:v>
                </c:pt>
                <c:pt idx="49567">
                  <c:v>2.6277878905235207E-4</c:v>
                </c:pt>
                <c:pt idx="49568">
                  <c:v>2.1338873513795245E-4</c:v>
                </c:pt>
                <c:pt idx="49569">
                  <c:v>1.5602645542817285E-4</c:v>
                </c:pt>
                <c:pt idx="49570">
                  <c:v>4.2488763487312931E-4</c:v>
                </c:pt>
                <c:pt idx="49571">
                  <c:v>3.0342735620582281E-4</c:v>
                </c:pt>
                <c:pt idx="49572">
                  <c:v>7.0476119761333955E-5</c:v>
                </c:pt>
                <c:pt idx="49573">
                  <c:v>2.8833627902550635E-4</c:v>
                </c:pt>
                <c:pt idx="49574">
                  <c:v>3.233339586068833E-4</c:v>
                </c:pt>
                <c:pt idx="49575">
                  <c:v>1.711418377419177E-4</c:v>
                </c:pt>
                <c:pt idx="49576">
                  <c:v>1.5458109517839697E-4</c:v>
                </c:pt>
                <c:pt idx="49577">
                  <c:v>2.4791469541010798E-4</c:v>
                </c:pt>
                <c:pt idx="49578">
                  <c:v>1.1794507674620227E-4</c:v>
                </c:pt>
                <c:pt idx="49579">
                  <c:v>3.3736290985381551E-4</c:v>
                </c:pt>
                <c:pt idx="49580">
                  <c:v>2.1580605438154695E-4</c:v>
                </c:pt>
                <c:pt idx="49581">
                  <c:v>1.6354318581035274E-4</c:v>
                </c:pt>
                <c:pt idx="49582">
                  <c:v>2.0330039427915182E-4</c:v>
                </c:pt>
                <c:pt idx="49583">
                  <c:v>2.1125676645170481E-4</c:v>
                </c:pt>
                <c:pt idx="49584">
                  <c:v>2.2841955545398933E-4</c:v>
                </c:pt>
                <c:pt idx="49585">
                  <c:v>2.8127106930310154E-4</c:v>
                </c:pt>
                <c:pt idx="49586">
                  <c:v>1.7970749338493385E-4</c:v>
                </c:pt>
                <c:pt idx="49587">
                  <c:v>2.1296632949691105E-4</c:v>
                </c:pt>
                <c:pt idx="49588">
                  <c:v>2.9055320931615982E-4</c:v>
                </c:pt>
                <c:pt idx="49589">
                  <c:v>2.7163784312329446E-4</c:v>
                </c:pt>
                <c:pt idx="49590">
                  <c:v>1.3577350157324946E-4</c:v>
                </c:pt>
                <c:pt idx="49591">
                  <c:v>2.4939683586683807E-4</c:v>
                </c:pt>
                <c:pt idx="49592">
                  <c:v>1.9877286915076197E-4</c:v>
                </c:pt>
                <c:pt idx="49593">
                  <c:v>2.0192856264670425E-4</c:v>
                </c:pt>
                <c:pt idx="49594">
                  <c:v>3.0004151955191703E-4</c:v>
                </c:pt>
                <c:pt idx="49595">
                  <c:v>1.1721407548315418E-4</c:v>
                </c:pt>
                <c:pt idx="49596">
                  <c:v>3.2981117353596273E-4</c:v>
                </c:pt>
                <c:pt idx="49597">
                  <c:v>2.6383879998700569E-4</c:v>
                </c:pt>
                <c:pt idx="49598">
                  <c:v>1.5566290958934399E-4</c:v>
                </c:pt>
                <c:pt idx="49599">
                  <c:v>1.3003494192787024E-4</c:v>
                </c:pt>
                <c:pt idx="49600">
                  <c:v>2.5299454243659156E-4</c:v>
                </c:pt>
                <c:pt idx="49601">
                  <c:v>2.4762713742015533E-4</c:v>
                </c:pt>
                <c:pt idx="49602">
                  <c:v>1.2812306081355469E-4</c:v>
                </c:pt>
                <c:pt idx="49603">
                  <c:v>2.5742711528432935E-4</c:v>
                </c:pt>
                <c:pt idx="49604">
                  <c:v>2.7824012631445398E-4</c:v>
                </c:pt>
                <c:pt idx="49605">
                  <c:v>2.2991327451783378E-4</c:v>
                </c:pt>
                <c:pt idx="49606">
                  <c:v>1.823743846529272E-4</c:v>
                </c:pt>
                <c:pt idx="49607">
                  <c:v>2.2641191133850183E-4</c:v>
                </c:pt>
                <c:pt idx="49608">
                  <c:v>1.6780238533771046E-4</c:v>
                </c:pt>
                <c:pt idx="49609">
                  <c:v>1.6313878835690014E-4</c:v>
                </c:pt>
                <c:pt idx="49610">
                  <c:v>1.6255085168705562E-4</c:v>
                </c:pt>
                <c:pt idx="49611">
                  <c:v>2.0139007793153093E-4</c:v>
                </c:pt>
                <c:pt idx="49612">
                  <c:v>2.2084784934718011E-4</c:v>
                </c:pt>
                <c:pt idx="49613">
                  <c:v>3.3116703241537951E-4</c:v>
                </c:pt>
                <c:pt idx="49614">
                  <c:v>1.1705787296612854E-4</c:v>
                </c:pt>
                <c:pt idx="49615">
                  <c:v>2.6209996423666042E-4</c:v>
                </c:pt>
                <c:pt idx="49616">
                  <c:v>3.1277271948923843E-4</c:v>
                </c:pt>
                <c:pt idx="49617">
                  <c:v>3.5227932481801574E-4</c:v>
                </c:pt>
                <c:pt idx="49618">
                  <c:v>2.3608428370795856E-4</c:v>
                </c:pt>
                <c:pt idx="49619">
                  <c:v>1.6202471961703979E-4</c:v>
                </c:pt>
                <c:pt idx="49620">
                  <c:v>2.3182576758491665E-4</c:v>
                </c:pt>
                <c:pt idx="49621">
                  <c:v>3.1604863590760119E-4</c:v>
                </c:pt>
                <c:pt idx="49622">
                  <c:v>2.9750683190691901E-4</c:v>
                </c:pt>
                <c:pt idx="49623">
                  <c:v>2.3245846919759601E-4</c:v>
                </c:pt>
                <c:pt idx="49624">
                  <c:v>3.0643182459261947E-4</c:v>
                </c:pt>
                <c:pt idx="49625">
                  <c:v>3.2410466712048703E-4</c:v>
                </c:pt>
                <c:pt idx="49626">
                  <c:v>2.3600614764922041E-4</c:v>
                </c:pt>
                <c:pt idx="49627">
                  <c:v>3.4618203754314123E-4</c:v>
                </c:pt>
                <c:pt idx="49628">
                  <c:v>1.4971375273700982E-4</c:v>
                </c:pt>
                <c:pt idx="49629">
                  <c:v>1.4279950941606224E-4</c:v>
                </c:pt>
                <c:pt idx="49630">
                  <c:v>1.6605687588675504E-4</c:v>
                </c:pt>
                <c:pt idx="49631">
                  <c:v>3.4417878433496004E-4</c:v>
                </c:pt>
                <c:pt idx="49632">
                  <c:v>3.1094750018037385E-4</c:v>
                </c:pt>
                <c:pt idx="49633">
                  <c:v>2.0454704937014555E-5</c:v>
                </c:pt>
                <c:pt idx="49634">
                  <c:v>1.6440957650920815E-4</c:v>
                </c:pt>
                <c:pt idx="49635">
                  <c:v>2.5217736688331986E-4</c:v>
                </c:pt>
                <c:pt idx="49636">
                  <c:v>2.5710556700491414E-4</c:v>
                </c:pt>
                <c:pt idx="49637">
                  <c:v>1.7064310905771747E-4</c:v>
                </c:pt>
                <c:pt idx="49638">
                  <c:v>3.574602541223727E-4</c:v>
                </c:pt>
                <c:pt idx="49639">
                  <c:v>3.5946462150683042E-4</c:v>
                </c:pt>
                <c:pt idx="49640">
                  <c:v>1.4811882837772265E-4</c:v>
                </c:pt>
                <c:pt idx="49641">
                  <c:v>2.9875663061715199E-4</c:v>
                </c:pt>
                <c:pt idx="49642">
                  <c:v>2.1406835012228136E-4</c:v>
                </c:pt>
                <c:pt idx="49643">
                  <c:v>2.5062202979531627E-4</c:v>
                </c:pt>
                <c:pt idx="49644">
                  <c:v>1.8548308528889521E-4</c:v>
                </c:pt>
                <c:pt idx="49645">
                  <c:v>3.313814686782118E-4</c:v>
                </c:pt>
                <c:pt idx="49646">
                  <c:v>3.4377185510377076E-4</c:v>
                </c:pt>
                <c:pt idx="49647">
                  <c:v>2.4670122190516655E-4</c:v>
                </c:pt>
                <c:pt idx="49648">
                  <c:v>2.6470565338972959E-4</c:v>
                </c:pt>
                <c:pt idx="49649">
                  <c:v>2.6184658652166721E-4</c:v>
                </c:pt>
                <c:pt idx="49650">
                  <c:v>2.3384012637472772E-5</c:v>
                </c:pt>
                <c:pt idx="49651">
                  <c:v>2.5343265317066729E-4</c:v>
                </c:pt>
                <c:pt idx="49652">
                  <c:v>1.2574842165434392E-4</c:v>
                </c:pt>
                <c:pt idx="49653">
                  <c:v>1.769589668176451E-4</c:v>
                </c:pt>
                <c:pt idx="49654">
                  <c:v>3.404597890449233E-4</c:v>
                </c:pt>
                <c:pt idx="49655">
                  <c:v>1.710652206507322E-4</c:v>
                </c:pt>
                <c:pt idx="49656">
                  <c:v>2.1391351786289567E-4</c:v>
                </c:pt>
                <c:pt idx="49657">
                  <c:v>2.9395684445647079E-4</c:v>
                </c:pt>
                <c:pt idx="49658">
                  <c:v>1.685510602024606E-4</c:v>
                </c:pt>
                <c:pt idx="49659">
                  <c:v>2.7357826973267165E-4</c:v>
                </c:pt>
                <c:pt idx="49660">
                  <c:v>2.7483774759768536E-4</c:v>
                </c:pt>
                <c:pt idx="49661">
                  <c:v>1.5374302116876238E-4</c:v>
                </c:pt>
                <c:pt idx="49662">
                  <c:v>2.6268694851202352E-4</c:v>
                </c:pt>
                <c:pt idx="49663">
                  <c:v>3.3243265469338378E-4</c:v>
                </c:pt>
                <c:pt idx="49664">
                  <c:v>2.8392900233980086E-4</c:v>
                </c:pt>
                <c:pt idx="49665">
                  <c:v>2.8826847178428622E-4</c:v>
                </c:pt>
                <c:pt idx="49666">
                  <c:v>2.8444866121046168E-4</c:v>
                </c:pt>
                <c:pt idx="49667">
                  <c:v>1.7797366711448767E-4</c:v>
                </c:pt>
                <c:pt idx="49668">
                  <c:v>1.7097470010968822E-4</c:v>
                </c:pt>
                <c:pt idx="49669">
                  <c:v>2.6476036311689008E-4</c:v>
                </c:pt>
                <c:pt idx="49670">
                  <c:v>1.7489722728831607E-4</c:v>
                </c:pt>
                <c:pt idx="49671">
                  <c:v>3.4580796909040119E-4</c:v>
                </c:pt>
                <c:pt idx="49672">
                  <c:v>3.9671449115687352E-4</c:v>
                </c:pt>
                <c:pt idx="49673">
                  <c:v>2.6515163549365914E-4</c:v>
                </c:pt>
                <c:pt idx="49674">
                  <c:v>2.34607495426081E-4</c:v>
                </c:pt>
                <c:pt idx="49675">
                  <c:v>3.0526898820735956E-4</c:v>
                </c:pt>
                <c:pt idx="49676">
                  <c:v>2.313063049608799E-4</c:v>
                </c:pt>
                <c:pt idx="49677">
                  <c:v>8.573343128874437E-5</c:v>
                </c:pt>
                <c:pt idx="49678">
                  <c:v>2.3779765082281693E-4</c:v>
                </c:pt>
                <c:pt idx="49679">
                  <c:v>2.7387854380846817E-4</c:v>
                </c:pt>
                <c:pt idx="49680">
                  <c:v>1.4179113931773484E-4</c:v>
                </c:pt>
                <c:pt idx="49681">
                  <c:v>2.1619295328157578E-4</c:v>
                </c:pt>
                <c:pt idx="49682">
                  <c:v>2.749342854898245E-4</c:v>
                </c:pt>
                <c:pt idx="49683">
                  <c:v>2.9380216280180228E-4</c:v>
                </c:pt>
                <c:pt idx="49684">
                  <c:v>1.650026776396347E-4</c:v>
                </c:pt>
                <c:pt idx="49685">
                  <c:v>2.5501615150260441E-4</c:v>
                </c:pt>
                <c:pt idx="49686">
                  <c:v>2.4403524060015569E-4</c:v>
                </c:pt>
                <c:pt idx="49687">
                  <c:v>3.2638270561954018E-4</c:v>
                </c:pt>
                <c:pt idx="49688">
                  <c:v>3.9351207011534576E-4</c:v>
                </c:pt>
                <c:pt idx="49689">
                  <c:v>3.0041447446505491E-4</c:v>
                </c:pt>
                <c:pt idx="49690">
                  <c:v>1.8252086588062567E-4</c:v>
                </c:pt>
                <c:pt idx="49691">
                  <c:v>2.7392570155878655E-4</c:v>
                </c:pt>
                <c:pt idx="49692">
                  <c:v>4.3533852023057776E-4</c:v>
                </c:pt>
                <c:pt idx="49693">
                  <c:v>2.1061656987290402E-4</c:v>
                </c:pt>
                <c:pt idx="49694">
                  <c:v>2.942466255403229E-4</c:v>
                </c:pt>
                <c:pt idx="49695">
                  <c:v>3.0298776140789941E-4</c:v>
                </c:pt>
                <c:pt idx="49696">
                  <c:v>2.3737461573208782E-4</c:v>
                </c:pt>
                <c:pt idx="49697">
                  <c:v>2.1804661632147514E-4</c:v>
                </c:pt>
                <c:pt idx="49698">
                  <c:v>3.224375052158865E-4</c:v>
                </c:pt>
                <c:pt idx="49699">
                  <c:v>1.4540696988944013E-4</c:v>
                </c:pt>
                <c:pt idx="49700">
                  <c:v>1.6809350880363786E-4</c:v>
                </c:pt>
                <c:pt idx="49701">
                  <c:v>2.2452908704657693E-4</c:v>
                </c:pt>
                <c:pt idx="49702">
                  <c:v>2.6160395267232981E-4</c:v>
                </c:pt>
                <c:pt idx="49703">
                  <c:v>2.167054403137763E-4</c:v>
                </c:pt>
                <c:pt idx="49704">
                  <c:v>2.6381116966308629E-4</c:v>
                </c:pt>
                <c:pt idx="49705">
                  <c:v>2.583313290389095E-4</c:v>
                </c:pt>
                <c:pt idx="49706">
                  <c:v>1.480812642796468E-4</c:v>
                </c:pt>
                <c:pt idx="49707">
                  <c:v>2.7890140461390718E-4</c:v>
                </c:pt>
                <c:pt idx="49708">
                  <c:v>2.2986527196387164E-4</c:v>
                </c:pt>
                <c:pt idx="49709">
                  <c:v>1.9976333437283066E-4</c:v>
                </c:pt>
                <c:pt idx="49710">
                  <c:v>1.8525662222685247E-4</c:v>
                </c:pt>
                <c:pt idx="49711">
                  <c:v>2.3072658145709279E-4</c:v>
                </c:pt>
                <c:pt idx="49712">
                  <c:v>2.1941688672514589E-4</c:v>
                </c:pt>
                <c:pt idx="49713">
                  <c:v>3.2200077076815749E-4</c:v>
                </c:pt>
                <c:pt idx="49714">
                  <c:v>2.7087982541434621E-4</c:v>
                </c:pt>
                <c:pt idx="49715">
                  <c:v>1.9982934381388023E-4</c:v>
                </c:pt>
                <c:pt idx="49716">
                  <c:v>2.9140109369979635E-4</c:v>
                </c:pt>
                <c:pt idx="49717">
                  <c:v>2.4250530292922235E-4</c:v>
                </c:pt>
                <c:pt idx="49718">
                  <c:v>3.1452093760227451E-4</c:v>
                </c:pt>
                <c:pt idx="49719">
                  <c:v>1.6453919956937899E-4</c:v>
                </c:pt>
                <c:pt idx="49720">
                  <c:v>2.6569202904302069E-4</c:v>
                </c:pt>
                <c:pt idx="49721">
                  <c:v>2.6217432673056285E-4</c:v>
                </c:pt>
                <c:pt idx="49722">
                  <c:v>3.9558691992964588E-4</c:v>
                </c:pt>
                <c:pt idx="49723">
                  <c:v>1.645884155869945E-4</c:v>
                </c:pt>
                <c:pt idx="49724">
                  <c:v>2.8533480635991763E-4</c:v>
                </c:pt>
                <c:pt idx="49725">
                  <c:v>2.1595741510440237E-4</c:v>
                </c:pt>
                <c:pt idx="49726">
                  <c:v>1.0949991426391686E-4</c:v>
                </c:pt>
                <c:pt idx="49727">
                  <c:v>3.463837719354405E-4</c:v>
                </c:pt>
                <c:pt idx="49728">
                  <c:v>3.0775266563034891E-4</c:v>
                </c:pt>
                <c:pt idx="49729">
                  <c:v>2.0935205673601148E-4</c:v>
                </c:pt>
                <c:pt idx="49730">
                  <c:v>2.7452539218596981E-4</c:v>
                </c:pt>
                <c:pt idx="49731">
                  <c:v>1.9544117463375884E-4</c:v>
                </c:pt>
                <c:pt idx="49732">
                  <c:v>2.167016212938339E-4</c:v>
                </c:pt>
                <c:pt idx="49733">
                  <c:v>2.2952760867900562E-4</c:v>
                </c:pt>
                <c:pt idx="49734">
                  <c:v>1.436207684807849E-4</c:v>
                </c:pt>
                <c:pt idx="49735">
                  <c:v>2.5694710526496465E-4</c:v>
                </c:pt>
                <c:pt idx="49736">
                  <c:v>3.0993096336952606E-4</c:v>
                </c:pt>
                <c:pt idx="49737">
                  <c:v>2.1183596013839461E-4</c:v>
                </c:pt>
                <c:pt idx="49738">
                  <c:v>2.2202383110758196E-4</c:v>
                </c:pt>
                <c:pt idx="49739">
                  <c:v>2.9693281675498067E-4</c:v>
                </c:pt>
                <c:pt idx="49740">
                  <c:v>1.5349147250246544E-4</c:v>
                </c:pt>
                <c:pt idx="49741">
                  <c:v>3.4407967785801181E-4</c:v>
                </c:pt>
                <c:pt idx="49742">
                  <c:v>2.6051892210901637E-4</c:v>
                </c:pt>
                <c:pt idx="49743">
                  <c:v>2.3289592789253491E-4</c:v>
                </c:pt>
                <c:pt idx="49744">
                  <c:v>2.8795614472028428E-4</c:v>
                </c:pt>
                <c:pt idx="49745">
                  <c:v>1.7383759071313139E-4</c:v>
                </c:pt>
                <c:pt idx="49746">
                  <c:v>2.962181366810481E-4</c:v>
                </c:pt>
                <c:pt idx="49747">
                  <c:v>2.8104937507849144E-4</c:v>
                </c:pt>
                <c:pt idx="49748">
                  <c:v>3.0880177125095534E-4</c:v>
                </c:pt>
                <c:pt idx="49749">
                  <c:v>2.1902275059366608E-4</c:v>
                </c:pt>
                <c:pt idx="49750">
                  <c:v>1.5006550789242897E-4</c:v>
                </c:pt>
                <c:pt idx="49751">
                  <c:v>1.9977422370951424E-4</c:v>
                </c:pt>
                <c:pt idx="49752">
                  <c:v>3.4350050845194477E-4</c:v>
                </c:pt>
                <c:pt idx="49753">
                  <c:v>1.6688539462082614E-4</c:v>
                </c:pt>
                <c:pt idx="49754">
                  <c:v>2.2284531932544022E-4</c:v>
                </c:pt>
                <c:pt idx="49755">
                  <c:v>2.9727355131968768E-4</c:v>
                </c:pt>
                <c:pt idx="49756">
                  <c:v>3.0312770038126686E-4</c:v>
                </c:pt>
                <c:pt idx="49757">
                  <c:v>2.3377591597912255E-4</c:v>
                </c:pt>
                <c:pt idx="49758">
                  <c:v>2.6450100122414155E-4</c:v>
                </c:pt>
                <c:pt idx="49759">
                  <c:v>9.2231672849956651E-5</c:v>
                </c:pt>
                <c:pt idx="49760">
                  <c:v>2.5435910529817102E-4</c:v>
                </c:pt>
                <c:pt idx="49761">
                  <c:v>1.7594114033475788E-4</c:v>
                </c:pt>
                <c:pt idx="49762">
                  <c:v>2.6546212209269734E-4</c:v>
                </c:pt>
                <c:pt idx="49763">
                  <c:v>2.9992017316571242E-4</c:v>
                </c:pt>
                <c:pt idx="49764">
                  <c:v>2.3183044632311706E-4</c:v>
                </c:pt>
                <c:pt idx="49765">
                  <c:v>9.1848625350962208E-5</c:v>
                </c:pt>
                <c:pt idx="49766">
                  <c:v>2.3364278287788507E-4</c:v>
                </c:pt>
                <c:pt idx="49767">
                  <c:v>2.3677165869999129E-4</c:v>
                </c:pt>
                <c:pt idx="49768">
                  <c:v>1.7632010770244952E-4</c:v>
                </c:pt>
                <c:pt idx="49769">
                  <c:v>7.0448417703982731E-5</c:v>
                </c:pt>
                <c:pt idx="49770">
                  <c:v>1.8333796126111104E-4</c:v>
                </c:pt>
                <c:pt idx="49771">
                  <c:v>2.6496133732706372E-4</c:v>
                </c:pt>
                <c:pt idx="49772">
                  <c:v>1.9853326411456158E-4</c:v>
                </c:pt>
                <c:pt idx="49773">
                  <c:v>1.2628386577288685E-4</c:v>
                </c:pt>
                <c:pt idx="49774">
                  <c:v>1.6264182989523998E-4</c:v>
                </c:pt>
                <c:pt idx="49775">
                  <c:v>2.8081430468496698E-4</c:v>
                </c:pt>
                <c:pt idx="49776">
                  <c:v>1.0501404647946917E-4</c:v>
                </c:pt>
                <c:pt idx="49777">
                  <c:v>3.9868368097781433E-4</c:v>
                </c:pt>
                <c:pt idx="49778">
                  <c:v>1.9125399602815335E-4</c:v>
                </c:pt>
                <c:pt idx="49779">
                  <c:v>1.9272843306756304E-4</c:v>
                </c:pt>
                <c:pt idx="49780">
                  <c:v>3.2555577693980968E-4</c:v>
                </c:pt>
                <c:pt idx="49781">
                  <c:v>2.5574787843218026E-4</c:v>
                </c:pt>
                <c:pt idx="49782">
                  <c:v>3.629001838435002E-4</c:v>
                </c:pt>
                <c:pt idx="49783">
                  <c:v>2.6185536897942294E-4</c:v>
                </c:pt>
                <c:pt idx="49784">
                  <c:v>3.0507744385138154E-4</c:v>
                </c:pt>
                <c:pt idx="49785">
                  <c:v>2.5517171512013168E-4</c:v>
                </c:pt>
                <c:pt idx="49786">
                  <c:v>2.0422783294804823E-4</c:v>
                </c:pt>
                <c:pt idx="49787">
                  <c:v>2.825223170817813E-4</c:v>
                </c:pt>
                <c:pt idx="49788">
                  <c:v>2.5092401862481661E-4</c:v>
                </c:pt>
                <c:pt idx="49789">
                  <c:v>3.5512227594074972E-4</c:v>
                </c:pt>
                <c:pt idx="49790">
                  <c:v>1.6562249978894022E-4</c:v>
                </c:pt>
                <c:pt idx="49791">
                  <c:v>2.1938547068496548E-4</c:v>
                </c:pt>
                <c:pt idx="49792">
                  <c:v>2.0389916572229351E-4</c:v>
                </c:pt>
                <c:pt idx="49793">
                  <c:v>1.8682221807163606E-4</c:v>
                </c:pt>
                <c:pt idx="49794">
                  <c:v>2.5058762065264633E-4</c:v>
                </c:pt>
                <c:pt idx="49795">
                  <c:v>2.2735859517825552E-4</c:v>
                </c:pt>
                <c:pt idx="49796">
                  <c:v>3.572870021507091E-4</c:v>
                </c:pt>
                <c:pt idx="49797">
                  <c:v>2.1295033513460255E-4</c:v>
                </c:pt>
                <c:pt idx="49798">
                  <c:v>3.0751758245366981E-4</c:v>
                </c:pt>
                <c:pt idx="49799">
                  <c:v>2.4170738591089571E-4</c:v>
                </c:pt>
                <c:pt idx="49800">
                  <c:v>2.6528572095658337E-4</c:v>
                </c:pt>
                <c:pt idx="49801">
                  <c:v>2.7881289868359751E-4</c:v>
                </c:pt>
                <c:pt idx="49802">
                  <c:v>3.0298827192428378E-4</c:v>
                </c:pt>
                <c:pt idx="49803">
                  <c:v>2.0876324074068611E-4</c:v>
                </c:pt>
                <c:pt idx="49804">
                  <c:v>3.5601536969835776E-4</c:v>
                </c:pt>
                <c:pt idx="49805">
                  <c:v>1.843835525368204E-4</c:v>
                </c:pt>
                <c:pt idx="49806">
                  <c:v>2.0802612713615709E-4</c:v>
                </c:pt>
                <c:pt idx="49807">
                  <c:v>1.2811809576341048E-4</c:v>
                </c:pt>
                <c:pt idx="49808">
                  <c:v>1.463159840525033E-4</c:v>
                </c:pt>
                <c:pt idx="49809">
                  <c:v>2.3211795638120299E-4</c:v>
                </c:pt>
                <c:pt idx="49810">
                  <c:v>1.9775768264062969E-4</c:v>
                </c:pt>
                <c:pt idx="49811">
                  <c:v>3.0238855003421252E-4</c:v>
                </c:pt>
                <c:pt idx="49812">
                  <c:v>3.13699609770995E-4</c:v>
                </c:pt>
                <c:pt idx="49813">
                  <c:v>1.1536800635069579E-4</c:v>
                </c:pt>
                <c:pt idx="49814">
                  <c:v>2.0374729607594436E-4</c:v>
                </c:pt>
                <c:pt idx="49815">
                  <c:v>2.106805284946414E-4</c:v>
                </c:pt>
                <c:pt idx="49816">
                  <c:v>2.278896105024677E-4</c:v>
                </c:pt>
                <c:pt idx="49817">
                  <c:v>1.9324293346083163E-4</c:v>
                </c:pt>
                <c:pt idx="49818">
                  <c:v>1.5305510619055399E-4</c:v>
                </c:pt>
                <c:pt idx="49819">
                  <c:v>2.3524488504400869E-4</c:v>
                </c:pt>
                <c:pt idx="49820">
                  <c:v>3.1815366230720458E-4</c:v>
                </c:pt>
                <c:pt idx="49821">
                  <c:v>2.6809171113315874E-4</c:v>
                </c:pt>
                <c:pt idx="49822">
                  <c:v>2.4697416197144283E-4</c:v>
                </c:pt>
                <c:pt idx="49823">
                  <c:v>2.5467763037912778E-4</c:v>
                </c:pt>
                <c:pt idx="49824">
                  <c:v>2.5128474479487785E-4</c:v>
                </c:pt>
                <c:pt idx="49825">
                  <c:v>2.673653834746472E-4</c:v>
                </c:pt>
                <c:pt idx="49826">
                  <c:v>1.8412603260669906E-4</c:v>
                </c:pt>
                <c:pt idx="49827">
                  <c:v>3.7561215542444035E-4</c:v>
                </c:pt>
                <c:pt idx="49828">
                  <c:v>2.7273348734567883E-4</c:v>
                </c:pt>
                <c:pt idx="49829">
                  <c:v>2.0513213447995483E-4</c:v>
                </c:pt>
                <c:pt idx="49830">
                  <c:v>2.2327553814938692E-4</c:v>
                </c:pt>
                <c:pt idx="49831">
                  <c:v>2.4854317756421197E-4</c:v>
                </c:pt>
                <c:pt idx="49832">
                  <c:v>1.3845863223277852E-4</c:v>
                </c:pt>
                <c:pt idx="49833">
                  <c:v>3.2310534901264703E-4</c:v>
                </c:pt>
                <c:pt idx="49834">
                  <c:v>2.750536500015614E-4</c:v>
                </c:pt>
                <c:pt idx="49835">
                  <c:v>2.0377769299759408E-4</c:v>
                </c:pt>
                <c:pt idx="49836">
                  <c:v>2.7301436959504215E-4</c:v>
                </c:pt>
                <c:pt idx="49837">
                  <c:v>1.6206005311999078E-4</c:v>
                </c:pt>
                <c:pt idx="49838">
                  <c:v>2.2151160031266679E-4</c:v>
                </c:pt>
                <c:pt idx="49839">
                  <c:v>1.1114853987985907E-4</c:v>
                </c:pt>
                <c:pt idx="49840">
                  <c:v>2.2432035567885152E-4</c:v>
                </c:pt>
                <c:pt idx="49841">
                  <c:v>2.3102979790576904E-4</c:v>
                </c:pt>
                <c:pt idx="49842">
                  <c:v>2.3429061530851826E-4</c:v>
                </c:pt>
                <c:pt idx="49843">
                  <c:v>3.3205169218105887E-4</c:v>
                </c:pt>
                <c:pt idx="49844">
                  <c:v>4.0243029795110385E-4</c:v>
                </c:pt>
                <c:pt idx="49845">
                  <c:v>2.2367758666426286E-4</c:v>
                </c:pt>
                <c:pt idx="49846">
                  <c:v>2.3818942210031388E-4</c:v>
                </c:pt>
                <c:pt idx="49847">
                  <c:v>2.7767146631778105E-4</c:v>
                </c:pt>
                <c:pt idx="49848">
                  <c:v>3.2069168942126694E-4</c:v>
                </c:pt>
                <c:pt idx="49849">
                  <c:v>1.689923250472276E-4</c:v>
                </c:pt>
                <c:pt idx="49850">
                  <c:v>2.4909251293707028E-4</c:v>
                </c:pt>
                <c:pt idx="49851">
                  <c:v>2.2246543302829774E-4</c:v>
                </c:pt>
                <c:pt idx="49852">
                  <c:v>2.4549041117462653E-4</c:v>
                </c:pt>
                <c:pt idx="49853">
                  <c:v>1.3435485752816837E-4</c:v>
                </c:pt>
                <c:pt idx="49854">
                  <c:v>2.8734620586277952E-4</c:v>
                </c:pt>
                <c:pt idx="49855">
                  <c:v>1.1783521574249201E-4</c:v>
                </c:pt>
                <c:pt idx="49856">
                  <c:v>2.3509032858449336E-4</c:v>
                </c:pt>
                <c:pt idx="49857">
                  <c:v>2.7692311666663663E-4</c:v>
                </c:pt>
                <c:pt idx="49858">
                  <c:v>3.5404805171716769E-4</c:v>
                </c:pt>
                <c:pt idx="49859">
                  <c:v>3.3000457541961236E-4</c:v>
                </c:pt>
                <c:pt idx="49860">
                  <c:v>3.3734576812531093E-4</c:v>
                </c:pt>
                <c:pt idx="49861">
                  <c:v>2.1023069742157689E-4</c:v>
                </c:pt>
                <c:pt idx="49862">
                  <c:v>1.3811901662923035E-4</c:v>
                </c:pt>
                <c:pt idx="49863">
                  <c:v>2.5441837240608163E-4</c:v>
                </c:pt>
                <c:pt idx="49864">
                  <c:v>2.4765233775697246E-4</c:v>
                </c:pt>
                <c:pt idx="49865">
                  <c:v>2.4192352233698574E-4</c:v>
                </c:pt>
                <c:pt idx="49866">
                  <c:v>1.8260962402859345E-4</c:v>
                </c:pt>
                <c:pt idx="49867">
                  <c:v>2.8684625762742563E-4</c:v>
                </c:pt>
                <c:pt idx="49868">
                  <c:v>2.9643551096078405E-4</c:v>
                </c:pt>
                <c:pt idx="49869">
                  <c:v>2.7739251305044734E-4</c:v>
                </c:pt>
                <c:pt idx="49870">
                  <c:v>2.4731387811016264E-4</c:v>
                </c:pt>
                <c:pt idx="49871">
                  <c:v>2.6544119148041182E-4</c:v>
                </c:pt>
                <c:pt idx="49872">
                  <c:v>1.8105447410089552E-4</c:v>
                </c:pt>
                <c:pt idx="49873">
                  <c:v>1.8258629960782484E-4</c:v>
                </c:pt>
                <c:pt idx="49874">
                  <c:v>2.5241966292286307E-4</c:v>
                </c:pt>
                <c:pt idx="49875">
                  <c:v>2.1859101589290667E-4</c:v>
                </c:pt>
                <c:pt idx="49876">
                  <c:v>2.5795632404893454E-4</c:v>
                </c:pt>
                <c:pt idx="49877">
                  <c:v>1.2119875792876657E-4</c:v>
                </c:pt>
                <c:pt idx="49878">
                  <c:v>1.8680472214127733E-4</c:v>
                </c:pt>
                <c:pt idx="49879">
                  <c:v>2.4988367811699545E-4</c:v>
                </c:pt>
                <c:pt idx="49880">
                  <c:v>1.857237311534579E-4</c:v>
                </c:pt>
                <c:pt idx="49881">
                  <c:v>2.0692748392285717E-4</c:v>
                </c:pt>
                <c:pt idx="49882">
                  <c:v>1.7727282451526695E-4</c:v>
                </c:pt>
                <c:pt idx="49883">
                  <c:v>3.2609269655565283E-4</c:v>
                </c:pt>
                <c:pt idx="49884">
                  <c:v>2.8354668502387782E-4</c:v>
                </c:pt>
                <c:pt idx="49885">
                  <c:v>2.4062017113473188E-4</c:v>
                </c:pt>
                <c:pt idx="49886">
                  <c:v>1.5471495117554802E-4</c:v>
                </c:pt>
                <c:pt idx="49887">
                  <c:v>1.5687701424195566E-4</c:v>
                </c:pt>
                <c:pt idx="49888">
                  <c:v>3.8473310016217137E-4</c:v>
                </c:pt>
                <c:pt idx="49889">
                  <c:v>2.9330348594537874E-4</c:v>
                </c:pt>
                <c:pt idx="49890">
                  <c:v>2.2391609418539991E-4</c:v>
                </c:pt>
                <c:pt idx="49891">
                  <c:v>1.9871164289633278E-4</c:v>
                </c:pt>
                <c:pt idx="49892">
                  <c:v>2.7374499991345946E-4</c:v>
                </c:pt>
                <c:pt idx="49893">
                  <c:v>2.7820993110461151E-4</c:v>
                </c:pt>
                <c:pt idx="49894">
                  <c:v>2.3312949742980275E-4</c:v>
                </c:pt>
                <c:pt idx="49895">
                  <c:v>2.2413376676221904E-4</c:v>
                </c:pt>
                <c:pt idx="49896">
                  <c:v>2.8559626669758019E-4</c:v>
                </c:pt>
                <c:pt idx="49897">
                  <c:v>2.747191531349878E-4</c:v>
                </c:pt>
                <c:pt idx="49898">
                  <c:v>1.1097295843604047E-4</c:v>
                </c:pt>
                <c:pt idx="49899">
                  <c:v>3.1174791206028962E-4</c:v>
                </c:pt>
                <c:pt idx="49900">
                  <c:v>2.2175995499892684E-4</c:v>
                </c:pt>
                <c:pt idx="49901">
                  <c:v>3.609812618724853E-4</c:v>
                </c:pt>
                <c:pt idx="49902">
                  <c:v>2.3682161680523627E-4</c:v>
                </c:pt>
                <c:pt idx="49903">
                  <c:v>1.7214082799014372E-4</c:v>
                </c:pt>
                <c:pt idx="49904">
                  <c:v>2.4386145586013358E-4</c:v>
                </c:pt>
                <c:pt idx="49905">
                  <c:v>3.5021702981859833E-4</c:v>
                </c:pt>
                <c:pt idx="49906">
                  <c:v>2.1830946385682949E-4</c:v>
                </c:pt>
                <c:pt idx="49907">
                  <c:v>2.7346095984845972E-4</c:v>
                </c:pt>
                <c:pt idx="49908">
                  <c:v>3.6784198049389575E-4</c:v>
                </c:pt>
                <c:pt idx="49909">
                  <c:v>2.2868083189539351E-4</c:v>
                </c:pt>
                <c:pt idx="49910">
                  <c:v>2.6342650020674905E-4</c:v>
                </c:pt>
                <c:pt idx="49911">
                  <c:v>2.5601646257303567E-4</c:v>
                </c:pt>
                <c:pt idx="49912">
                  <c:v>1.8471172248328072E-4</c:v>
                </c:pt>
                <c:pt idx="49913">
                  <c:v>1.4601825054668958E-4</c:v>
                </c:pt>
                <c:pt idx="49914">
                  <c:v>1.4273363767688331E-4</c:v>
                </c:pt>
                <c:pt idx="49915">
                  <c:v>2.7315275075213806E-4</c:v>
                </c:pt>
                <c:pt idx="49916">
                  <c:v>2.0649027308860564E-4</c:v>
                </c:pt>
                <c:pt idx="49917">
                  <c:v>1.2743447319186208E-4</c:v>
                </c:pt>
                <c:pt idx="49918">
                  <c:v>2.2443193207753354E-4</c:v>
                </c:pt>
                <c:pt idx="49919">
                  <c:v>1.2107497230517825E-4</c:v>
                </c:pt>
                <c:pt idx="49920">
                  <c:v>2.8948742679894249E-4</c:v>
                </c:pt>
                <c:pt idx="49921">
                  <c:v>3.707281933216082E-4</c:v>
                </c:pt>
                <c:pt idx="49922">
                  <c:v>2.1935352664968332E-4</c:v>
                </c:pt>
                <c:pt idx="49923">
                  <c:v>2.2738245494795627E-4</c:v>
                </c:pt>
                <c:pt idx="49924">
                  <c:v>2.8987861954376913E-4</c:v>
                </c:pt>
                <c:pt idx="49925">
                  <c:v>3.4427569140436644E-4</c:v>
                </c:pt>
                <c:pt idx="49926">
                  <c:v>2.3807313911016316E-4</c:v>
                </c:pt>
                <c:pt idx="49927">
                  <c:v>2.744473717340771E-4</c:v>
                </c:pt>
                <c:pt idx="49928">
                  <c:v>1.8678758975625297E-4</c:v>
                </c:pt>
                <c:pt idx="49929">
                  <c:v>3.3959658282439449E-4</c:v>
                </c:pt>
                <c:pt idx="49930">
                  <c:v>2.7121176924739667E-4</c:v>
                </c:pt>
                <c:pt idx="49931">
                  <c:v>1.7278798769042542E-4</c:v>
                </c:pt>
                <c:pt idx="49932">
                  <c:v>1.5508521880318362E-4</c:v>
                </c:pt>
                <c:pt idx="49933">
                  <c:v>3.7482732267679283E-4</c:v>
                </c:pt>
                <c:pt idx="49934">
                  <c:v>2.7664058957796569E-4</c:v>
                </c:pt>
                <c:pt idx="49935">
                  <c:v>3.0555620732521327E-4</c:v>
                </c:pt>
                <c:pt idx="49936">
                  <c:v>2.7432877294269336E-4</c:v>
                </c:pt>
                <c:pt idx="49937">
                  <c:v>2.4285074497714648E-4</c:v>
                </c:pt>
                <c:pt idx="49938">
                  <c:v>2.53921537416922E-4</c:v>
                </c:pt>
                <c:pt idx="49939">
                  <c:v>1.6486019533244685E-4</c:v>
                </c:pt>
                <c:pt idx="49940">
                  <c:v>1.4819152074938341E-4</c:v>
                </c:pt>
                <c:pt idx="49941">
                  <c:v>1.6592125676864359E-4</c:v>
                </c:pt>
                <c:pt idx="49942">
                  <c:v>2.5037698262754272E-4</c:v>
                </c:pt>
                <c:pt idx="49943">
                  <c:v>1.4262248082641221E-4</c:v>
                </c:pt>
                <c:pt idx="49944">
                  <c:v>2.2591142221023758E-4</c:v>
                </c:pt>
                <c:pt idx="49945">
                  <c:v>2.3177899094767377E-4</c:v>
                </c:pt>
                <c:pt idx="49946">
                  <c:v>1.6036021338691184E-4</c:v>
                </c:pt>
                <c:pt idx="49947">
                  <c:v>2.3441756463137727E-4</c:v>
                </c:pt>
                <c:pt idx="49948">
                  <c:v>1.3343829191126138E-4</c:v>
                </c:pt>
                <c:pt idx="49949">
                  <c:v>1.8825812776126799E-4</c:v>
                </c:pt>
                <c:pt idx="49950">
                  <c:v>2.0996288465436022E-4</c:v>
                </c:pt>
                <c:pt idx="49951">
                  <c:v>3.5931848428952918E-4</c:v>
                </c:pt>
                <c:pt idx="49952">
                  <c:v>2.05562038728418E-4</c:v>
                </c:pt>
                <c:pt idx="49953">
                  <c:v>2.8362007753560104E-4</c:v>
                </c:pt>
                <c:pt idx="49954">
                  <c:v>1.6777951594636867E-4</c:v>
                </c:pt>
                <c:pt idx="49955">
                  <c:v>1.8007344016437966E-4</c:v>
                </c:pt>
                <c:pt idx="49956">
                  <c:v>2.8947838374650828E-4</c:v>
                </c:pt>
                <c:pt idx="49957">
                  <c:v>3.3200102566035487E-4</c:v>
                </c:pt>
                <c:pt idx="49958">
                  <c:v>2.3489368346616926E-4</c:v>
                </c:pt>
                <c:pt idx="49959">
                  <c:v>1.6108403203751663E-4</c:v>
                </c:pt>
                <c:pt idx="49960">
                  <c:v>2.5602415429520681E-4</c:v>
                </c:pt>
                <c:pt idx="49961">
                  <c:v>1.1524296620317313E-4</c:v>
                </c:pt>
                <c:pt idx="49962">
                  <c:v>7.3941469106137035E-5</c:v>
                </c:pt>
                <c:pt idx="49963">
                  <c:v>2.2316569627695061E-4</c:v>
                </c:pt>
                <c:pt idx="49964">
                  <c:v>1.7192159727521318E-4</c:v>
                </c:pt>
                <c:pt idx="49965">
                  <c:v>2.1611562965872537E-4</c:v>
                </c:pt>
                <c:pt idx="49966">
                  <c:v>3.3583088778161576E-4</c:v>
                </c:pt>
                <c:pt idx="49967">
                  <c:v>2.6626304909271523E-4</c:v>
                </c:pt>
                <c:pt idx="49968">
                  <c:v>2.1764485014699823E-4</c:v>
                </c:pt>
                <c:pt idx="49969">
                  <c:v>2.6836207607819769E-4</c:v>
                </c:pt>
                <c:pt idx="49970">
                  <c:v>2.248000184632833E-4</c:v>
                </c:pt>
                <c:pt idx="49971">
                  <c:v>1.293842061006407E-4</c:v>
                </c:pt>
                <c:pt idx="49972">
                  <c:v>2.3840417940072713E-4</c:v>
                </c:pt>
                <c:pt idx="49973">
                  <c:v>3.0392636418049738E-4</c:v>
                </c:pt>
                <c:pt idx="49974">
                  <c:v>1.2559826887091919E-4</c:v>
                </c:pt>
                <c:pt idx="49975">
                  <c:v>2.06558934286878E-4</c:v>
                </c:pt>
                <c:pt idx="49976">
                  <c:v>1.9826100330179482E-4</c:v>
                </c:pt>
                <c:pt idx="49977">
                  <c:v>3.3295425259752319E-4</c:v>
                </c:pt>
                <c:pt idx="49978">
                  <c:v>1.9508849106413968E-4</c:v>
                </c:pt>
                <c:pt idx="49979">
                  <c:v>3.1937413123732118E-4</c:v>
                </c:pt>
                <c:pt idx="49980">
                  <c:v>2.4795142960420301E-4</c:v>
                </c:pt>
                <c:pt idx="49981">
                  <c:v>1.7236641412816909E-4</c:v>
                </c:pt>
                <c:pt idx="49982">
                  <c:v>4.3346967851741789E-4</c:v>
                </c:pt>
                <c:pt idx="49983">
                  <c:v>2.0022417521099002E-4</c:v>
                </c:pt>
                <c:pt idx="49984">
                  <c:v>2.2294342076496467E-4</c:v>
                </c:pt>
                <c:pt idx="49985">
                  <c:v>2.9559656181003271E-4</c:v>
                </c:pt>
                <c:pt idx="49986">
                  <c:v>2.395141288766624E-4</c:v>
                </c:pt>
                <c:pt idx="49987">
                  <c:v>2.2834450694463125E-4</c:v>
                </c:pt>
                <c:pt idx="49988">
                  <c:v>2.7576185873501617E-4</c:v>
                </c:pt>
                <c:pt idx="49989">
                  <c:v>3.5500646265596909E-4</c:v>
                </c:pt>
                <c:pt idx="49990">
                  <c:v>3.2550299122740997E-4</c:v>
                </c:pt>
                <c:pt idx="49991">
                  <c:v>2.2197258988565505E-4</c:v>
                </c:pt>
                <c:pt idx="49992">
                  <c:v>2.38406070913776E-4</c:v>
                </c:pt>
                <c:pt idx="49993">
                  <c:v>1.9641914231701267E-4</c:v>
                </c:pt>
                <c:pt idx="49994">
                  <c:v>3.7409742737193509E-4</c:v>
                </c:pt>
                <c:pt idx="49995">
                  <c:v>2.4618233329824426E-4</c:v>
                </c:pt>
                <c:pt idx="49996">
                  <c:v>2.2438421966391767E-4</c:v>
                </c:pt>
                <c:pt idx="49997">
                  <c:v>2.1877111541212697E-4</c:v>
                </c:pt>
                <c:pt idx="49998">
                  <c:v>5.1976164900153135E-5</c:v>
                </c:pt>
                <c:pt idx="49999">
                  <c:v>1.7453786856177475E-4</c:v>
                </c:pt>
                <c:pt idx="50000">
                  <c:v>2.0473366670662995E-4</c:v>
                </c:pt>
                <c:pt idx="50001">
                  <c:v>3.6086656793074475E-4</c:v>
                </c:pt>
                <c:pt idx="50002">
                  <c:v>1.6874438022821962E-4</c:v>
                </c:pt>
                <c:pt idx="50003">
                  <c:v>1.0962958348279362E-4</c:v>
                </c:pt>
                <c:pt idx="50004">
                  <c:v>1.4017515406707421E-4</c:v>
                </c:pt>
                <c:pt idx="50005">
                  <c:v>2.4360824881286292E-4</c:v>
                </c:pt>
                <c:pt idx="50006">
                  <c:v>2.1785935160902923E-4</c:v>
                </c:pt>
                <c:pt idx="50007">
                  <c:v>2.1397192259445751E-4</c:v>
                </c:pt>
                <c:pt idx="50008">
                  <c:v>2.1551180352399546E-4</c:v>
                </c:pt>
                <c:pt idx="50009">
                  <c:v>2.6840479805053546E-4</c:v>
                </c:pt>
                <c:pt idx="50010">
                  <c:v>3.5097474571460323E-4</c:v>
                </c:pt>
                <c:pt idx="50011">
                  <c:v>2.2361602976281485E-4</c:v>
                </c:pt>
                <c:pt idx="50012">
                  <c:v>2.0573721269157082E-4</c:v>
                </c:pt>
                <c:pt idx="50013">
                  <c:v>2.9227952595171106E-4</c:v>
                </c:pt>
                <c:pt idx="50014">
                  <c:v>2.3608658778132526E-4</c:v>
                </c:pt>
                <c:pt idx="50015">
                  <c:v>2.9479261171195116E-4</c:v>
                </c:pt>
                <c:pt idx="50016">
                  <c:v>1.781836536515959E-4</c:v>
                </c:pt>
                <c:pt idx="50017">
                  <c:v>2.6654332212486232E-4</c:v>
                </c:pt>
                <c:pt idx="50018">
                  <c:v>1.622387336178671E-4</c:v>
                </c:pt>
                <c:pt idx="50019">
                  <c:v>3.4749406181010679E-4</c:v>
                </c:pt>
                <c:pt idx="50020">
                  <c:v>1.9619377631101219E-4</c:v>
                </c:pt>
                <c:pt idx="50021">
                  <c:v>2.3547096784215185E-4</c:v>
                </c:pt>
                <c:pt idx="50022">
                  <c:v>2.2003812116440578E-4</c:v>
                </c:pt>
                <c:pt idx="50023">
                  <c:v>2.2002689691986822E-4</c:v>
                </c:pt>
                <c:pt idx="50024">
                  <c:v>2.5778491546283076E-4</c:v>
                </c:pt>
                <c:pt idx="50025">
                  <c:v>3.5792364833139314E-4</c:v>
                </c:pt>
                <c:pt idx="50026">
                  <c:v>1.5364395168759033E-4</c:v>
                </c:pt>
                <c:pt idx="50027">
                  <c:v>2.5613786624572026E-4</c:v>
                </c:pt>
                <c:pt idx="50028">
                  <c:v>3.4079410059459711E-4</c:v>
                </c:pt>
                <c:pt idx="50029">
                  <c:v>2.9978550117199177E-4</c:v>
                </c:pt>
                <c:pt idx="50030">
                  <c:v>2.4286296364957124E-4</c:v>
                </c:pt>
                <c:pt idx="50031">
                  <c:v>2.991565000020186E-4</c:v>
                </c:pt>
                <c:pt idx="50032">
                  <c:v>2.1154932662209507E-4</c:v>
                </c:pt>
                <c:pt idx="50033">
                  <c:v>2.2770512817939082E-4</c:v>
                </c:pt>
                <c:pt idx="50034">
                  <c:v>2.177595554821396E-4</c:v>
                </c:pt>
                <c:pt idx="50035">
                  <c:v>2.7932759489867785E-4</c:v>
                </c:pt>
                <c:pt idx="50036">
                  <c:v>2.8124815439658433E-4</c:v>
                </c:pt>
                <c:pt idx="50037">
                  <c:v>2.3794348876783521E-4</c:v>
                </c:pt>
                <c:pt idx="50038">
                  <c:v>2.8128498303115927E-4</c:v>
                </c:pt>
                <c:pt idx="50039">
                  <c:v>3.3576915551598527E-4</c:v>
                </c:pt>
                <c:pt idx="50040">
                  <c:v>2.4177747977061886E-4</c:v>
                </c:pt>
                <c:pt idx="50041">
                  <c:v>1.8354208388373267E-4</c:v>
                </c:pt>
                <c:pt idx="50042">
                  <c:v>1.8984960011949578E-4</c:v>
                </c:pt>
                <c:pt idx="50043">
                  <c:v>2.6108732624081438E-4</c:v>
                </c:pt>
                <c:pt idx="50044">
                  <c:v>2.6642203258226614E-4</c:v>
                </c:pt>
                <c:pt idx="50045">
                  <c:v>3.542347601626811E-4</c:v>
                </c:pt>
                <c:pt idx="50046">
                  <c:v>2.7593650870603011E-4</c:v>
                </c:pt>
                <c:pt idx="50047">
                  <c:v>1.3550070311942966E-4</c:v>
                </c:pt>
                <c:pt idx="50048">
                  <c:v>2.1629822435716281E-4</c:v>
                </c:pt>
                <c:pt idx="50049">
                  <c:v>2.4754802856050172E-4</c:v>
                </c:pt>
                <c:pt idx="50050">
                  <c:v>3.4494252007238261E-4</c:v>
                </c:pt>
                <c:pt idx="50051">
                  <c:v>1.9036022188927433E-4</c:v>
                </c:pt>
                <c:pt idx="50052">
                  <c:v>1.8504053123415143E-4</c:v>
                </c:pt>
                <c:pt idx="50053">
                  <c:v>2.5616481516881225E-4</c:v>
                </c:pt>
                <c:pt idx="50054">
                  <c:v>2.2558556314632684E-4</c:v>
                </c:pt>
                <c:pt idx="50055">
                  <c:v>2.3021567139802637E-4</c:v>
                </c:pt>
                <c:pt idx="50056">
                  <c:v>2.4698734616693453E-4</c:v>
                </c:pt>
                <c:pt idx="50057">
                  <c:v>3.1811521071975317E-4</c:v>
                </c:pt>
                <c:pt idx="50058">
                  <c:v>1.1740053152518813E-4</c:v>
                </c:pt>
                <c:pt idx="50059">
                  <c:v>2.7010778628805193E-4</c:v>
                </c:pt>
                <c:pt idx="50060">
                  <c:v>2.4734812066758648E-4</c:v>
                </c:pt>
                <c:pt idx="50061">
                  <c:v>9.4109343056082405E-5</c:v>
                </c:pt>
                <c:pt idx="50062">
                  <c:v>2.8030548595331807E-4</c:v>
                </c:pt>
                <c:pt idx="50063">
                  <c:v>2.3813379716343028E-4</c:v>
                </c:pt>
                <c:pt idx="50064">
                  <c:v>2.4041061765679603E-4</c:v>
                </c:pt>
                <c:pt idx="50065">
                  <c:v>3.5183465128396668E-4</c:v>
                </c:pt>
                <c:pt idx="50066">
                  <c:v>2.2105235898479532E-4</c:v>
                </c:pt>
                <c:pt idx="50067">
                  <c:v>2.1605582342682037E-4</c:v>
                </c:pt>
                <c:pt idx="50068">
                  <c:v>3.1301053079777104E-4</c:v>
                </c:pt>
                <c:pt idx="50069">
                  <c:v>2.2726442359167833E-4</c:v>
                </c:pt>
                <c:pt idx="50070">
                  <c:v>1.5844288193784769E-4</c:v>
                </c:pt>
                <c:pt idx="50071">
                  <c:v>3.1591053805842575E-4</c:v>
                </c:pt>
                <c:pt idx="50072">
                  <c:v>1.9632839070718764E-4</c:v>
                </c:pt>
                <c:pt idx="50073">
                  <c:v>3.4907296314718827E-4</c:v>
                </c:pt>
                <c:pt idx="50074">
                  <c:v>2.6166373128255662E-4</c:v>
                </c:pt>
                <c:pt idx="50075">
                  <c:v>1.9821826972762118E-4</c:v>
                </c:pt>
                <c:pt idx="50076">
                  <c:v>2.7860013056558173E-4</c:v>
                </c:pt>
                <c:pt idx="50077">
                  <c:v>1.9452745918604474E-4</c:v>
                </c:pt>
                <c:pt idx="50078">
                  <c:v>2.4741638458458242E-4</c:v>
                </c:pt>
                <c:pt idx="50079">
                  <c:v>2.1280709223097334E-4</c:v>
                </c:pt>
                <c:pt idx="50080">
                  <c:v>3.1098370509711148E-4</c:v>
                </c:pt>
                <c:pt idx="50081">
                  <c:v>3.5256777205530058E-4</c:v>
                </c:pt>
                <c:pt idx="50082">
                  <c:v>3.1353620271329282E-4</c:v>
                </c:pt>
                <c:pt idx="50083">
                  <c:v>1.8179505490001864E-4</c:v>
                </c:pt>
                <c:pt idx="50084">
                  <c:v>3.0301910092593684E-4</c:v>
                </c:pt>
                <c:pt idx="50085">
                  <c:v>8.0971263957905807E-5</c:v>
                </c:pt>
                <c:pt idx="50086">
                  <c:v>4.1929821581630403E-4</c:v>
                </c:pt>
                <c:pt idx="50087">
                  <c:v>2.3002278409310907E-4</c:v>
                </c:pt>
                <c:pt idx="50088">
                  <c:v>3.1192450025574345E-4</c:v>
                </c:pt>
                <c:pt idx="50089">
                  <c:v>1.9874127198647964E-4</c:v>
                </c:pt>
                <c:pt idx="50090">
                  <c:v>3.4967194615385396E-4</c:v>
                </c:pt>
                <c:pt idx="50091">
                  <c:v>2.2919335441519431E-4</c:v>
                </c:pt>
                <c:pt idx="50092">
                  <c:v>2.4738854966184119E-4</c:v>
                </c:pt>
                <c:pt idx="50093">
                  <c:v>2.1354463801894871E-4</c:v>
                </c:pt>
                <c:pt idx="50094">
                  <c:v>3.2286259909929615E-4</c:v>
                </c:pt>
                <c:pt idx="50095">
                  <c:v>3.1369928605136648E-4</c:v>
                </c:pt>
                <c:pt idx="50096">
                  <c:v>3.4197207038225635E-4</c:v>
                </c:pt>
                <c:pt idx="50097">
                  <c:v>2.0563573893412219E-4</c:v>
                </c:pt>
                <c:pt idx="50098">
                  <c:v>1.2989173712576061E-4</c:v>
                </c:pt>
                <c:pt idx="50099">
                  <c:v>2.5260750478261178E-4</c:v>
                </c:pt>
                <c:pt idx="50100">
                  <c:v>2.6383821138010457E-4</c:v>
                </c:pt>
                <c:pt idx="50101">
                  <c:v>3.5130358492590125E-4</c:v>
                </c:pt>
                <c:pt idx="50102">
                  <c:v>2.3490246672506349E-4</c:v>
                </c:pt>
                <c:pt idx="50103">
                  <c:v>2.8309353886507701E-4</c:v>
                </c:pt>
                <c:pt idx="50104">
                  <c:v>1.4751535848214639E-4</c:v>
                </c:pt>
                <c:pt idx="50105">
                  <c:v>2.7420181287169119E-4</c:v>
                </c:pt>
                <c:pt idx="50106">
                  <c:v>1.6263805103230587E-4</c:v>
                </c:pt>
                <c:pt idx="50107">
                  <c:v>2.2237242280014912E-4</c:v>
                </c:pt>
                <c:pt idx="50108">
                  <c:v>1.7729980770431287E-4</c:v>
                </c:pt>
                <c:pt idx="50109">
                  <c:v>1.5415808413971906E-4</c:v>
                </c:pt>
                <c:pt idx="50110">
                  <c:v>2.269078582361426E-4</c:v>
                </c:pt>
                <c:pt idx="50111">
                  <c:v>2.1744657622837469E-4</c:v>
                </c:pt>
                <c:pt idx="50112">
                  <c:v>1.2889358070160894E-4</c:v>
                </c:pt>
                <c:pt idx="50113">
                  <c:v>2.4778195895626686E-4</c:v>
                </c:pt>
                <c:pt idx="50114">
                  <c:v>2.6437630800779275E-4</c:v>
                </c:pt>
                <c:pt idx="50115">
                  <c:v>2.5753901907348074E-4</c:v>
                </c:pt>
                <c:pt idx="50116">
                  <c:v>2.1254171956744945E-4</c:v>
                </c:pt>
                <c:pt idx="50117">
                  <c:v>1.9003612753787645E-4</c:v>
                </c:pt>
                <c:pt idx="50118">
                  <c:v>3.5810276936947401E-4</c:v>
                </c:pt>
                <c:pt idx="50119">
                  <c:v>1.802213041516824E-4</c:v>
                </c:pt>
                <c:pt idx="50120">
                  <c:v>3.1188693822147153E-4</c:v>
                </c:pt>
                <c:pt idx="50121">
                  <c:v>2.5079449608618969E-4</c:v>
                </c:pt>
                <c:pt idx="50122">
                  <c:v>1.7311807038133457E-4</c:v>
                </c:pt>
                <c:pt idx="50123">
                  <c:v>2.7266173595964208E-4</c:v>
                </c:pt>
                <c:pt idx="50124">
                  <c:v>3.7105190936454396E-4</c:v>
                </c:pt>
                <c:pt idx="50125">
                  <c:v>1.3580463798593912E-4</c:v>
                </c:pt>
                <c:pt idx="50126">
                  <c:v>3.0126356711473372E-4</c:v>
                </c:pt>
                <c:pt idx="50127">
                  <c:v>1.4465013195949381E-4</c:v>
                </c:pt>
                <c:pt idx="50128">
                  <c:v>1.897623816664366E-4</c:v>
                </c:pt>
                <c:pt idx="50129">
                  <c:v>2.6988794704216329E-4</c:v>
                </c:pt>
                <c:pt idx="50130">
                  <c:v>1.5550896191900227E-4</c:v>
                </c:pt>
                <c:pt idx="50131">
                  <c:v>1.707597800204276E-4</c:v>
                </c:pt>
                <c:pt idx="50132">
                  <c:v>3.4286557254298912E-4</c:v>
                </c:pt>
                <c:pt idx="50133">
                  <c:v>2.8484428419745211E-4</c:v>
                </c:pt>
                <c:pt idx="50134">
                  <c:v>2.982082603226211E-4</c:v>
                </c:pt>
                <c:pt idx="50135">
                  <c:v>1.4758368098240337E-4</c:v>
                </c:pt>
                <c:pt idx="50136">
                  <c:v>2.9624456766741842E-4</c:v>
                </c:pt>
                <c:pt idx="50137">
                  <c:v>1.3764722580019903E-4</c:v>
                </c:pt>
                <c:pt idx="50138">
                  <c:v>3.0586184812733631E-4</c:v>
                </c:pt>
                <c:pt idx="50139">
                  <c:v>2.9712692912721726E-4</c:v>
                </c:pt>
                <c:pt idx="50140">
                  <c:v>1.434699350458911E-4</c:v>
                </c:pt>
                <c:pt idx="50141">
                  <c:v>2.0113422722809756E-4</c:v>
                </c:pt>
                <c:pt idx="50142">
                  <c:v>3.3516419730960755E-4</c:v>
                </c:pt>
                <c:pt idx="50143">
                  <c:v>2.5366150062882536E-4</c:v>
                </c:pt>
                <c:pt idx="50144">
                  <c:v>2.6461163796908792E-4</c:v>
                </c:pt>
                <c:pt idx="50145">
                  <c:v>4.3673441423218358E-4</c:v>
                </c:pt>
                <c:pt idx="50146">
                  <c:v>2.1953993747954214E-4</c:v>
                </c:pt>
                <c:pt idx="50147">
                  <c:v>1.856468581088705E-4</c:v>
                </c:pt>
                <c:pt idx="50148">
                  <c:v>2.7738103020388295E-4</c:v>
                </c:pt>
                <c:pt idx="50149">
                  <c:v>2.6767098901328838E-4</c:v>
                </c:pt>
                <c:pt idx="50150">
                  <c:v>3.4701960271118782E-4</c:v>
                </c:pt>
                <c:pt idx="50151">
                  <c:v>3.3623436757878559E-4</c:v>
                </c:pt>
                <c:pt idx="50152">
                  <c:v>2.4437722229975726E-4</c:v>
                </c:pt>
                <c:pt idx="50153">
                  <c:v>2.5179552036781944E-4</c:v>
                </c:pt>
                <c:pt idx="50154">
                  <c:v>2.455328085645214E-4</c:v>
                </c:pt>
                <c:pt idx="50155">
                  <c:v>2.3775589535102537E-4</c:v>
                </c:pt>
                <c:pt idx="50156">
                  <c:v>3.1846798589078466E-4</c:v>
                </c:pt>
                <c:pt idx="50157">
                  <c:v>2.9955395903793894E-4</c:v>
                </c:pt>
                <c:pt idx="50158">
                  <c:v>1.7433194070699622E-4</c:v>
                </c:pt>
                <c:pt idx="50159">
                  <c:v>1.3336994684483338E-4</c:v>
                </c:pt>
                <c:pt idx="50160">
                  <c:v>2.9564744851169443E-4</c:v>
                </c:pt>
                <c:pt idx="50161">
                  <c:v>3.9964339354713779E-4</c:v>
                </c:pt>
                <c:pt idx="50162">
                  <c:v>2.534706900225744E-4</c:v>
                </c:pt>
                <c:pt idx="50163">
                  <c:v>2.4669582718815278E-4</c:v>
                </c:pt>
                <c:pt idx="50164">
                  <c:v>2.189182450280168E-4</c:v>
                </c:pt>
                <c:pt idx="50165">
                  <c:v>2.7157426463861794E-4</c:v>
                </c:pt>
                <c:pt idx="50166">
                  <c:v>3.3077670031246331E-4</c:v>
                </c:pt>
                <c:pt idx="50167">
                  <c:v>2.5123405162185011E-4</c:v>
                </c:pt>
                <c:pt idx="50168">
                  <c:v>2.3737042165358863E-4</c:v>
                </c:pt>
                <c:pt idx="50169">
                  <c:v>2.473635875771683E-4</c:v>
                </c:pt>
                <c:pt idx="50170">
                  <c:v>1.1905175823982676E-4</c:v>
                </c:pt>
                <c:pt idx="50171">
                  <c:v>2.6608214277515428E-4</c:v>
                </c:pt>
                <c:pt idx="50172">
                  <c:v>2.7286646545686177E-4</c:v>
                </c:pt>
                <c:pt idx="50173">
                  <c:v>3.7642342345469776E-4</c:v>
                </c:pt>
                <c:pt idx="50174">
                  <c:v>1.8736971319535095E-4</c:v>
                </c:pt>
                <c:pt idx="50175">
                  <c:v>3.4996722918886111E-4</c:v>
                </c:pt>
                <c:pt idx="50176">
                  <c:v>2.0236733587350225E-4</c:v>
                </c:pt>
                <c:pt idx="50177">
                  <c:v>2.5561295730945068E-4</c:v>
                </c:pt>
                <c:pt idx="50178">
                  <c:v>2.5368728359633234E-4</c:v>
                </c:pt>
                <c:pt idx="50179">
                  <c:v>4.0316138904578856E-4</c:v>
                </c:pt>
                <c:pt idx="50180">
                  <c:v>2.4845536414282811E-4</c:v>
                </c:pt>
                <c:pt idx="50181">
                  <c:v>2.7188727578197338E-4</c:v>
                </c:pt>
                <c:pt idx="50182">
                  <c:v>2.1443343475465078E-4</c:v>
                </c:pt>
                <c:pt idx="50183">
                  <c:v>2.9796017557509564E-4</c:v>
                </c:pt>
                <c:pt idx="50184">
                  <c:v>2.54193076221584E-4</c:v>
                </c:pt>
                <c:pt idx="50185">
                  <c:v>1.9272519255503321E-4</c:v>
                </c:pt>
                <c:pt idx="50186">
                  <c:v>2.0256625847435715E-4</c:v>
                </c:pt>
                <c:pt idx="50187">
                  <c:v>3.2469144244106534E-4</c:v>
                </c:pt>
                <c:pt idx="50188">
                  <c:v>1.6274259218216423E-4</c:v>
                </c:pt>
                <c:pt idx="50189">
                  <c:v>2.909571611181427E-4</c:v>
                </c:pt>
                <c:pt idx="50190">
                  <c:v>1.7689641646228974E-4</c:v>
                </c:pt>
                <c:pt idx="50191">
                  <c:v>1.8491622451288973E-4</c:v>
                </c:pt>
                <c:pt idx="50192">
                  <c:v>1.6105638924489535E-4</c:v>
                </c:pt>
                <c:pt idx="50193">
                  <c:v>2.3204153981572779E-4</c:v>
                </c:pt>
                <c:pt idx="50194">
                  <c:v>4.3012799886931705E-4</c:v>
                </c:pt>
                <c:pt idx="50195">
                  <c:v>2.1381717243928295E-4</c:v>
                </c:pt>
                <c:pt idx="50196">
                  <c:v>2.2148150541748097E-4</c:v>
                </c:pt>
                <c:pt idx="50197">
                  <c:v>3.4305696472489942E-4</c:v>
                </c:pt>
                <c:pt idx="50198">
                  <c:v>3.2381982648676334E-4</c:v>
                </c:pt>
                <c:pt idx="50199">
                  <c:v>3.9255248157217288E-4</c:v>
                </c:pt>
                <c:pt idx="50200">
                  <c:v>1.8159588442933408E-4</c:v>
                </c:pt>
                <c:pt idx="50201">
                  <c:v>2.4624059152504845E-4</c:v>
                </c:pt>
                <c:pt idx="50202">
                  <c:v>2.6860784871947786E-4</c:v>
                </c:pt>
                <c:pt idx="50203">
                  <c:v>1.9202855654118484E-4</c:v>
                </c:pt>
                <c:pt idx="50204">
                  <c:v>2.6548080609135427E-4</c:v>
                </c:pt>
                <c:pt idx="50205">
                  <c:v>1.9267044198441446E-4</c:v>
                </c:pt>
                <c:pt idx="50206">
                  <c:v>3.3868260184958675E-4</c:v>
                </c:pt>
                <c:pt idx="50207">
                  <c:v>2.0809047320772257E-4</c:v>
                </c:pt>
                <c:pt idx="50208">
                  <c:v>2.8124901681200325E-4</c:v>
                </c:pt>
                <c:pt idx="50209">
                  <c:v>2.5585202117226521E-4</c:v>
                </c:pt>
                <c:pt idx="50210">
                  <c:v>2.4174724707688581E-4</c:v>
                </c:pt>
                <c:pt idx="50211">
                  <c:v>3.7105337536001714E-4</c:v>
                </c:pt>
                <c:pt idx="50212">
                  <c:v>1.8371602161403681E-4</c:v>
                </c:pt>
                <c:pt idx="50213">
                  <c:v>2.2379569441617194E-4</c:v>
                </c:pt>
                <c:pt idx="50214">
                  <c:v>3.4991512792847544E-4</c:v>
                </c:pt>
                <c:pt idx="50215">
                  <c:v>3.5017861503050757E-4</c:v>
                </c:pt>
                <c:pt idx="50216">
                  <c:v>2.7577280698806532E-4</c:v>
                </c:pt>
                <c:pt idx="50217">
                  <c:v>3.5568300336556795E-4</c:v>
                </c:pt>
                <c:pt idx="50218">
                  <c:v>1.6016428347599774E-4</c:v>
                </c:pt>
                <c:pt idx="50219">
                  <c:v>2.811798227114266E-4</c:v>
                </c:pt>
                <c:pt idx="50220">
                  <c:v>2.8400243828841055E-4</c:v>
                </c:pt>
                <c:pt idx="50221">
                  <c:v>1.865113552905792E-4</c:v>
                </c:pt>
                <c:pt idx="50222">
                  <c:v>8.8168944838496789E-5</c:v>
                </c:pt>
                <c:pt idx="50223">
                  <c:v>1.9669222395924589E-4</c:v>
                </c:pt>
                <c:pt idx="50224">
                  <c:v>2.469518542665326E-4</c:v>
                </c:pt>
                <c:pt idx="50225">
                  <c:v>2.5297795021154772E-4</c:v>
                </c:pt>
                <c:pt idx="50226">
                  <c:v>2.2166015184030882E-4</c:v>
                </c:pt>
                <c:pt idx="50227">
                  <c:v>2.8787718130825332E-4</c:v>
                </c:pt>
                <c:pt idx="50228">
                  <c:v>2.1033308236889162E-4</c:v>
                </c:pt>
                <c:pt idx="50229">
                  <c:v>3.1821316774739803E-4</c:v>
                </c:pt>
                <c:pt idx="50230">
                  <c:v>2.8164139320180419E-4</c:v>
                </c:pt>
                <c:pt idx="50231">
                  <c:v>3.6467903248628441E-4</c:v>
                </c:pt>
                <c:pt idx="50232">
                  <c:v>1.2058129772425233E-4</c:v>
                </c:pt>
                <c:pt idx="50233">
                  <c:v>2.8706358970202538E-4</c:v>
                </c:pt>
                <c:pt idx="50234">
                  <c:v>1.4066806636858518E-4</c:v>
                </c:pt>
                <c:pt idx="50235">
                  <c:v>2.5061846700935358E-4</c:v>
                </c:pt>
                <c:pt idx="50236">
                  <c:v>3.0954383490189731E-4</c:v>
                </c:pt>
                <c:pt idx="50237">
                  <c:v>1.7266880145410071E-4</c:v>
                </c:pt>
                <c:pt idx="50238">
                  <c:v>2.1508386654177434E-4</c:v>
                </c:pt>
                <c:pt idx="50239">
                  <c:v>1.9976172675185185E-4</c:v>
                </c:pt>
                <c:pt idx="50240">
                  <c:v>1.9803012058344278E-4</c:v>
                </c:pt>
                <c:pt idx="50241">
                  <c:v>2.7101345800235372E-4</c:v>
                </c:pt>
                <c:pt idx="50242">
                  <c:v>3.027523010832383E-4</c:v>
                </c:pt>
                <c:pt idx="50243">
                  <c:v>2.459912064342513E-4</c:v>
                </c:pt>
                <c:pt idx="50244">
                  <c:v>3.0009262519975466E-4</c:v>
                </c:pt>
                <c:pt idx="50245">
                  <c:v>2.356957028599941E-4</c:v>
                </c:pt>
                <c:pt idx="50246">
                  <c:v>2.62825521366397E-4</c:v>
                </c:pt>
                <c:pt idx="50247">
                  <c:v>1.8723346324178803E-4</c:v>
                </c:pt>
                <c:pt idx="50248">
                  <c:v>8.0544994515260271E-5</c:v>
                </c:pt>
                <c:pt idx="50249">
                  <c:v>2.9066568805026001E-4</c:v>
                </c:pt>
                <c:pt idx="50250">
                  <c:v>2.5447944069786275E-4</c:v>
                </c:pt>
                <c:pt idx="50251">
                  <c:v>2.9324725629619098E-4</c:v>
                </c:pt>
                <c:pt idx="50252">
                  <c:v>2.3461436922126417E-4</c:v>
                </c:pt>
                <c:pt idx="50253">
                  <c:v>2.2549903969986058E-4</c:v>
                </c:pt>
                <c:pt idx="50254">
                  <c:v>2.4178610935649705E-4</c:v>
                </c:pt>
                <c:pt idx="50255">
                  <c:v>4.1331590954531893E-4</c:v>
                </c:pt>
                <c:pt idx="50256">
                  <c:v>2.4183849082691408E-4</c:v>
                </c:pt>
                <c:pt idx="50257">
                  <c:v>1.9313867552764219E-4</c:v>
                </c:pt>
                <c:pt idx="50258">
                  <c:v>2.1753308192199911E-4</c:v>
                </c:pt>
                <c:pt idx="50259">
                  <c:v>2.3819407100613606E-4</c:v>
                </c:pt>
                <c:pt idx="50260">
                  <c:v>1.3921742301584327E-4</c:v>
                </c:pt>
                <c:pt idx="50261">
                  <c:v>1.7656117068817436E-4</c:v>
                </c:pt>
                <c:pt idx="50262">
                  <c:v>2.8366820018933993E-4</c:v>
                </c:pt>
                <c:pt idx="50263">
                  <c:v>2.0092271040342597E-4</c:v>
                </c:pt>
                <c:pt idx="50264">
                  <c:v>1.9153861742713326E-4</c:v>
                </c:pt>
                <c:pt idx="50265">
                  <c:v>2.6162149297301378E-4</c:v>
                </c:pt>
                <c:pt idx="50266">
                  <c:v>3.2308299824950436E-4</c:v>
                </c:pt>
                <c:pt idx="50267">
                  <c:v>3.0197899585169148E-4</c:v>
                </c:pt>
                <c:pt idx="50268">
                  <c:v>3.443628514305558E-4</c:v>
                </c:pt>
                <c:pt idx="50269">
                  <c:v>2.4707987769464638E-4</c:v>
                </c:pt>
                <c:pt idx="50270">
                  <c:v>3.0766825125409585E-4</c:v>
                </c:pt>
                <c:pt idx="50271">
                  <c:v>2.4418702557775718E-4</c:v>
                </c:pt>
                <c:pt idx="50272">
                  <c:v>2.2913644023861096E-4</c:v>
                </c:pt>
                <c:pt idx="50273">
                  <c:v>2.2673327805005871E-4</c:v>
                </c:pt>
                <c:pt idx="50274">
                  <c:v>2.8589395698134032E-4</c:v>
                </c:pt>
                <c:pt idx="50275">
                  <c:v>1.0868977152720221E-4</c:v>
                </c:pt>
                <c:pt idx="50276">
                  <c:v>2.5809565568414735E-4</c:v>
                </c:pt>
                <c:pt idx="50277">
                  <c:v>2.6582698637966001E-4</c:v>
                </c:pt>
                <c:pt idx="50278">
                  <c:v>2.5790863492223051E-4</c:v>
                </c:pt>
                <c:pt idx="50279">
                  <c:v>2.0362196935811097E-4</c:v>
                </c:pt>
                <c:pt idx="50280">
                  <c:v>2.4582723751944715E-4</c:v>
                </c:pt>
                <c:pt idx="50281">
                  <c:v>1.9869297525687974E-4</c:v>
                </c:pt>
                <c:pt idx="50282">
                  <c:v>2.9179582322331663E-4</c:v>
                </c:pt>
                <c:pt idx="50283">
                  <c:v>1.6085721386128665E-4</c:v>
                </c:pt>
                <c:pt idx="50284">
                  <c:v>2.5661539275171344E-4</c:v>
                </c:pt>
                <c:pt idx="50285">
                  <c:v>4.17488904164589E-4</c:v>
                </c:pt>
                <c:pt idx="50286">
                  <c:v>1.3680033726937523E-4</c:v>
                </c:pt>
                <c:pt idx="50287">
                  <c:v>1.5404157601045732E-4</c:v>
                </c:pt>
                <c:pt idx="50288">
                  <c:v>1.2427031130763839E-4</c:v>
                </c:pt>
                <c:pt idx="50289">
                  <c:v>3.7564310610304974E-4</c:v>
                </c:pt>
                <c:pt idx="50290">
                  <c:v>1.9784957928991662E-4</c:v>
                </c:pt>
                <c:pt idx="50291">
                  <c:v>3.4842026715613527E-4</c:v>
                </c:pt>
                <c:pt idx="50292">
                  <c:v>2.2085717738658998E-4</c:v>
                </c:pt>
                <c:pt idx="50293">
                  <c:v>2.9642155435027635E-4</c:v>
                </c:pt>
                <c:pt idx="50294">
                  <c:v>1.7046056172701437E-4</c:v>
                </c:pt>
                <c:pt idx="50295">
                  <c:v>1.5056168834669175E-4</c:v>
                </c:pt>
                <c:pt idx="50296">
                  <c:v>3.9612698338939607E-4</c:v>
                </c:pt>
                <c:pt idx="50297">
                  <c:v>2.1257058538941756E-4</c:v>
                </c:pt>
                <c:pt idx="50298">
                  <c:v>1.849767437710203E-4</c:v>
                </c:pt>
                <c:pt idx="50299">
                  <c:v>1.8133034459744262E-4</c:v>
                </c:pt>
                <c:pt idx="50300">
                  <c:v>2.152280995476413E-4</c:v>
                </c:pt>
                <c:pt idx="50301">
                  <c:v>2.9443460616866387E-4</c:v>
                </c:pt>
                <c:pt idx="50302">
                  <c:v>1.4290265063391673E-4</c:v>
                </c:pt>
                <c:pt idx="50303">
                  <c:v>1.8863854909714441E-4</c:v>
                </c:pt>
                <c:pt idx="50304">
                  <c:v>2.585964644876462E-4</c:v>
                </c:pt>
                <c:pt idx="50305">
                  <c:v>1.2741090203769603E-4</c:v>
                </c:pt>
                <c:pt idx="50306">
                  <c:v>2.7949130731587195E-4</c:v>
                </c:pt>
                <c:pt idx="50307">
                  <c:v>2.7411899338447755E-4</c:v>
                </c:pt>
                <c:pt idx="50308">
                  <c:v>3.6416246906991015E-4</c:v>
                </c:pt>
                <c:pt idx="50309">
                  <c:v>3.5472271095241784E-4</c:v>
                </c:pt>
                <c:pt idx="50310">
                  <c:v>1.8813820260133566E-4</c:v>
                </c:pt>
                <c:pt idx="50311">
                  <c:v>3.083422901265496E-4</c:v>
                </c:pt>
                <c:pt idx="50312">
                  <c:v>2.9780353677926467E-4</c:v>
                </c:pt>
                <c:pt idx="50313">
                  <c:v>1.950264460887808E-4</c:v>
                </c:pt>
                <c:pt idx="50314">
                  <c:v>2.0763316290174852E-4</c:v>
                </c:pt>
                <c:pt idx="50315">
                  <c:v>1.7220064600040783E-4</c:v>
                </c:pt>
                <c:pt idx="50316">
                  <c:v>2.9500684968889021E-4</c:v>
                </c:pt>
                <c:pt idx="50317">
                  <c:v>2.7207128945001428E-4</c:v>
                </c:pt>
                <c:pt idx="50318">
                  <c:v>1.6636196853007319E-4</c:v>
                </c:pt>
                <c:pt idx="50319">
                  <c:v>2.2393184509820587E-4</c:v>
                </c:pt>
                <c:pt idx="50320">
                  <c:v>1.9773660560833969E-4</c:v>
                </c:pt>
                <c:pt idx="50321">
                  <c:v>1.7954333070501144E-4</c:v>
                </c:pt>
                <c:pt idx="50322">
                  <c:v>2.0523709930021075E-4</c:v>
                </c:pt>
                <c:pt idx="50323">
                  <c:v>3.0642314647635975E-4</c:v>
                </c:pt>
                <c:pt idx="50324">
                  <c:v>1.7444517232051416E-4</c:v>
                </c:pt>
                <c:pt idx="50325">
                  <c:v>3.4028176145905564E-4</c:v>
                </c:pt>
                <c:pt idx="50326">
                  <c:v>1.2948115999658982E-4</c:v>
                </c:pt>
                <c:pt idx="50327">
                  <c:v>2.6085157770963364E-4</c:v>
                </c:pt>
                <c:pt idx="50328">
                  <c:v>2.6340263956605922E-4</c:v>
                </c:pt>
                <c:pt idx="50329">
                  <c:v>2.1186238626328592E-4</c:v>
                </c:pt>
                <c:pt idx="50330">
                  <c:v>2.4345587985260614E-4</c:v>
                </c:pt>
                <c:pt idx="50331">
                  <c:v>1.289840812826889E-4</c:v>
                </c:pt>
                <c:pt idx="50332">
                  <c:v>1.9440796977268174E-4</c:v>
                </c:pt>
                <c:pt idx="50333">
                  <c:v>1.8014877988031285E-4</c:v>
                </c:pt>
                <c:pt idx="50334">
                  <c:v>2.3867584985338993E-4</c:v>
                </c:pt>
                <c:pt idx="50335">
                  <c:v>2.8400782999608805E-4</c:v>
                </c:pt>
                <c:pt idx="50336">
                  <c:v>5.1801155774546231E-5</c:v>
                </c:pt>
                <c:pt idx="50337">
                  <c:v>2.1125920140715538E-4</c:v>
                </c:pt>
                <c:pt idx="50338">
                  <c:v>3.2876164019009365E-4</c:v>
                </c:pt>
                <c:pt idx="50339">
                  <c:v>3.4299586423345424E-4</c:v>
                </c:pt>
                <c:pt idx="50340">
                  <c:v>1.6268797540441122E-4</c:v>
                </c:pt>
                <c:pt idx="50341">
                  <c:v>2.2176143769306471E-4</c:v>
                </c:pt>
                <c:pt idx="50342">
                  <c:v>2.4814510126402382E-4</c:v>
                </c:pt>
                <c:pt idx="50343">
                  <c:v>3.577376383155854E-4</c:v>
                </c:pt>
                <c:pt idx="50344">
                  <c:v>3.8464648338670468E-4</c:v>
                </c:pt>
                <c:pt idx="50345">
                  <c:v>1.6675451088706542E-4</c:v>
                </c:pt>
                <c:pt idx="50346">
                  <c:v>1.8777438995856851E-4</c:v>
                </c:pt>
                <c:pt idx="50347">
                  <c:v>2.5455933022758265E-4</c:v>
                </c:pt>
                <c:pt idx="50348">
                  <c:v>2.1444999996858021E-4</c:v>
                </c:pt>
                <c:pt idx="50349">
                  <c:v>1.6171348871212967E-4</c:v>
                </c:pt>
                <c:pt idx="50350">
                  <c:v>1.5787522772673547E-4</c:v>
                </c:pt>
                <c:pt idx="50351">
                  <c:v>2.7978573800908636E-4</c:v>
                </c:pt>
                <c:pt idx="50352">
                  <c:v>1.9421900897550451E-4</c:v>
                </c:pt>
                <c:pt idx="50353">
                  <c:v>2.0844708431276866E-4</c:v>
                </c:pt>
                <c:pt idx="50354">
                  <c:v>1.6412449593605717E-4</c:v>
                </c:pt>
                <c:pt idx="50355">
                  <c:v>3.1772320803416146E-4</c:v>
                </c:pt>
                <c:pt idx="50356">
                  <c:v>2.1519130635404946E-4</c:v>
                </c:pt>
                <c:pt idx="50357">
                  <c:v>3.1025260770944929E-4</c:v>
                </c:pt>
                <c:pt idx="50358">
                  <c:v>4.030487180214583E-4</c:v>
                </c:pt>
                <c:pt idx="50359">
                  <c:v>2.6641377809523257E-4</c:v>
                </c:pt>
                <c:pt idx="50360">
                  <c:v>2.5767347946354486E-4</c:v>
                </c:pt>
                <c:pt idx="50361">
                  <c:v>1.6853911293272344E-4</c:v>
                </c:pt>
                <c:pt idx="50362">
                  <c:v>1.8790862356157637E-4</c:v>
                </c:pt>
                <c:pt idx="50363">
                  <c:v>2.5026936382789876E-4</c:v>
                </c:pt>
                <c:pt idx="50364">
                  <c:v>4.8535107826684816E-4</c:v>
                </c:pt>
                <c:pt idx="50365">
                  <c:v>2.0980700915313857E-4</c:v>
                </c:pt>
                <c:pt idx="50366">
                  <c:v>1.9252094611403716E-4</c:v>
                </c:pt>
                <c:pt idx="50367">
                  <c:v>2.9643926792929703E-4</c:v>
                </c:pt>
                <c:pt idx="50368">
                  <c:v>3.1726430168004769E-4</c:v>
                </c:pt>
                <c:pt idx="50369">
                  <c:v>2.0761002480105433E-4</c:v>
                </c:pt>
                <c:pt idx="50370">
                  <c:v>2.4528915282871452E-4</c:v>
                </c:pt>
                <c:pt idx="50371">
                  <c:v>1.7691290286619754E-4</c:v>
                </c:pt>
                <c:pt idx="50372">
                  <c:v>1.7941134055760342E-4</c:v>
                </c:pt>
                <c:pt idx="50373">
                  <c:v>3.2735822758208721E-4</c:v>
                </c:pt>
                <c:pt idx="50374">
                  <c:v>2.2840806467715831E-4</c:v>
                </c:pt>
                <c:pt idx="50375">
                  <c:v>4.4252301780758256E-4</c:v>
                </c:pt>
                <c:pt idx="50376">
                  <c:v>2.2547582703161498E-4</c:v>
                </c:pt>
                <c:pt idx="50377">
                  <c:v>1.7165518336083706E-4</c:v>
                </c:pt>
                <c:pt idx="50378">
                  <c:v>2.1345052833047405E-4</c:v>
                </c:pt>
                <c:pt idx="50379">
                  <c:v>2.2142333860662735E-4</c:v>
                </c:pt>
                <c:pt idx="50380">
                  <c:v>2.8482584882807819E-4</c:v>
                </c:pt>
                <c:pt idx="50381">
                  <c:v>2.5886388644071219E-4</c:v>
                </c:pt>
                <c:pt idx="50382">
                  <c:v>4.1847230005202819E-5</c:v>
                </c:pt>
                <c:pt idx="50383">
                  <c:v>2.7722215622973042E-4</c:v>
                </c:pt>
                <c:pt idx="50384">
                  <c:v>3.9309910766218705E-4</c:v>
                </c:pt>
                <c:pt idx="50385">
                  <c:v>2.6304455690153995E-4</c:v>
                </c:pt>
                <c:pt idx="50386">
                  <c:v>3.193281025607629E-4</c:v>
                </c:pt>
                <c:pt idx="50387">
                  <c:v>2.3488762180140421E-4</c:v>
                </c:pt>
                <c:pt idx="50388">
                  <c:v>2.1811442476280722E-4</c:v>
                </c:pt>
                <c:pt idx="50389">
                  <c:v>2.9764563264099084E-4</c:v>
                </c:pt>
                <c:pt idx="50390">
                  <c:v>1.8685414705871001E-4</c:v>
                </c:pt>
                <c:pt idx="50391">
                  <c:v>2.7827248048475662E-4</c:v>
                </c:pt>
                <c:pt idx="50392">
                  <c:v>2.8098453228518763E-4</c:v>
                </c:pt>
                <c:pt idx="50393">
                  <c:v>2.5440233373962901E-4</c:v>
                </c:pt>
                <c:pt idx="50394">
                  <c:v>2.9709138527288356E-4</c:v>
                </c:pt>
                <c:pt idx="50395">
                  <c:v>2.5871802589098642E-4</c:v>
                </c:pt>
                <c:pt idx="50396">
                  <c:v>3.0950141767509742E-4</c:v>
                </c:pt>
                <c:pt idx="50397">
                  <c:v>1.6886434356259343E-4</c:v>
                </c:pt>
                <c:pt idx="50398">
                  <c:v>2.019578650012163E-4</c:v>
                </c:pt>
                <c:pt idx="50399">
                  <c:v>2.4858502030701053E-4</c:v>
                </c:pt>
                <c:pt idx="50400">
                  <c:v>2.6759325530565091E-4</c:v>
                </c:pt>
                <c:pt idx="50401">
                  <c:v>3.727245568437637E-4</c:v>
                </c:pt>
                <c:pt idx="50402">
                  <c:v>3.3460546770840838E-4</c:v>
                </c:pt>
                <c:pt idx="50403">
                  <c:v>1.7695896122857629E-4</c:v>
                </c:pt>
                <c:pt idx="50404">
                  <c:v>3.278042920195869E-4</c:v>
                </c:pt>
                <c:pt idx="50405">
                  <c:v>1.6391781348271096E-4</c:v>
                </c:pt>
                <c:pt idx="50406">
                  <c:v>2.8319360657584749E-4</c:v>
                </c:pt>
                <c:pt idx="50407">
                  <c:v>2.4063241353428582E-4</c:v>
                </c:pt>
                <c:pt idx="50408">
                  <c:v>2.7971149848445953E-4</c:v>
                </c:pt>
                <c:pt idx="50409">
                  <c:v>2.5200708172706191E-4</c:v>
                </c:pt>
                <c:pt idx="50410">
                  <c:v>2.7115891968170142E-4</c:v>
                </c:pt>
                <c:pt idx="50411">
                  <c:v>2.9531740704680562E-4</c:v>
                </c:pt>
                <c:pt idx="50412">
                  <c:v>2.8675432016511839E-4</c:v>
                </c:pt>
                <c:pt idx="50413">
                  <c:v>2.5550233639717857E-4</c:v>
                </c:pt>
                <c:pt idx="50414">
                  <c:v>1.8705778008042652E-4</c:v>
                </c:pt>
                <c:pt idx="50415">
                  <c:v>3.4801619082633632E-4</c:v>
                </c:pt>
                <c:pt idx="50416">
                  <c:v>1.4989260589063879E-4</c:v>
                </c:pt>
                <c:pt idx="50417">
                  <c:v>2.3345616404610712E-4</c:v>
                </c:pt>
                <c:pt idx="50418">
                  <c:v>2.0592981186834953E-4</c:v>
                </c:pt>
                <c:pt idx="50419">
                  <c:v>3.0058372542643349E-4</c:v>
                </c:pt>
                <c:pt idx="50420">
                  <c:v>2.7815589747610237E-4</c:v>
                </c:pt>
                <c:pt idx="50421">
                  <c:v>2.1269990002978307E-4</c:v>
                </c:pt>
                <c:pt idx="50422">
                  <c:v>3.9799331031971369E-4</c:v>
                </c:pt>
                <c:pt idx="50423">
                  <c:v>3.9901426895099494E-4</c:v>
                </c:pt>
                <c:pt idx="50424">
                  <c:v>3.7665579898749188E-4</c:v>
                </c:pt>
                <c:pt idx="50425">
                  <c:v>2.3312215639048969E-4</c:v>
                </c:pt>
                <c:pt idx="50426">
                  <c:v>1.4756234584530016E-4</c:v>
                </c:pt>
                <c:pt idx="50427">
                  <c:v>2.6394946561633973E-4</c:v>
                </c:pt>
                <c:pt idx="50428">
                  <c:v>1.2974025832400868E-4</c:v>
                </c:pt>
                <c:pt idx="50429">
                  <c:v>1.9888786918876108E-4</c:v>
                </c:pt>
                <c:pt idx="50430">
                  <c:v>2.9680270219362202E-4</c:v>
                </c:pt>
                <c:pt idx="50431">
                  <c:v>2.3899440376561043E-4</c:v>
                </c:pt>
                <c:pt idx="50432">
                  <c:v>2.6400901209041705E-4</c:v>
                </c:pt>
                <c:pt idx="50433">
                  <c:v>2.386585976215249E-4</c:v>
                </c:pt>
                <c:pt idx="50434">
                  <c:v>2.0889212219430249E-4</c:v>
                </c:pt>
                <c:pt idx="50435">
                  <c:v>3.1617859630512563E-4</c:v>
                </c:pt>
                <c:pt idx="50436">
                  <c:v>2.861146813019308E-4</c:v>
                </c:pt>
                <c:pt idx="50437">
                  <c:v>2.2478164036897563E-4</c:v>
                </c:pt>
                <c:pt idx="50438">
                  <c:v>1.6905978152942112E-4</c:v>
                </c:pt>
                <c:pt idx="50439">
                  <c:v>1.7840741214196701E-4</c:v>
                </c:pt>
                <c:pt idx="50440">
                  <c:v>1.710684290019145E-4</c:v>
                </c:pt>
                <c:pt idx="50441">
                  <c:v>1.851257918059628E-4</c:v>
                </c:pt>
                <c:pt idx="50442">
                  <c:v>3.0772435819447711E-4</c:v>
                </c:pt>
                <c:pt idx="50443">
                  <c:v>1.4084149190895614E-4</c:v>
                </c:pt>
                <c:pt idx="50444">
                  <c:v>2.5786498682318492E-4</c:v>
                </c:pt>
                <c:pt idx="50445">
                  <c:v>2.1447965217391118E-4</c:v>
                </c:pt>
                <c:pt idx="50446">
                  <c:v>2.5946306202196334E-4</c:v>
                </c:pt>
                <c:pt idx="50447">
                  <c:v>1.7192856786858341E-4</c:v>
                </c:pt>
                <c:pt idx="50448">
                  <c:v>3.2101497675570464E-4</c:v>
                </c:pt>
                <c:pt idx="50449">
                  <c:v>2.7410965489574931E-4</c:v>
                </c:pt>
                <c:pt idx="50450">
                  <c:v>3.4299502462861866E-4</c:v>
                </c:pt>
                <c:pt idx="50451">
                  <c:v>2.5298672428195892E-4</c:v>
                </c:pt>
                <c:pt idx="50452">
                  <c:v>1.9810981696585629E-4</c:v>
                </c:pt>
                <c:pt idx="50453">
                  <c:v>2.5469936253819846E-4</c:v>
                </c:pt>
                <c:pt idx="50454">
                  <c:v>3.8580492113833912E-4</c:v>
                </c:pt>
                <c:pt idx="50455">
                  <c:v>2.8026315852095607E-4</c:v>
                </c:pt>
                <c:pt idx="50456">
                  <c:v>3.0387185990344965E-4</c:v>
                </c:pt>
                <c:pt idx="50457">
                  <c:v>2.6261759570013357E-4</c:v>
                </c:pt>
                <c:pt idx="50458">
                  <c:v>2.2032686471166763E-4</c:v>
                </c:pt>
                <c:pt idx="50459">
                  <c:v>2.516336785142047E-4</c:v>
                </c:pt>
                <c:pt idx="50460">
                  <c:v>2.5893049295358517E-4</c:v>
                </c:pt>
                <c:pt idx="50461">
                  <c:v>6.9066100465383008E-5</c:v>
                </c:pt>
                <c:pt idx="50462">
                  <c:v>1.8481345847585679E-4</c:v>
                </c:pt>
                <c:pt idx="50463">
                  <c:v>2.2660080649777452E-4</c:v>
                </c:pt>
                <c:pt idx="50464">
                  <c:v>2.2865933816288648E-4</c:v>
                </c:pt>
                <c:pt idx="50465">
                  <c:v>2.3670419662572711E-4</c:v>
                </c:pt>
                <c:pt idx="50466">
                  <c:v>1.4822386295402668E-4</c:v>
                </c:pt>
                <c:pt idx="50467">
                  <c:v>3.0661858373405505E-4</c:v>
                </c:pt>
                <c:pt idx="50468">
                  <c:v>2.7963244731067421E-4</c:v>
                </c:pt>
                <c:pt idx="50469">
                  <c:v>2.714077218181005E-4</c:v>
                </c:pt>
                <c:pt idx="50470">
                  <c:v>3.2274923473164243E-4</c:v>
                </c:pt>
                <c:pt idx="50471">
                  <c:v>2.8054750123940889E-4</c:v>
                </c:pt>
                <c:pt idx="50472">
                  <c:v>3.7288430735249787E-4</c:v>
                </c:pt>
                <c:pt idx="50473">
                  <c:v>1.8742600231631389E-4</c:v>
                </c:pt>
                <c:pt idx="50474">
                  <c:v>1.7333946815795462E-4</c:v>
                </c:pt>
                <c:pt idx="50475">
                  <c:v>1.3693237124841844E-4</c:v>
                </c:pt>
                <c:pt idx="50476">
                  <c:v>2.968318315763572E-4</c:v>
                </c:pt>
                <c:pt idx="50477">
                  <c:v>2.6073470895138218E-4</c:v>
                </c:pt>
                <c:pt idx="50478">
                  <c:v>3.0306092312033908E-4</c:v>
                </c:pt>
                <c:pt idx="50479">
                  <c:v>2.662020275360959E-4</c:v>
                </c:pt>
                <c:pt idx="50480">
                  <c:v>3.3067322355548719E-4</c:v>
                </c:pt>
                <c:pt idx="50481">
                  <c:v>2.3133779252003665E-4</c:v>
                </c:pt>
                <c:pt idx="50482">
                  <c:v>2.214881094517213E-4</c:v>
                </c:pt>
                <c:pt idx="50483">
                  <c:v>3.0657962587694312E-4</c:v>
                </c:pt>
                <c:pt idx="50484">
                  <c:v>1.9730746728428855E-4</c:v>
                </c:pt>
                <c:pt idx="50485">
                  <c:v>3.5722462796020684E-4</c:v>
                </c:pt>
                <c:pt idx="50486">
                  <c:v>2.6600516758675945E-4</c:v>
                </c:pt>
                <c:pt idx="50487">
                  <c:v>1.7750299925639758E-4</c:v>
                </c:pt>
                <c:pt idx="50488">
                  <c:v>2.4808209742328266E-4</c:v>
                </c:pt>
                <c:pt idx="50489">
                  <c:v>1.4683823358074689E-4</c:v>
                </c:pt>
                <c:pt idx="50490">
                  <c:v>2.1294686531654776E-4</c:v>
                </c:pt>
                <c:pt idx="50491">
                  <c:v>2.6542147532163411E-4</c:v>
                </c:pt>
                <c:pt idx="50492">
                  <c:v>2.3170148985392306E-4</c:v>
                </c:pt>
                <c:pt idx="50493">
                  <c:v>2.0453772491181072E-4</c:v>
                </c:pt>
                <c:pt idx="50494">
                  <c:v>3.4477107214955641E-4</c:v>
                </c:pt>
                <c:pt idx="50495">
                  <c:v>3.0276112107003868E-4</c:v>
                </c:pt>
                <c:pt idx="50496">
                  <c:v>2.233490292808676E-4</c:v>
                </c:pt>
                <c:pt idx="50497">
                  <c:v>1.9967884390588648E-4</c:v>
                </c:pt>
                <c:pt idx="50498">
                  <c:v>3.7598931346193997E-4</c:v>
                </c:pt>
                <c:pt idx="50499">
                  <c:v>1.770801013258226E-4</c:v>
                </c:pt>
                <c:pt idx="50500">
                  <c:v>1.9548471709161076E-4</c:v>
                </c:pt>
                <c:pt idx="50501">
                  <c:v>2.6355673328737794E-4</c:v>
                </c:pt>
                <c:pt idx="50502">
                  <c:v>2.4041073201544016E-4</c:v>
                </c:pt>
                <c:pt idx="50503">
                  <c:v>2.0572304011698514E-4</c:v>
                </c:pt>
                <c:pt idx="50504">
                  <c:v>2.3307161006517885E-4</c:v>
                </c:pt>
                <c:pt idx="50505">
                  <c:v>2.8142266212950154E-4</c:v>
                </c:pt>
                <c:pt idx="50506">
                  <c:v>2.6432888626362177E-4</c:v>
                </c:pt>
                <c:pt idx="50507">
                  <c:v>3.0920258263356174E-4</c:v>
                </c:pt>
                <c:pt idx="50508">
                  <c:v>1.8686555848492764E-4</c:v>
                </c:pt>
                <c:pt idx="50509">
                  <c:v>2.3507575115579464E-4</c:v>
                </c:pt>
                <c:pt idx="50510">
                  <c:v>3.1173590130421951E-4</c:v>
                </c:pt>
                <c:pt idx="50511">
                  <c:v>2.2975975181089078E-4</c:v>
                </c:pt>
                <c:pt idx="50512">
                  <c:v>2.9531519714539705E-4</c:v>
                </c:pt>
                <c:pt idx="50513">
                  <c:v>1.7776321495183836E-4</c:v>
                </c:pt>
                <c:pt idx="50514">
                  <c:v>2.8782350790442922E-4</c:v>
                </c:pt>
                <c:pt idx="50515">
                  <c:v>3.4132744614858367E-4</c:v>
                </c:pt>
                <c:pt idx="50516">
                  <c:v>1.7447956774823653E-4</c:v>
                </c:pt>
                <c:pt idx="50517">
                  <c:v>2.1855004397677204E-4</c:v>
                </c:pt>
                <c:pt idx="50518">
                  <c:v>2.2965578467639726E-4</c:v>
                </c:pt>
                <c:pt idx="50519">
                  <c:v>2.3879514555978439E-4</c:v>
                </c:pt>
                <c:pt idx="50520">
                  <c:v>2.4473792154960119E-4</c:v>
                </c:pt>
                <c:pt idx="50521">
                  <c:v>3.1095073437442054E-4</c:v>
                </c:pt>
                <c:pt idx="50522">
                  <c:v>2.8542185998073816E-4</c:v>
                </c:pt>
                <c:pt idx="50523">
                  <c:v>3.0539845501461764E-4</c:v>
                </c:pt>
                <c:pt idx="50524">
                  <c:v>1.6148711504362635E-4</c:v>
                </c:pt>
                <c:pt idx="50525">
                  <c:v>3.1856752977632742E-4</c:v>
                </c:pt>
                <c:pt idx="50526">
                  <c:v>2.6938366317707E-4</c:v>
                </c:pt>
                <c:pt idx="50527">
                  <c:v>1.8113921077045301E-4</c:v>
                </c:pt>
                <c:pt idx="50528">
                  <c:v>2.0475756078160753E-4</c:v>
                </c:pt>
                <c:pt idx="50529">
                  <c:v>3.2109889587200507E-4</c:v>
                </c:pt>
                <c:pt idx="50530">
                  <c:v>3.0358552878962411E-4</c:v>
                </c:pt>
                <c:pt idx="50531">
                  <c:v>2.0561816542507915E-4</c:v>
                </c:pt>
                <c:pt idx="50532">
                  <c:v>2.9089296746932905E-4</c:v>
                </c:pt>
                <c:pt idx="50533">
                  <c:v>1.939021469253518E-4</c:v>
                </c:pt>
                <c:pt idx="50534">
                  <c:v>2.0360167890340084E-4</c:v>
                </c:pt>
                <c:pt idx="50535">
                  <c:v>7.7669094714304438E-5</c:v>
                </c:pt>
                <c:pt idx="50536">
                  <c:v>2.4150244364759448E-4</c:v>
                </c:pt>
                <c:pt idx="50537">
                  <c:v>2.7015507050354935E-4</c:v>
                </c:pt>
                <c:pt idx="50538">
                  <c:v>2.6785087381644708E-4</c:v>
                </c:pt>
                <c:pt idx="50539">
                  <c:v>3.0062831540867281E-4</c:v>
                </c:pt>
                <c:pt idx="50540">
                  <c:v>3.0067254059783623E-4</c:v>
                </c:pt>
                <c:pt idx="50541">
                  <c:v>2.1408143326105114E-4</c:v>
                </c:pt>
                <c:pt idx="50542">
                  <c:v>2.0852617381973264E-4</c:v>
                </c:pt>
                <c:pt idx="50543">
                  <c:v>2.0700573121992677E-4</c:v>
                </c:pt>
                <c:pt idx="50544">
                  <c:v>2.1147508654282123E-4</c:v>
                </c:pt>
                <c:pt idx="50545">
                  <c:v>2.7957435521344469E-4</c:v>
                </c:pt>
                <c:pt idx="50546">
                  <c:v>2.4763483298301269E-4</c:v>
                </c:pt>
                <c:pt idx="50547">
                  <c:v>1.9315680518894305E-4</c:v>
                </c:pt>
                <c:pt idx="50548">
                  <c:v>2.4510808005581648E-4</c:v>
                </c:pt>
                <c:pt idx="50549">
                  <c:v>3.6331713789157228E-4</c:v>
                </c:pt>
                <c:pt idx="50550">
                  <c:v>1.0390529524982119E-4</c:v>
                </c:pt>
                <c:pt idx="50551">
                  <c:v>2.1510478263838293E-4</c:v>
                </c:pt>
                <c:pt idx="50552">
                  <c:v>2.1060953977299865E-4</c:v>
                </c:pt>
                <c:pt idx="50553">
                  <c:v>1.3914403982641461E-4</c:v>
                </c:pt>
                <c:pt idx="50554">
                  <c:v>3.0274456070312214E-4</c:v>
                </c:pt>
                <c:pt idx="50555">
                  <c:v>2.7272533526247374E-4</c:v>
                </c:pt>
                <c:pt idx="50556">
                  <c:v>2.8492541715867539E-4</c:v>
                </c:pt>
                <c:pt idx="50557">
                  <c:v>2.8434539545076727E-4</c:v>
                </c:pt>
                <c:pt idx="50558">
                  <c:v>3.242629654368171E-4</c:v>
                </c:pt>
                <c:pt idx="50559">
                  <c:v>2.5117512377914087E-4</c:v>
                </c:pt>
                <c:pt idx="50560">
                  <c:v>2.0830586393148377E-4</c:v>
                </c:pt>
                <c:pt idx="50561">
                  <c:v>2.6456074119826721E-4</c:v>
                </c:pt>
                <c:pt idx="50562">
                  <c:v>6.3063606723883051E-5</c:v>
                </c:pt>
                <c:pt idx="50563">
                  <c:v>1.8034690685951672E-4</c:v>
                </c:pt>
                <c:pt idx="50564">
                  <c:v>2.4551645792990324E-4</c:v>
                </c:pt>
                <c:pt idx="50565">
                  <c:v>3.6640896702035347E-4</c:v>
                </c:pt>
                <c:pt idx="50566">
                  <c:v>2.8517660432366988E-4</c:v>
                </c:pt>
                <c:pt idx="50567">
                  <c:v>3.2810808560465918E-4</c:v>
                </c:pt>
                <c:pt idx="50568">
                  <c:v>3.0127129737896134E-4</c:v>
                </c:pt>
                <c:pt idx="50569">
                  <c:v>9.3850257305428731E-5</c:v>
                </c:pt>
                <c:pt idx="50570">
                  <c:v>1.7395116551588709E-4</c:v>
                </c:pt>
                <c:pt idx="50571">
                  <c:v>1.0789820666267942E-4</c:v>
                </c:pt>
                <c:pt idx="50572">
                  <c:v>2.5443545753772891E-4</c:v>
                </c:pt>
                <c:pt idx="50573">
                  <c:v>1.7521497605469251E-4</c:v>
                </c:pt>
                <c:pt idx="50574">
                  <c:v>3.4535749320529379E-4</c:v>
                </c:pt>
                <c:pt idx="50575">
                  <c:v>2.5317633256047967E-4</c:v>
                </c:pt>
                <c:pt idx="50576">
                  <c:v>2.6019602421641444E-4</c:v>
                </c:pt>
                <c:pt idx="50577">
                  <c:v>2.4153567843968683E-4</c:v>
                </c:pt>
                <c:pt idx="50578">
                  <c:v>2.1242119407151016E-4</c:v>
                </c:pt>
                <c:pt idx="50579">
                  <c:v>1.9055286361090789E-4</c:v>
                </c:pt>
                <c:pt idx="50580">
                  <c:v>3.7123570488504289E-4</c:v>
                </c:pt>
                <c:pt idx="50581">
                  <c:v>1.7067198646718681E-4</c:v>
                </c:pt>
                <c:pt idx="50582">
                  <c:v>2.0275806991285021E-4</c:v>
                </c:pt>
                <c:pt idx="50583">
                  <c:v>3.1910183740585171E-4</c:v>
                </c:pt>
                <c:pt idx="50584">
                  <c:v>2.2972842360677247E-4</c:v>
                </c:pt>
                <c:pt idx="50585">
                  <c:v>2.5801981349282325E-4</c:v>
                </c:pt>
                <c:pt idx="50586">
                  <c:v>2.830226630508555E-4</c:v>
                </c:pt>
                <c:pt idx="50587">
                  <c:v>2.1217883576984627E-4</c:v>
                </c:pt>
                <c:pt idx="50588">
                  <c:v>4.0811553439811855E-4</c:v>
                </c:pt>
                <c:pt idx="50589">
                  <c:v>3.086213301978038E-4</c:v>
                </c:pt>
                <c:pt idx="50590">
                  <c:v>2.2120151629017101E-4</c:v>
                </c:pt>
                <c:pt idx="50591">
                  <c:v>2.0139131335238385E-4</c:v>
                </c:pt>
                <c:pt idx="50592">
                  <c:v>1.8506670767651733E-4</c:v>
                </c:pt>
                <c:pt idx="50593">
                  <c:v>2.5551549815298376E-4</c:v>
                </c:pt>
                <c:pt idx="50594">
                  <c:v>2.2740521838852902E-4</c:v>
                </c:pt>
                <c:pt idx="50595">
                  <c:v>3.5739152011370539E-4</c:v>
                </c:pt>
                <c:pt idx="50596">
                  <c:v>2.7374086761498329E-4</c:v>
                </c:pt>
                <c:pt idx="50597">
                  <c:v>1.6449131276896948E-4</c:v>
                </c:pt>
                <c:pt idx="50598">
                  <c:v>2.0809418654412734E-4</c:v>
                </c:pt>
                <c:pt idx="50599">
                  <c:v>2.374144579832473E-4</c:v>
                </c:pt>
                <c:pt idx="50600">
                  <c:v>1.7832282086458048E-4</c:v>
                </c:pt>
                <c:pt idx="50601">
                  <c:v>4.1476574596824078E-4</c:v>
                </c:pt>
                <c:pt idx="50602">
                  <c:v>2.2227835080775715E-4</c:v>
                </c:pt>
                <c:pt idx="50603">
                  <c:v>1.5673560383911545E-4</c:v>
                </c:pt>
                <c:pt idx="50604">
                  <c:v>2.3627059596561002E-4</c:v>
                </c:pt>
                <c:pt idx="50605">
                  <c:v>2.3250258518085819E-4</c:v>
                </c:pt>
                <c:pt idx="50606">
                  <c:v>1.8156123614331303E-4</c:v>
                </c:pt>
                <c:pt idx="50607">
                  <c:v>2.8932394824158478E-4</c:v>
                </c:pt>
                <c:pt idx="50608">
                  <c:v>1.3943215062106086E-4</c:v>
                </c:pt>
                <c:pt idx="50609">
                  <c:v>3.3159175643844493E-4</c:v>
                </c:pt>
                <c:pt idx="50610">
                  <c:v>3.1186873595318259E-4</c:v>
                </c:pt>
                <c:pt idx="50611">
                  <c:v>3.3941753306714821E-4</c:v>
                </c:pt>
                <c:pt idx="50612">
                  <c:v>2.2586071461824024E-4</c:v>
                </c:pt>
                <c:pt idx="50613">
                  <c:v>2.1900620083870563E-4</c:v>
                </c:pt>
                <c:pt idx="50614">
                  <c:v>2.7756873762432822E-4</c:v>
                </c:pt>
                <c:pt idx="50615">
                  <c:v>2.1548173639602728E-4</c:v>
                </c:pt>
                <c:pt idx="50616">
                  <c:v>2.4643952626641943E-4</c:v>
                </c:pt>
                <c:pt idx="50617">
                  <c:v>2.0773179893150245E-4</c:v>
                </c:pt>
                <c:pt idx="50618">
                  <c:v>3.1728602278150781E-4</c:v>
                </c:pt>
                <c:pt idx="50619">
                  <c:v>1.573627263151754E-4</c:v>
                </c:pt>
                <c:pt idx="50620">
                  <c:v>2.3277259783122705E-4</c:v>
                </c:pt>
                <c:pt idx="50621">
                  <c:v>3.8449245406420768E-4</c:v>
                </c:pt>
                <c:pt idx="50622">
                  <c:v>2.4065464450711969E-4</c:v>
                </c:pt>
                <c:pt idx="50623">
                  <c:v>3.0450842316237688E-4</c:v>
                </c:pt>
                <c:pt idx="50624">
                  <c:v>2.4887078701255164E-4</c:v>
                </c:pt>
                <c:pt idx="50625">
                  <c:v>2.3412859802853647E-4</c:v>
                </c:pt>
                <c:pt idx="50626">
                  <c:v>2.0054002630563936E-4</c:v>
                </c:pt>
                <c:pt idx="50627">
                  <c:v>2.4949541548274567E-4</c:v>
                </c:pt>
                <c:pt idx="50628">
                  <c:v>2.7799937495845151E-4</c:v>
                </c:pt>
                <c:pt idx="50629">
                  <c:v>2.0489706279596531E-4</c:v>
                </c:pt>
                <c:pt idx="50630">
                  <c:v>2.545133183096653E-4</c:v>
                </c:pt>
                <c:pt idx="50631">
                  <c:v>2.3812356412589164E-4</c:v>
                </c:pt>
                <c:pt idx="50632">
                  <c:v>1.3965261892374633E-4</c:v>
                </c:pt>
                <c:pt idx="50633">
                  <c:v>2.182811209206583E-4</c:v>
                </c:pt>
                <c:pt idx="50634">
                  <c:v>3.9953309385596107E-4</c:v>
                </c:pt>
                <c:pt idx="50635">
                  <c:v>2.4832237788315395E-4</c:v>
                </c:pt>
                <c:pt idx="50636">
                  <c:v>2.6458437431767793E-4</c:v>
                </c:pt>
                <c:pt idx="50637">
                  <c:v>2.8774248297157008E-4</c:v>
                </c:pt>
                <c:pt idx="50638">
                  <c:v>1.6402128003362726E-4</c:v>
                </c:pt>
                <c:pt idx="50639">
                  <c:v>1.6261472645636986E-4</c:v>
                </c:pt>
                <c:pt idx="50640">
                  <c:v>2.4030925962347419E-4</c:v>
                </c:pt>
                <c:pt idx="50641">
                  <c:v>1.9626031325842042E-4</c:v>
                </c:pt>
                <c:pt idx="50642">
                  <c:v>1.798400892250652E-4</c:v>
                </c:pt>
                <c:pt idx="50643">
                  <c:v>2.4379918816642743E-4</c:v>
                </c:pt>
                <c:pt idx="50644">
                  <c:v>3.3392147002553227E-4</c:v>
                </c:pt>
                <c:pt idx="50645">
                  <c:v>2.7938097299487838E-4</c:v>
                </c:pt>
                <c:pt idx="50646">
                  <c:v>2.9161621913591945E-4</c:v>
                </c:pt>
                <c:pt idx="50647">
                  <c:v>3.0533044519951493E-4</c:v>
                </c:pt>
                <c:pt idx="50648">
                  <c:v>2.8519227282472335E-4</c:v>
                </c:pt>
                <c:pt idx="50649">
                  <c:v>2.2739515503273247E-4</c:v>
                </c:pt>
                <c:pt idx="50650">
                  <c:v>2.3494738157784994E-4</c:v>
                </c:pt>
                <c:pt idx="50651">
                  <c:v>3.2034868886738656E-4</c:v>
                </c:pt>
                <c:pt idx="50652">
                  <c:v>3.9694347602231881E-4</c:v>
                </c:pt>
                <c:pt idx="50653">
                  <c:v>1.7220772314734535E-4</c:v>
                </c:pt>
                <c:pt idx="50654">
                  <c:v>2.7856245170198636E-4</c:v>
                </c:pt>
                <c:pt idx="50655">
                  <c:v>3.9655060987628236E-4</c:v>
                </c:pt>
                <c:pt idx="50656">
                  <c:v>1.4256060844391322E-4</c:v>
                </c:pt>
                <c:pt idx="50657">
                  <c:v>1.9500106094916687E-4</c:v>
                </c:pt>
                <c:pt idx="50658">
                  <c:v>4.8817020320988524E-4</c:v>
                </c:pt>
                <c:pt idx="50659">
                  <c:v>2.568627190147882E-4</c:v>
                </c:pt>
                <c:pt idx="50660">
                  <c:v>4.2440085121192475E-4</c:v>
                </c:pt>
                <c:pt idx="50661">
                  <c:v>2.9067933608116606E-4</c:v>
                </c:pt>
                <c:pt idx="50662">
                  <c:v>1.3180332297161137E-4</c:v>
                </c:pt>
                <c:pt idx="50663">
                  <c:v>2.2433133571522225E-4</c:v>
                </c:pt>
                <c:pt idx="50664">
                  <c:v>2.5694107070066928E-4</c:v>
                </c:pt>
                <c:pt idx="50665">
                  <c:v>1.5267610041125635E-4</c:v>
                </c:pt>
                <c:pt idx="50666">
                  <c:v>1.7871850868379451E-4</c:v>
                </c:pt>
                <c:pt idx="50667">
                  <c:v>3.1696990554027553E-4</c:v>
                </c:pt>
                <c:pt idx="50668">
                  <c:v>1.7138603278628838E-4</c:v>
                </c:pt>
                <c:pt idx="50669">
                  <c:v>1.8956510688372026E-4</c:v>
                </c:pt>
                <c:pt idx="50670">
                  <c:v>1.0134478893321854E-4</c:v>
                </c:pt>
                <c:pt idx="50671">
                  <c:v>3.0508616375492139E-4</c:v>
                </c:pt>
                <c:pt idx="50672">
                  <c:v>2.3368429573502765E-4</c:v>
                </c:pt>
                <c:pt idx="50673">
                  <c:v>1.718774860283807E-4</c:v>
                </c:pt>
                <c:pt idx="50674">
                  <c:v>1.8962049362576257E-4</c:v>
                </c:pt>
                <c:pt idx="50675">
                  <c:v>2.6871166784998596E-4</c:v>
                </c:pt>
                <c:pt idx="50676">
                  <c:v>3.7394208642316999E-4</c:v>
                </c:pt>
                <c:pt idx="50677">
                  <c:v>2.1331788767525516E-4</c:v>
                </c:pt>
                <c:pt idx="50678">
                  <c:v>2.9115370996420412E-4</c:v>
                </c:pt>
                <c:pt idx="50679">
                  <c:v>2.7682547750205333E-4</c:v>
                </c:pt>
                <c:pt idx="50680">
                  <c:v>3.0378321046261084E-4</c:v>
                </c:pt>
                <c:pt idx="50681">
                  <c:v>2.113064969553851E-4</c:v>
                </c:pt>
                <c:pt idx="50682">
                  <c:v>2.7962046969066934E-4</c:v>
                </c:pt>
                <c:pt idx="50683">
                  <c:v>2.195315373900704E-4</c:v>
                </c:pt>
                <c:pt idx="50684">
                  <c:v>1.9214791007618777E-4</c:v>
                </c:pt>
                <c:pt idx="50685">
                  <c:v>2.3702635595058042E-4</c:v>
                </c:pt>
                <c:pt idx="50686">
                  <c:v>2.729747248566023E-4</c:v>
                </c:pt>
                <c:pt idx="50687">
                  <c:v>3.3011981372264187E-4</c:v>
                </c:pt>
                <c:pt idx="50688">
                  <c:v>2.2465527033840182E-4</c:v>
                </c:pt>
                <c:pt idx="50689">
                  <c:v>2.6858063193384318E-4</c:v>
                </c:pt>
                <c:pt idx="50690">
                  <c:v>3.3494598378546364E-4</c:v>
                </c:pt>
                <c:pt idx="50691">
                  <c:v>1.9949777815956009E-4</c:v>
                </c:pt>
                <c:pt idx="50692">
                  <c:v>1.8429944127638345E-4</c:v>
                </c:pt>
                <c:pt idx="50693">
                  <c:v>1.9488741361509758E-4</c:v>
                </c:pt>
                <c:pt idx="50694">
                  <c:v>2.5224314549288562E-4</c:v>
                </c:pt>
                <c:pt idx="50695">
                  <c:v>2.5413269548056893E-4</c:v>
                </c:pt>
                <c:pt idx="50696">
                  <c:v>2.2447102351075664E-4</c:v>
                </c:pt>
                <c:pt idx="50697">
                  <c:v>2.6048396053355449E-4</c:v>
                </c:pt>
                <c:pt idx="50698">
                  <c:v>2.066745316873806E-4</c:v>
                </c:pt>
                <c:pt idx="50699">
                  <c:v>3.2337799983645605E-4</c:v>
                </c:pt>
                <c:pt idx="50700">
                  <c:v>2.4148275645741535E-4</c:v>
                </c:pt>
                <c:pt idx="50701">
                  <c:v>1.1512224795292748E-4</c:v>
                </c:pt>
                <c:pt idx="50702">
                  <c:v>2.9251951611867713E-4</c:v>
                </c:pt>
                <c:pt idx="50703">
                  <c:v>2.9477044670283821E-4</c:v>
                </c:pt>
                <c:pt idx="50704">
                  <c:v>2.6100106207783329E-4</c:v>
                </c:pt>
                <c:pt idx="50705">
                  <c:v>2.5239020196524662E-4</c:v>
                </c:pt>
                <c:pt idx="50706">
                  <c:v>2.6488131995226348E-4</c:v>
                </c:pt>
                <c:pt idx="50707">
                  <c:v>2.3714504229542283E-4</c:v>
                </c:pt>
                <c:pt idx="50708">
                  <c:v>3.0731708276913192E-4</c:v>
                </c:pt>
                <c:pt idx="50709">
                  <c:v>1.5065461057422045E-4</c:v>
                </c:pt>
                <c:pt idx="50710">
                  <c:v>2.9371429467670788E-4</c:v>
                </c:pt>
                <c:pt idx="50711">
                  <c:v>2.2212152180308775E-4</c:v>
                </c:pt>
                <c:pt idx="50712">
                  <c:v>3.3017730300908692E-4</c:v>
                </c:pt>
                <c:pt idx="50713">
                  <c:v>3.5238865268152219E-4</c:v>
                </c:pt>
                <c:pt idx="50714">
                  <c:v>3.0372399790829776E-4</c:v>
                </c:pt>
                <c:pt idx="50715">
                  <c:v>1.9271880964621241E-4</c:v>
                </c:pt>
                <c:pt idx="50716">
                  <c:v>1.8888542277708956E-4</c:v>
                </c:pt>
                <c:pt idx="50717">
                  <c:v>2.5689648016450858E-4</c:v>
                </c:pt>
                <c:pt idx="50718">
                  <c:v>2.4643482697644296E-4</c:v>
                </c:pt>
                <c:pt idx="50719">
                  <c:v>2.0388611650494652E-4</c:v>
                </c:pt>
                <c:pt idx="50720">
                  <c:v>2.0981021810284142E-4</c:v>
                </c:pt>
                <c:pt idx="50721">
                  <c:v>2.2423558466540581E-4</c:v>
                </c:pt>
                <c:pt idx="50722">
                  <c:v>3.8793347434340215E-4</c:v>
                </c:pt>
                <c:pt idx="50723">
                  <c:v>1.8444783460307571E-4</c:v>
                </c:pt>
                <c:pt idx="50724">
                  <c:v>2.1717359576797855E-4</c:v>
                </c:pt>
                <c:pt idx="50725">
                  <c:v>3.0856382020052223E-4</c:v>
                </c:pt>
                <c:pt idx="50726">
                  <c:v>2.7427883076506132E-4</c:v>
                </c:pt>
                <c:pt idx="50727">
                  <c:v>2.9493622475111885E-4</c:v>
                </c:pt>
                <c:pt idx="50728">
                  <c:v>2.6333380428471818E-4</c:v>
                </c:pt>
                <c:pt idx="50729">
                  <c:v>1.8787988941464822E-4</c:v>
                </c:pt>
                <c:pt idx="50730">
                  <c:v>5.1717084897448114E-5</c:v>
                </c:pt>
                <c:pt idx="50731">
                  <c:v>2.8188015007849806E-4</c:v>
                </c:pt>
                <c:pt idx="50732">
                  <c:v>1.624845666174584E-4</c:v>
                </c:pt>
                <c:pt idx="50733">
                  <c:v>2.9189366803652019E-4</c:v>
                </c:pt>
                <c:pt idx="50734">
                  <c:v>2.9256153138685449E-4</c:v>
                </c:pt>
                <c:pt idx="50735">
                  <c:v>1.2424246587585847E-4</c:v>
                </c:pt>
                <c:pt idx="50736">
                  <c:v>1.4652583811504291E-4</c:v>
                </c:pt>
                <c:pt idx="50737">
                  <c:v>3.0814555366340219E-4</c:v>
                </c:pt>
                <c:pt idx="50738">
                  <c:v>2.9920423007549307E-4</c:v>
                </c:pt>
                <c:pt idx="50739">
                  <c:v>1.9778931797670394E-4</c:v>
                </c:pt>
                <c:pt idx="50740">
                  <c:v>2.7278636232793107E-4</c:v>
                </c:pt>
                <c:pt idx="50741">
                  <c:v>2.3013449918339579E-4</c:v>
                </c:pt>
                <c:pt idx="50742">
                  <c:v>2.3891592406456613E-4</c:v>
                </c:pt>
                <c:pt idx="50743">
                  <c:v>2.3073023634833346E-4</c:v>
                </c:pt>
                <c:pt idx="50744">
                  <c:v>2.0420736868644385E-4</c:v>
                </c:pt>
                <c:pt idx="50745">
                  <c:v>1.7927921129566571E-4</c:v>
                </c:pt>
                <c:pt idx="50746">
                  <c:v>2.2047513501902112E-4</c:v>
                </c:pt>
                <c:pt idx="50747">
                  <c:v>2.1555392557519337E-4</c:v>
                </c:pt>
                <c:pt idx="50748">
                  <c:v>2.8894034013490826E-4</c:v>
                </c:pt>
                <c:pt idx="50749">
                  <c:v>2.5667015248280196E-4</c:v>
                </c:pt>
                <c:pt idx="50750">
                  <c:v>3.1289564676393678E-4</c:v>
                </c:pt>
                <c:pt idx="50751">
                  <c:v>3.2081556496151275E-4</c:v>
                </c:pt>
                <c:pt idx="50752">
                  <c:v>1.9360608750032302E-4</c:v>
                </c:pt>
                <c:pt idx="50753">
                  <c:v>2.0673008417890592E-4</c:v>
                </c:pt>
                <c:pt idx="50754">
                  <c:v>2.272404961090291E-4</c:v>
                </c:pt>
                <c:pt idx="50755">
                  <c:v>1.840819567966527E-4</c:v>
                </c:pt>
                <c:pt idx="50756">
                  <c:v>3.7285189738946921E-4</c:v>
                </c:pt>
                <c:pt idx="50757">
                  <c:v>3.289898582343168E-4</c:v>
                </c:pt>
                <c:pt idx="50758">
                  <c:v>3.0470891907876172E-4</c:v>
                </c:pt>
                <c:pt idx="50759">
                  <c:v>3.5789777418242241E-4</c:v>
                </c:pt>
                <c:pt idx="50760">
                  <c:v>2.1640611952500693E-4</c:v>
                </c:pt>
                <c:pt idx="50761">
                  <c:v>2.7309516443590706E-4</c:v>
                </c:pt>
                <c:pt idx="50762">
                  <c:v>3.3386805038262735E-4</c:v>
                </c:pt>
                <c:pt idx="50763">
                  <c:v>2.9800582181106712E-4</c:v>
                </c:pt>
                <c:pt idx="50764">
                  <c:v>2.6634753219229008E-4</c:v>
                </c:pt>
                <c:pt idx="50765">
                  <c:v>2.3507098478946318E-4</c:v>
                </c:pt>
                <c:pt idx="50766">
                  <c:v>2.9222605358162831E-4</c:v>
                </c:pt>
                <c:pt idx="50767">
                  <c:v>2.7401640122436485E-4</c:v>
                </c:pt>
                <c:pt idx="50768">
                  <c:v>2.4089466811656353E-4</c:v>
                </c:pt>
                <c:pt idx="50769">
                  <c:v>1.6739584712495531E-4</c:v>
                </c:pt>
                <c:pt idx="50770">
                  <c:v>3.9715549376364878E-4</c:v>
                </c:pt>
                <c:pt idx="50771">
                  <c:v>2.4660158514036432E-4</c:v>
                </c:pt>
                <c:pt idx="50772">
                  <c:v>2.2726169047378343E-4</c:v>
                </c:pt>
                <c:pt idx="50773">
                  <c:v>2.9097534248630474E-4</c:v>
                </c:pt>
                <c:pt idx="50774">
                  <c:v>2.0263786667719746E-4</c:v>
                </c:pt>
                <c:pt idx="50775">
                  <c:v>1.1723243104201993E-4</c:v>
                </c:pt>
                <c:pt idx="50776">
                  <c:v>2.5988485884360365E-4</c:v>
                </c:pt>
                <c:pt idx="50777">
                  <c:v>2.3587396860608263E-4</c:v>
                </c:pt>
                <c:pt idx="50778">
                  <c:v>2.9069600904250552E-4</c:v>
                </c:pt>
                <c:pt idx="50779">
                  <c:v>3.4809291799574831E-4</c:v>
                </c:pt>
                <c:pt idx="50780">
                  <c:v>2.6327619653053865E-4</c:v>
                </c:pt>
                <c:pt idx="50781">
                  <c:v>3.0105417159129215E-4</c:v>
                </c:pt>
                <c:pt idx="50782">
                  <c:v>3.9382633613212512E-4</c:v>
                </c:pt>
                <c:pt idx="50783">
                  <c:v>1.2992484542065176E-4</c:v>
                </c:pt>
                <c:pt idx="50784">
                  <c:v>2.6349222605540979E-4</c:v>
                </c:pt>
                <c:pt idx="50785">
                  <c:v>1.7253150670154806E-4</c:v>
                </c:pt>
                <c:pt idx="50786">
                  <c:v>2.8891354503232392E-4</c:v>
                </c:pt>
                <c:pt idx="50787">
                  <c:v>2.2202031765569319E-4</c:v>
                </c:pt>
                <c:pt idx="50788">
                  <c:v>1.465770160772217E-4</c:v>
                </c:pt>
                <c:pt idx="50789">
                  <c:v>2.322508813661179E-4</c:v>
                </c:pt>
                <c:pt idx="50790">
                  <c:v>1.243544235076325E-4</c:v>
                </c:pt>
                <c:pt idx="50791">
                  <c:v>2.8302111339984393E-4</c:v>
                </c:pt>
                <c:pt idx="50792">
                  <c:v>3.2850198870584862E-4</c:v>
                </c:pt>
                <c:pt idx="50793">
                  <c:v>1.0902213170047815E-4</c:v>
                </c:pt>
                <c:pt idx="50794">
                  <c:v>2.5884794945837757E-4</c:v>
                </c:pt>
                <c:pt idx="50795">
                  <c:v>3.058282685916092E-4</c:v>
                </c:pt>
                <c:pt idx="50796">
                  <c:v>1.9254914390419718E-4</c:v>
                </c:pt>
                <c:pt idx="50797">
                  <c:v>2.5878942185476059E-4</c:v>
                </c:pt>
                <c:pt idx="50798">
                  <c:v>2.2986870172977437E-4</c:v>
                </c:pt>
                <c:pt idx="50799">
                  <c:v>2.7195179340469344E-4</c:v>
                </c:pt>
                <c:pt idx="50800">
                  <c:v>2.835291918674897E-4</c:v>
                </c:pt>
                <c:pt idx="50801">
                  <c:v>1.6361729899212659E-4</c:v>
                </c:pt>
                <c:pt idx="50802">
                  <c:v>1.9854414880174048E-4</c:v>
                </c:pt>
                <c:pt idx="50803">
                  <c:v>4.805968191353315E-5</c:v>
                </c:pt>
                <c:pt idx="50804">
                  <c:v>3.5863482471484729E-4</c:v>
                </c:pt>
                <c:pt idx="50805">
                  <c:v>2.4800982496632192E-4</c:v>
                </c:pt>
                <c:pt idx="50806">
                  <c:v>1.5820123542909279E-4</c:v>
                </c:pt>
                <c:pt idx="50807">
                  <c:v>2.7684289394829925E-4</c:v>
                </c:pt>
                <c:pt idx="50808">
                  <c:v>1.651344027290316E-4</c:v>
                </c:pt>
                <c:pt idx="50809">
                  <c:v>2.2860555378326721E-4</c:v>
                </c:pt>
                <c:pt idx="50810">
                  <c:v>3.2634669509454397E-4</c:v>
                </c:pt>
                <c:pt idx="50811">
                  <c:v>1.8066318146469206E-4</c:v>
                </c:pt>
                <c:pt idx="50812">
                  <c:v>3.225364504738061E-4</c:v>
                </c:pt>
                <c:pt idx="50813">
                  <c:v>2.0711743141547232E-4</c:v>
                </c:pt>
                <c:pt idx="50814">
                  <c:v>1.2031247253729792E-4</c:v>
                </c:pt>
                <c:pt idx="50815">
                  <c:v>1.8094088114463017E-4</c:v>
                </c:pt>
                <c:pt idx="50816">
                  <c:v>2.2000885022029006E-4</c:v>
                </c:pt>
                <c:pt idx="50817">
                  <c:v>2.4871031058587768E-4</c:v>
                </c:pt>
                <c:pt idx="50818">
                  <c:v>2.8816458854545672E-4</c:v>
                </c:pt>
                <c:pt idx="50819">
                  <c:v>2.3250141404105787E-4</c:v>
                </c:pt>
                <c:pt idx="50820">
                  <c:v>3.0796517505709268E-4</c:v>
                </c:pt>
                <c:pt idx="50821">
                  <c:v>9.2763229832037712E-5</c:v>
                </c:pt>
                <c:pt idx="50822">
                  <c:v>1.9322728259284222E-4</c:v>
                </c:pt>
                <c:pt idx="50823">
                  <c:v>2.9355316495869763E-4</c:v>
                </c:pt>
                <c:pt idx="50824">
                  <c:v>2.9900694166563115E-4</c:v>
                </c:pt>
                <c:pt idx="50825">
                  <c:v>1.8074475614313952E-4</c:v>
                </c:pt>
                <c:pt idx="50826">
                  <c:v>3.1943779116054289E-4</c:v>
                </c:pt>
                <c:pt idx="50827">
                  <c:v>2.8256370075917904E-4</c:v>
                </c:pt>
                <c:pt idx="50828">
                  <c:v>2.1061964494454473E-4</c:v>
                </c:pt>
                <c:pt idx="50829">
                  <c:v>2.8216759191711027E-4</c:v>
                </c:pt>
                <c:pt idx="50830">
                  <c:v>2.1729092438080912E-4</c:v>
                </c:pt>
                <c:pt idx="50831">
                  <c:v>2.1382663359297295E-4</c:v>
                </c:pt>
                <c:pt idx="50832">
                  <c:v>2.021383192719998E-4</c:v>
                </c:pt>
                <c:pt idx="50833">
                  <c:v>2.4390385957377938E-4</c:v>
                </c:pt>
                <c:pt idx="50834">
                  <c:v>1.6470607160717272E-4</c:v>
                </c:pt>
                <c:pt idx="50835">
                  <c:v>3.8735537249680633E-4</c:v>
                </c:pt>
                <c:pt idx="50836">
                  <c:v>2.3144732866335068E-4</c:v>
                </c:pt>
                <c:pt idx="50837">
                  <c:v>3.6803253433372241E-4</c:v>
                </c:pt>
                <c:pt idx="50838">
                  <c:v>2.2850447317402146E-4</c:v>
                </c:pt>
                <c:pt idx="50839">
                  <c:v>2.1758262513289667E-4</c:v>
                </c:pt>
                <c:pt idx="50840">
                  <c:v>2.7161797872123165E-4</c:v>
                </c:pt>
                <c:pt idx="50841">
                  <c:v>1.4755370903680526E-4</c:v>
                </c:pt>
                <c:pt idx="50842">
                  <c:v>2.7346298631693799E-4</c:v>
                </c:pt>
                <c:pt idx="50843">
                  <c:v>2.2966263796257339E-4</c:v>
                </c:pt>
                <c:pt idx="50844">
                  <c:v>2.2203909815380528E-4</c:v>
                </c:pt>
                <c:pt idx="50845">
                  <c:v>3.0419717863103924E-4</c:v>
                </c:pt>
                <c:pt idx="50846">
                  <c:v>1.9061571040043066E-4</c:v>
                </c:pt>
                <c:pt idx="50847">
                  <c:v>3.1338212239066939E-4</c:v>
                </c:pt>
                <c:pt idx="50848">
                  <c:v>2.3043181480231255E-4</c:v>
                </c:pt>
                <c:pt idx="50849">
                  <c:v>2.0786618553365592E-4</c:v>
                </c:pt>
                <c:pt idx="50850">
                  <c:v>2.0504226040917437E-4</c:v>
                </c:pt>
                <c:pt idx="50851">
                  <c:v>1.9911965661238883E-4</c:v>
                </c:pt>
                <c:pt idx="50852">
                  <c:v>2.7193650711311579E-4</c:v>
                </c:pt>
                <c:pt idx="50853">
                  <c:v>2.8733494770565683E-4</c:v>
                </c:pt>
                <c:pt idx="50854">
                  <c:v>3.3009790471472139E-4</c:v>
                </c:pt>
                <c:pt idx="50855">
                  <c:v>2.7228990575002348E-4</c:v>
                </c:pt>
                <c:pt idx="50856">
                  <c:v>1.9441026636224493E-4</c:v>
                </c:pt>
                <c:pt idx="50857">
                  <c:v>2.3866663157084096E-4</c:v>
                </c:pt>
                <c:pt idx="50858">
                  <c:v>2.6122083629701303E-4</c:v>
                </c:pt>
                <c:pt idx="50859">
                  <c:v>2.6325700775907287E-4</c:v>
                </c:pt>
                <c:pt idx="50860">
                  <c:v>1.8454079121507565E-4</c:v>
                </c:pt>
                <c:pt idx="50861">
                  <c:v>1.5838851110587022E-4</c:v>
                </c:pt>
                <c:pt idx="50862">
                  <c:v>1.8396478202690491E-4</c:v>
                </c:pt>
                <c:pt idx="50863">
                  <c:v>1.9309031163283822E-4</c:v>
                </c:pt>
                <c:pt idx="50864">
                  <c:v>1.5360320637976873E-4</c:v>
                </c:pt>
                <c:pt idx="50865">
                  <c:v>2.8021677607957925E-4</c:v>
                </c:pt>
                <c:pt idx="50866">
                  <c:v>8.9865638399890807E-5</c:v>
                </c:pt>
                <c:pt idx="50867">
                  <c:v>2.7958847832503566E-4</c:v>
                </c:pt>
                <c:pt idx="50868">
                  <c:v>3.7056508732593462E-4</c:v>
                </c:pt>
                <c:pt idx="50869">
                  <c:v>2.4280950467245638E-4</c:v>
                </c:pt>
                <c:pt idx="50870">
                  <c:v>3.4169559198411677E-4</c:v>
                </c:pt>
                <c:pt idx="50871">
                  <c:v>2.4367414315817559E-4</c:v>
                </c:pt>
                <c:pt idx="50872">
                  <c:v>2.1534250957540017E-4</c:v>
                </c:pt>
                <c:pt idx="50873">
                  <c:v>1.1891433272302163E-4</c:v>
                </c:pt>
                <c:pt idx="50874">
                  <c:v>3.792587629620142E-4</c:v>
                </c:pt>
                <c:pt idx="50875">
                  <c:v>2.7599541246822154E-4</c:v>
                </c:pt>
                <c:pt idx="50876">
                  <c:v>3.9207252934437691E-4</c:v>
                </c:pt>
                <c:pt idx="50877">
                  <c:v>2.3450246839693082E-4</c:v>
                </c:pt>
                <c:pt idx="50878">
                  <c:v>2.7033780484273369E-4</c:v>
                </c:pt>
                <c:pt idx="50879">
                  <c:v>3.1881739898118549E-4</c:v>
                </c:pt>
                <c:pt idx="50880">
                  <c:v>3.1207333670378725E-4</c:v>
                </c:pt>
                <c:pt idx="50881">
                  <c:v>2.6661980196375013E-4</c:v>
                </c:pt>
                <c:pt idx="50882">
                  <c:v>1.2100853535331401E-4</c:v>
                </c:pt>
                <c:pt idx="50883">
                  <c:v>2.1596736325415108E-4</c:v>
                </c:pt>
                <c:pt idx="50884">
                  <c:v>3.0918031250356918E-4</c:v>
                </c:pt>
                <c:pt idx="50885">
                  <c:v>3.2100282521761177E-4</c:v>
                </c:pt>
                <c:pt idx="50886">
                  <c:v>2.9472183204413033E-4</c:v>
                </c:pt>
                <c:pt idx="50887">
                  <c:v>3.2600821668918095E-4</c:v>
                </c:pt>
                <c:pt idx="50888">
                  <c:v>2.8456068182446153E-4</c:v>
                </c:pt>
                <c:pt idx="50889">
                  <c:v>3.1511524402815964E-4</c:v>
                </c:pt>
                <c:pt idx="50890">
                  <c:v>1.3651074642078047E-4</c:v>
                </c:pt>
                <c:pt idx="50891">
                  <c:v>2.1661563607929544E-4</c:v>
                </c:pt>
                <c:pt idx="50892">
                  <c:v>2.713679885251477E-4</c:v>
                </c:pt>
                <c:pt idx="50893">
                  <c:v>2.486020388319568E-4</c:v>
                </c:pt>
                <c:pt idx="50894">
                  <c:v>2.7021568141783245E-4</c:v>
                </c:pt>
                <c:pt idx="50895">
                  <c:v>3.3965836556803993E-4</c:v>
                </c:pt>
                <c:pt idx="50896">
                  <c:v>1.5429211184213903E-4</c:v>
                </c:pt>
                <c:pt idx="50897">
                  <c:v>3.0939615309697111E-4</c:v>
                </c:pt>
                <c:pt idx="50898">
                  <c:v>2.0832363712961231E-4</c:v>
                </c:pt>
                <c:pt idx="50899">
                  <c:v>3.3257378492940952E-4</c:v>
                </c:pt>
                <c:pt idx="50900">
                  <c:v>2.8151457561798661E-4</c:v>
                </c:pt>
                <c:pt idx="50901">
                  <c:v>2.1578277013406712E-4</c:v>
                </c:pt>
                <c:pt idx="50902">
                  <c:v>1.8565489561716636E-4</c:v>
                </c:pt>
                <c:pt idx="50903">
                  <c:v>3.2625977521860423E-4</c:v>
                </c:pt>
                <c:pt idx="50904">
                  <c:v>1.8926538340479517E-4</c:v>
                </c:pt>
                <c:pt idx="50905">
                  <c:v>2.6711793977440238E-4</c:v>
                </c:pt>
                <c:pt idx="50906">
                  <c:v>1.468058097346119E-4</c:v>
                </c:pt>
                <c:pt idx="50907">
                  <c:v>2.9761869909671117E-4</c:v>
                </c:pt>
                <c:pt idx="50908">
                  <c:v>3.0829137642165224E-4</c:v>
                </c:pt>
                <c:pt idx="50909">
                  <c:v>2.6876910813635071E-4</c:v>
                </c:pt>
                <c:pt idx="50910">
                  <c:v>2.4632304077757094E-4</c:v>
                </c:pt>
                <c:pt idx="50911">
                  <c:v>3.0187859622245173E-4</c:v>
                </c:pt>
                <c:pt idx="50912">
                  <c:v>1.801784149252195E-4</c:v>
                </c:pt>
                <c:pt idx="50913">
                  <c:v>2.3684181657882377E-4</c:v>
                </c:pt>
                <c:pt idx="50914">
                  <c:v>3.5716084333692864E-4</c:v>
                </c:pt>
                <c:pt idx="50915">
                  <c:v>2.888390972072269E-4</c:v>
                </c:pt>
                <c:pt idx="50916">
                  <c:v>2.6430611391824546E-4</c:v>
                </c:pt>
                <c:pt idx="50917">
                  <c:v>2.9854761155323852E-4</c:v>
                </c:pt>
                <c:pt idx="50918">
                  <c:v>3.6195379903946159E-4</c:v>
                </c:pt>
                <c:pt idx="50919">
                  <c:v>2.9825129635381749E-4</c:v>
                </c:pt>
                <c:pt idx="50920">
                  <c:v>2.6692383071913993E-4</c:v>
                </c:pt>
                <c:pt idx="50921">
                  <c:v>2.9331607750742095E-4</c:v>
                </c:pt>
                <c:pt idx="50922">
                  <c:v>1.7878967955559008E-4</c:v>
                </c:pt>
                <c:pt idx="50923">
                  <c:v>2.4449065460296427E-4</c:v>
                </c:pt>
                <c:pt idx="50924">
                  <c:v>2.6230146678556712E-4</c:v>
                </c:pt>
                <c:pt idx="50925">
                  <c:v>2.2670332507248681E-4</c:v>
                </c:pt>
                <c:pt idx="50926">
                  <c:v>2.7786159120663358E-4</c:v>
                </c:pt>
                <c:pt idx="50927">
                  <c:v>2.9026903637121285E-4</c:v>
                </c:pt>
                <c:pt idx="50928">
                  <c:v>1.1282850774434929E-4</c:v>
                </c:pt>
                <c:pt idx="50929">
                  <c:v>1.9749714622263365E-4</c:v>
                </c:pt>
                <c:pt idx="50930">
                  <c:v>1.6716605985882922E-4</c:v>
                </c:pt>
                <c:pt idx="50931">
                  <c:v>2.8419569746656795E-4</c:v>
                </c:pt>
                <c:pt idx="50932">
                  <c:v>1.9742693758586708E-4</c:v>
                </c:pt>
                <c:pt idx="50933">
                  <c:v>1.9104906412490232E-4</c:v>
                </c:pt>
                <c:pt idx="50934">
                  <c:v>1.7813256097518141E-4</c:v>
                </c:pt>
                <c:pt idx="50935">
                  <c:v>4.0739572665581843E-4</c:v>
                </c:pt>
                <c:pt idx="50936">
                  <c:v>1.6866877606145302E-4</c:v>
                </c:pt>
                <c:pt idx="50937">
                  <c:v>3.6463039509327701E-4</c:v>
                </c:pt>
                <c:pt idx="50938">
                  <c:v>2.4660887148710491E-4</c:v>
                </c:pt>
                <c:pt idx="50939">
                  <c:v>2.3255365413338771E-4</c:v>
                </c:pt>
                <c:pt idx="50940">
                  <c:v>3.081033313787865E-4</c:v>
                </c:pt>
                <c:pt idx="50941">
                  <c:v>2.4906986547131461E-4</c:v>
                </c:pt>
                <c:pt idx="50942">
                  <c:v>2.4664678615653575E-4</c:v>
                </c:pt>
                <c:pt idx="50943">
                  <c:v>2.5037705266846012E-4</c:v>
                </c:pt>
                <c:pt idx="50944">
                  <c:v>2.845530092484116E-4</c:v>
                </c:pt>
                <c:pt idx="50945">
                  <c:v>3.1054654366500579E-4</c:v>
                </c:pt>
                <c:pt idx="50946">
                  <c:v>3.5774238591059274E-4</c:v>
                </c:pt>
                <c:pt idx="50947">
                  <c:v>1.8722701276713307E-4</c:v>
                </c:pt>
                <c:pt idx="50948">
                  <c:v>2.3316888837964669E-4</c:v>
                </c:pt>
                <c:pt idx="50949">
                  <c:v>2.0595292135767082E-4</c:v>
                </c:pt>
                <c:pt idx="50950">
                  <c:v>3.0901101121891549E-4</c:v>
                </c:pt>
                <c:pt idx="50951">
                  <c:v>1.3704280708386047E-4</c:v>
                </c:pt>
                <c:pt idx="50952">
                  <c:v>2.7548822180693323E-4</c:v>
                </c:pt>
                <c:pt idx="50953">
                  <c:v>2.8758179037932088E-4</c:v>
                </c:pt>
                <c:pt idx="50954">
                  <c:v>3.0235879116948477E-4</c:v>
                </c:pt>
                <c:pt idx="50955">
                  <c:v>1.9272863188403081E-4</c:v>
                </c:pt>
                <c:pt idx="50956">
                  <c:v>2.6004047841422979E-4</c:v>
                </c:pt>
                <c:pt idx="50957">
                  <c:v>1.7785860327892313E-4</c:v>
                </c:pt>
                <c:pt idx="50958">
                  <c:v>1.3707181132914569E-4</c:v>
                </c:pt>
                <c:pt idx="50959">
                  <c:v>3.2653947654328724E-4</c:v>
                </c:pt>
                <c:pt idx="50960">
                  <c:v>2.7964493854534529E-4</c:v>
                </c:pt>
                <c:pt idx="50961">
                  <c:v>2.4521055286002278E-4</c:v>
                </c:pt>
                <c:pt idx="50962">
                  <c:v>1.5388796558969215E-4</c:v>
                </c:pt>
                <c:pt idx="50963">
                  <c:v>2.4966972677336078E-4</c:v>
                </c:pt>
                <c:pt idx="50964">
                  <c:v>2.0934447716211912E-4</c:v>
                </c:pt>
                <c:pt idx="50965">
                  <c:v>2.0872124865605745E-4</c:v>
                </c:pt>
                <c:pt idx="50966">
                  <c:v>1.7799442275748422E-4</c:v>
                </c:pt>
                <c:pt idx="50967">
                  <c:v>2.0253705253222827E-4</c:v>
                </c:pt>
                <c:pt idx="50968">
                  <c:v>2.3946988345571231E-4</c:v>
                </c:pt>
                <c:pt idx="50969">
                  <c:v>2.2079852110356901E-4</c:v>
                </c:pt>
                <c:pt idx="50970">
                  <c:v>2.1755497761658652E-4</c:v>
                </c:pt>
                <c:pt idx="50971">
                  <c:v>3.5286172712001849E-4</c:v>
                </c:pt>
                <c:pt idx="50972">
                  <c:v>2.8231430527222176E-4</c:v>
                </c:pt>
                <c:pt idx="50973">
                  <c:v>3.8288376512468343E-4</c:v>
                </c:pt>
                <c:pt idx="50974">
                  <c:v>2.5790726524503165E-4</c:v>
                </c:pt>
                <c:pt idx="50975">
                  <c:v>2.0036230536663076E-4</c:v>
                </c:pt>
                <c:pt idx="50976">
                  <c:v>3.6231493185920268E-4</c:v>
                </c:pt>
                <c:pt idx="50977">
                  <c:v>3.582530218970888E-4</c:v>
                </c:pt>
                <c:pt idx="50978">
                  <c:v>2.6572861399155054E-4</c:v>
                </c:pt>
                <c:pt idx="50979">
                  <c:v>2.8529385384422931E-4</c:v>
                </c:pt>
                <c:pt idx="50980">
                  <c:v>2.2682801525413104E-4</c:v>
                </c:pt>
                <c:pt idx="50981">
                  <c:v>3.4655061909208938E-4</c:v>
                </c:pt>
                <c:pt idx="50982">
                  <c:v>1.1774011692483977E-4</c:v>
                </c:pt>
                <c:pt idx="50983">
                  <c:v>2.0205136924065161E-4</c:v>
                </c:pt>
                <c:pt idx="50984">
                  <c:v>3.1374139381515879E-4</c:v>
                </c:pt>
                <c:pt idx="50985">
                  <c:v>2.8881633292043759E-4</c:v>
                </c:pt>
                <c:pt idx="50986">
                  <c:v>2.5460063557259641E-4</c:v>
                </c:pt>
                <c:pt idx="50987">
                  <c:v>2.3674673496923269E-4</c:v>
                </c:pt>
                <c:pt idx="50988">
                  <c:v>2.9441990508777597E-4</c:v>
                </c:pt>
                <c:pt idx="50989">
                  <c:v>4.0014328095220941E-4</c:v>
                </c:pt>
                <c:pt idx="50990">
                  <c:v>2.5706681357204206E-4</c:v>
                </c:pt>
                <c:pt idx="50991">
                  <c:v>1.2405770480927679E-4</c:v>
                </c:pt>
                <c:pt idx="50992">
                  <c:v>3.8643497107737542E-4</c:v>
                </c:pt>
                <c:pt idx="50993">
                  <c:v>2.5210742620398053E-4</c:v>
                </c:pt>
                <c:pt idx="50994">
                  <c:v>1.7501869619978387E-4</c:v>
                </c:pt>
                <c:pt idx="50995">
                  <c:v>2.5659376174764278E-4</c:v>
                </c:pt>
                <c:pt idx="50996">
                  <c:v>2.4505627726208114E-4</c:v>
                </c:pt>
                <c:pt idx="50997">
                  <c:v>1.8782486767095568E-4</c:v>
                </c:pt>
                <c:pt idx="50998">
                  <c:v>1.9532646289140967E-4</c:v>
                </c:pt>
                <c:pt idx="50999">
                  <c:v>1.9765997240586767E-4</c:v>
                </c:pt>
                <c:pt idx="51000">
                  <c:v>2.9779917856189044E-4</c:v>
                </c:pt>
                <c:pt idx="51001">
                  <c:v>2.0278883370640287E-4</c:v>
                </c:pt>
                <c:pt idx="51002">
                  <c:v>2.9943771036758816E-4</c:v>
                </c:pt>
                <c:pt idx="51003">
                  <c:v>3.5834227076920951E-4</c:v>
                </c:pt>
                <c:pt idx="51004">
                  <c:v>2.4714247768439594E-4</c:v>
                </c:pt>
                <c:pt idx="51005">
                  <c:v>2.4375662912595684E-4</c:v>
                </c:pt>
                <c:pt idx="51006">
                  <c:v>1.915050146457798E-4</c:v>
                </c:pt>
                <c:pt idx="51007">
                  <c:v>2.8089065804134348E-4</c:v>
                </c:pt>
                <c:pt idx="51008">
                  <c:v>1.8997570369744759E-4</c:v>
                </c:pt>
                <c:pt idx="51009">
                  <c:v>2.653689158849023E-4</c:v>
                </c:pt>
                <c:pt idx="51010">
                  <c:v>3.5526727585875981E-4</c:v>
                </c:pt>
                <c:pt idx="51011">
                  <c:v>2.3911165628081032E-4</c:v>
                </c:pt>
                <c:pt idx="51012">
                  <c:v>2.588849583208352E-4</c:v>
                </c:pt>
                <c:pt idx="51013">
                  <c:v>2.7200690877851569E-4</c:v>
                </c:pt>
                <c:pt idx="51014">
                  <c:v>2.6029737113415709E-4</c:v>
                </c:pt>
                <c:pt idx="51015">
                  <c:v>2.8132195556911213E-4</c:v>
                </c:pt>
                <c:pt idx="51016">
                  <c:v>2.9222474037738012E-4</c:v>
                </c:pt>
                <c:pt idx="51017">
                  <c:v>3.0742000445539968E-4</c:v>
                </c:pt>
                <c:pt idx="51018">
                  <c:v>1.4952794440142744E-4</c:v>
                </c:pt>
                <c:pt idx="51019">
                  <c:v>2.880377018404628E-4</c:v>
                </c:pt>
                <c:pt idx="51020">
                  <c:v>2.4397115713011475E-4</c:v>
                </c:pt>
                <c:pt idx="51021">
                  <c:v>2.3941504763011885E-4</c:v>
                </c:pt>
                <c:pt idx="51022">
                  <c:v>3.6107094305318731E-4</c:v>
                </c:pt>
                <c:pt idx="51023">
                  <c:v>2.6663996449777358E-4</c:v>
                </c:pt>
                <c:pt idx="51024">
                  <c:v>3.5318735737447548E-4</c:v>
                </c:pt>
                <c:pt idx="51025">
                  <c:v>2.6543582127247517E-4</c:v>
                </c:pt>
                <c:pt idx="51026">
                  <c:v>2.4196137226538072E-4</c:v>
                </c:pt>
                <c:pt idx="51027">
                  <c:v>3.5530818751002517E-4</c:v>
                </c:pt>
                <c:pt idx="51028">
                  <c:v>1.7177133313315263E-4</c:v>
                </c:pt>
                <c:pt idx="51029">
                  <c:v>1.458086793035465E-4</c:v>
                </c:pt>
                <c:pt idx="51030">
                  <c:v>1.8116588103475896E-4</c:v>
                </c:pt>
                <c:pt idx="51031">
                  <c:v>1.5974116087348527E-4</c:v>
                </c:pt>
                <c:pt idx="51032">
                  <c:v>1.6060977724055792E-4</c:v>
                </c:pt>
                <c:pt idx="51033">
                  <c:v>2.3316812470801295E-4</c:v>
                </c:pt>
                <c:pt idx="51034">
                  <c:v>2.3818034594384424E-4</c:v>
                </c:pt>
                <c:pt idx="51035">
                  <c:v>2.200017131965614E-4</c:v>
                </c:pt>
                <c:pt idx="51036">
                  <c:v>2.1390734619763555E-4</c:v>
                </c:pt>
                <c:pt idx="51037">
                  <c:v>2.6390588009221795E-4</c:v>
                </c:pt>
                <c:pt idx="51038">
                  <c:v>2.1192053862527889E-4</c:v>
                </c:pt>
                <c:pt idx="51039">
                  <c:v>1.9679839216649585E-4</c:v>
                </c:pt>
                <c:pt idx="51040">
                  <c:v>3.423117158621516E-4</c:v>
                </c:pt>
                <c:pt idx="51041">
                  <c:v>3.2299752869392707E-4</c:v>
                </c:pt>
                <c:pt idx="51042">
                  <c:v>1.6988344019607383E-4</c:v>
                </c:pt>
                <c:pt idx="51043">
                  <c:v>3.2311319979094175E-4</c:v>
                </c:pt>
                <c:pt idx="51044">
                  <c:v>3.1642113429461351E-4</c:v>
                </c:pt>
                <c:pt idx="51045">
                  <c:v>3.478471573032333E-4</c:v>
                </c:pt>
                <c:pt idx="51046">
                  <c:v>2.2822726859793186E-4</c:v>
                </c:pt>
                <c:pt idx="51047">
                  <c:v>2.4017125990667524E-4</c:v>
                </c:pt>
                <c:pt idx="51048">
                  <c:v>2.8685723738764162E-4</c:v>
                </c:pt>
                <c:pt idx="51049">
                  <c:v>3.6037411467691532E-4</c:v>
                </c:pt>
                <c:pt idx="51050">
                  <c:v>2.3016879914718467E-4</c:v>
                </c:pt>
                <c:pt idx="51051">
                  <c:v>2.2366700531703377E-4</c:v>
                </c:pt>
                <c:pt idx="51052">
                  <c:v>1.556291198974033E-4</c:v>
                </c:pt>
                <c:pt idx="51053">
                  <c:v>2.9414424800323148E-4</c:v>
                </c:pt>
                <c:pt idx="51054">
                  <c:v>2.2206211934098678E-4</c:v>
                </c:pt>
                <c:pt idx="51055">
                  <c:v>3.6125631120829677E-4</c:v>
                </c:pt>
                <c:pt idx="51056">
                  <c:v>3.985897900602912E-4</c:v>
                </c:pt>
                <c:pt idx="51057">
                  <c:v>1.7866010924767422E-4</c:v>
                </c:pt>
                <c:pt idx="51058">
                  <c:v>3.2693712758168043E-4</c:v>
                </c:pt>
                <c:pt idx="51059">
                  <c:v>2.5582374513911319E-4</c:v>
                </c:pt>
                <c:pt idx="51060">
                  <c:v>1.195722297732672E-4</c:v>
                </c:pt>
                <c:pt idx="51061">
                  <c:v>2.090084390956889E-4</c:v>
                </c:pt>
                <c:pt idx="51062">
                  <c:v>4.0884191684950963E-4</c:v>
                </c:pt>
                <c:pt idx="51063">
                  <c:v>2.522349375964182E-4</c:v>
                </c:pt>
                <c:pt idx="51064">
                  <c:v>3.0074061100129413E-4</c:v>
                </c:pt>
                <c:pt idx="51065">
                  <c:v>1.833277751263398E-4</c:v>
                </c:pt>
                <c:pt idx="51066">
                  <c:v>1.5223248383129372E-4</c:v>
                </c:pt>
                <c:pt idx="51067">
                  <c:v>1.6155994621968564E-4</c:v>
                </c:pt>
                <c:pt idx="51068">
                  <c:v>1.7138112805312636E-4</c:v>
                </c:pt>
                <c:pt idx="51069">
                  <c:v>3.4456233369535062E-4</c:v>
                </c:pt>
                <c:pt idx="51070">
                  <c:v>1.6040997065937509E-4</c:v>
                </c:pt>
                <c:pt idx="51071">
                  <c:v>1.9053950757199763E-4</c:v>
                </c:pt>
                <c:pt idx="51072">
                  <c:v>2.1759215158425363E-4</c:v>
                </c:pt>
                <c:pt idx="51073">
                  <c:v>2.2531553960403042E-4</c:v>
                </c:pt>
                <c:pt idx="51074">
                  <c:v>2.5865322150436679E-4</c:v>
                </c:pt>
                <c:pt idx="51075">
                  <c:v>3.3127085935507461E-4</c:v>
                </c:pt>
                <c:pt idx="51076">
                  <c:v>2.5365467786561956E-4</c:v>
                </c:pt>
                <c:pt idx="51077">
                  <c:v>1.8931944414633413E-4</c:v>
                </c:pt>
                <c:pt idx="51078">
                  <c:v>1.2195241394588374E-4</c:v>
                </c:pt>
                <c:pt idx="51079">
                  <c:v>2.2449762663594852E-4</c:v>
                </c:pt>
                <c:pt idx="51080">
                  <c:v>2.887720353919452E-4</c:v>
                </c:pt>
                <c:pt idx="51081">
                  <c:v>2.244539602806481E-4</c:v>
                </c:pt>
                <c:pt idx="51082">
                  <c:v>1.6189893932972417E-4</c:v>
                </c:pt>
                <c:pt idx="51083">
                  <c:v>2.0066351559393955E-4</c:v>
                </c:pt>
                <c:pt idx="51084">
                  <c:v>1.5793847120776179E-4</c:v>
                </c:pt>
                <c:pt idx="51085">
                  <c:v>2.7828232473792918E-4</c:v>
                </c:pt>
                <c:pt idx="51086">
                  <c:v>2.6285548991630164E-4</c:v>
                </c:pt>
                <c:pt idx="51087">
                  <c:v>3.2083746766214212E-4</c:v>
                </c:pt>
                <c:pt idx="51088">
                  <c:v>1.9970311829857175E-4</c:v>
                </c:pt>
                <c:pt idx="51089">
                  <c:v>2.4559506006223549E-4</c:v>
                </c:pt>
                <c:pt idx="51090">
                  <c:v>1.5198457952528982E-4</c:v>
                </c:pt>
                <c:pt idx="51091">
                  <c:v>2.1469215250515097E-4</c:v>
                </c:pt>
                <c:pt idx="51092">
                  <c:v>3.3652184276943751E-4</c:v>
                </c:pt>
                <c:pt idx="51093">
                  <c:v>1.5513349008024866E-4</c:v>
                </c:pt>
                <c:pt idx="51094">
                  <c:v>2.7621020834616328E-4</c:v>
                </c:pt>
                <c:pt idx="51095">
                  <c:v>2.9369385212273395E-4</c:v>
                </c:pt>
                <c:pt idx="51096">
                  <c:v>2.3766153872006467E-4</c:v>
                </c:pt>
                <c:pt idx="51097">
                  <c:v>2.2156530323580657E-4</c:v>
                </c:pt>
                <c:pt idx="51098">
                  <c:v>2.7951879661960495E-4</c:v>
                </c:pt>
                <c:pt idx="51099">
                  <c:v>2.051328886999218E-4</c:v>
                </c:pt>
                <c:pt idx="51100">
                  <c:v>2.9504590143581197E-4</c:v>
                </c:pt>
                <c:pt idx="51101">
                  <c:v>2.3970232957130542E-4</c:v>
                </c:pt>
                <c:pt idx="51102">
                  <c:v>1.7359220746470931E-4</c:v>
                </c:pt>
                <c:pt idx="51103">
                  <c:v>2.0130637046735569E-4</c:v>
                </c:pt>
                <c:pt idx="51104">
                  <c:v>2.6510148324777666E-4</c:v>
                </c:pt>
                <c:pt idx="51105">
                  <c:v>1.7611512487182725E-4</c:v>
                </c:pt>
                <c:pt idx="51106">
                  <c:v>6.532952237213685E-5</c:v>
                </c:pt>
                <c:pt idx="51107">
                  <c:v>2.1469616528065421E-4</c:v>
                </c:pt>
                <c:pt idx="51108">
                  <c:v>2.6736164316740896E-4</c:v>
                </c:pt>
                <c:pt idx="51109">
                  <c:v>3.4524262305054014E-4</c:v>
                </c:pt>
                <c:pt idx="51110">
                  <c:v>1.7852484262210436E-4</c:v>
                </c:pt>
                <c:pt idx="51111">
                  <c:v>2.8956979616598605E-4</c:v>
                </c:pt>
                <c:pt idx="51112">
                  <c:v>3.0849007230617415E-4</c:v>
                </c:pt>
                <c:pt idx="51113">
                  <c:v>2.5325272726737505E-4</c:v>
                </c:pt>
                <c:pt idx="51114">
                  <c:v>4.1158299962432978E-4</c:v>
                </c:pt>
                <c:pt idx="51115">
                  <c:v>2.2862950467335174E-4</c:v>
                </c:pt>
                <c:pt idx="51116">
                  <c:v>3.0789677503671584E-4</c:v>
                </c:pt>
                <c:pt idx="51117">
                  <c:v>1.8327717508079174E-4</c:v>
                </c:pt>
                <c:pt idx="51118">
                  <c:v>1.3102590715219356E-4</c:v>
                </c:pt>
                <c:pt idx="51119">
                  <c:v>2.143084715550591E-4</c:v>
                </c:pt>
                <c:pt idx="51120">
                  <c:v>1.2602714347745376E-4</c:v>
                </c:pt>
                <c:pt idx="51121">
                  <c:v>2.5758867775863703E-4</c:v>
                </c:pt>
                <c:pt idx="51122">
                  <c:v>1.7204493829664152E-4</c:v>
                </c:pt>
                <c:pt idx="51123">
                  <c:v>2.8333681806512635E-4</c:v>
                </c:pt>
                <c:pt idx="51124">
                  <c:v>2.6465923386674161E-4</c:v>
                </c:pt>
                <c:pt idx="51125">
                  <c:v>2.1056788202563105E-4</c:v>
                </c:pt>
                <c:pt idx="51126">
                  <c:v>1.5421461670343914E-4</c:v>
                </c:pt>
                <c:pt idx="51127">
                  <c:v>1.4146606618381115E-4</c:v>
                </c:pt>
                <c:pt idx="51128">
                  <c:v>1.1923591230660376E-4</c:v>
                </c:pt>
                <c:pt idx="51129">
                  <c:v>3.2213485718659185E-4</c:v>
                </c:pt>
                <c:pt idx="51130">
                  <c:v>1.7027968441723877E-4</c:v>
                </c:pt>
                <c:pt idx="51131">
                  <c:v>3.1733573528288218E-4</c:v>
                </c:pt>
                <c:pt idx="51132">
                  <c:v>4.1774267407945401E-4</c:v>
                </c:pt>
                <c:pt idx="51133">
                  <c:v>2.5584321292260919E-4</c:v>
                </c:pt>
                <c:pt idx="51134">
                  <c:v>2.2853491450957434E-4</c:v>
                </c:pt>
                <c:pt idx="51135">
                  <c:v>3.7989409805036354E-4</c:v>
                </c:pt>
                <c:pt idx="51136">
                  <c:v>3.170542671164881E-4</c:v>
                </c:pt>
                <c:pt idx="51137">
                  <c:v>2.863604168912439E-4</c:v>
                </c:pt>
                <c:pt idx="51138">
                  <c:v>1.9098385823011015E-4</c:v>
                </c:pt>
                <c:pt idx="51139">
                  <c:v>2.5670445939931965E-4</c:v>
                </c:pt>
                <c:pt idx="51140">
                  <c:v>2.3920345559742804E-4</c:v>
                </c:pt>
                <c:pt idx="51141">
                  <c:v>2.6637839496966071E-4</c:v>
                </c:pt>
                <c:pt idx="51142">
                  <c:v>2.3767919043045545E-4</c:v>
                </c:pt>
                <c:pt idx="51143">
                  <c:v>1.0090406668476177E-4</c:v>
                </c:pt>
                <c:pt idx="51144">
                  <c:v>3.0848813312042212E-4</c:v>
                </c:pt>
                <c:pt idx="51145">
                  <c:v>2.5478562324614631E-4</c:v>
                </c:pt>
                <c:pt idx="51146">
                  <c:v>1.8654975524675491E-4</c:v>
                </c:pt>
                <c:pt idx="51147">
                  <c:v>3.0041752461895535E-4</c:v>
                </c:pt>
                <c:pt idx="51148">
                  <c:v>1.6520200690170599E-4</c:v>
                </c:pt>
                <c:pt idx="51149">
                  <c:v>2.5799634833107658E-4</c:v>
                </c:pt>
                <c:pt idx="51150">
                  <c:v>1.3800634260898898E-4</c:v>
                </c:pt>
                <c:pt idx="51151">
                  <c:v>2.4402196927797716E-4</c:v>
                </c:pt>
                <c:pt idx="51152">
                  <c:v>1.5057020835077228E-4</c:v>
                </c:pt>
                <c:pt idx="51153">
                  <c:v>2.7837186416282281E-4</c:v>
                </c:pt>
                <c:pt idx="51154">
                  <c:v>3.5766653639654104E-4</c:v>
                </c:pt>
                <c:pt idx="51155">
                  <c:v>1.2967953060146376E-4</c:v>
                </c:pt>
                <c:pt idx="51156">
                  <c:v>2.8201109781580605E-4</c:v>
                </c:pt>
                <c:pt idx="51157">
                  <c:v>2.0931803484554507E-4</c:v>
                </c:pt>
                <c:pt idx="51158">
                  <c:v>1.7269993492123207E-4</c:v>
                </c:pt>
                <c:pt idx="51159">
                  <c:v>2.0440488629510173E-4</c:v>
                </c:pt>
                <c:pt idx="51160">
                  <c:v>2.901117298374012E-4</c:v>
                </c:pt>
                <c:pt idx="51161">
                  <c:v>3.4664834508531581E-4</c:v>
                </c:pt>
                <c:pt idx="51162">
                  <c:v>2.236918714469991E-4</c:v>
                </c:pt>
                <c:pt idx="51163">
                  <c:v>2.9581428252423722E-4</c:v>
                </c:pt>
                <c:pt idx="51164">
                  <c:v>2.2177531209609914E-4</c:v>
                </c:pt>
                <c:pt idx="51165">
                  <c:v>2.4079397040980332E-4</c:v>
                </c:pt>
                <c:pt idx="51166">
                  <c:v>2.1912574930258889E-4</c:v>
                </c:pt>
                <c:pt idx="51167">
                  <c:v>2.1832963854324298E-4</c:v>
                </c:pt>
                <c:pt idx="51168">
                  <c:v>1.2372136875036564E-4</c:v>
                </c:pt>
                <c:pt idx="51169">
                  <c:v>3.0796913555102608E-4</c:v>
                </c:pt>
                <c:pt idx="51170">
                  <c:v>2.7547278571971295E-4</c:v>
                </c:pt>
                <c:pt idx="51171">
                  <c:v>3.6464553803223972E-4</c:v>
                </c:pt>
                <c:pt idx="51172">
                  <c:v>2.82241346236811E-4</c:v>
                </c:pt>
                <c:pt idx="51173">
                  <c:v>3.5582089873039888E-4</c:v>
                </c:pt>
                <c:pt idx="51174">
                  <c:v>2.2091073422249378E-4</c:v>
                </c:pt>
                <c:pt idx="51175">
                  <c:v>2.438844218696174E-4</c:v>
                </c:pt>
                <c:pt idx="51176">
                  <c:v>1.4709013040238497E-4</c:v>
                </c:pt>
                <c:pt idx="51177">
                  <c:v>2.3492327402753347E-4</c:v>
                </c:pt>
                <c:pt idx="51178">
                  <c:v>2.4722583024271584E-4</c:v>
                </c:pt>
                <c:pt idx="51179">
                  <c:v>2.9839614678845686E-4</c:v>
                </c:pt>
                <c:pt idx="51180">
                  <c:v>2.7805144731288695E-4</c:v>
                </c:pt>
                <c:pt idx="51181">
                  <c:v>1.8819681575444952E-4</c:v>
                </c:pt>
                <c:pt idx="51182">
                  <c:v>2.0655590289333437E-4</c:v>
                </c:pt>
                <c:pt idx="51183">
                  <c:v>2.5615215968250902E-4</c:v>
                </c:pt>
                <c:pt idx="51184">
                  <c:v>3.5237290954907857E-4</c:v>
                </c:pt>
                <c:pt idx="51185">
                  <c:v>1.1482833199350287E-4</c:v>
                </c:pt>
                <c:pt idx="51186">
                  <c:v>3.2536231825792158E-4</c:v>
                </c:pt>
                <c:pt idx="51187">
                  <c:v>2.3477281689507606E-4</c:v>
                </c:pt>
                <c:pt idx="51188">
                  <c:v>1.2088879624313836E-4</c:v>
                </c:pt>
                <c:pt idx="51189">
                  <c:v>2.694492168992465E-4</c:v>
                </c:pt>
                <c:pt idx="51190">
                  <c:v>2.5831233680702798E-4</c:v>
                </c:pt>
                <c:pt idx="51191">
                  <c:v>2.3642095170800165E-4</c:v>
                </c:pt>
                <c:pt idx="51192">
                  <c:v>2.3249784350503055E-4</c:v>
                </c:pt>
                <c:pt idx="51193">
                  <c:v>1.854089626110986E-4</c:v>
                </c:pt>
                <c:pt idx="51194">
                  <c:v>2.3526784843351111E-4</c:v>
                </c:pt>
                <c:pt idx="51195">
                  <c:v>2.1474916770500985E-4</c:v>
                </c:pt>
                <c:pt idx="51196">
                  <c:v>2.8599009062686069E-4</c:v>
                </c:pt>
                <c:pt idx="51197">
                  <c:v>2.4473912206579768E-4</c:v>
                </c:pt>
                <c:pt idx="51198">
                  <c:v>2.9634010880579741E-4</c:v>
                </c:pt>
                <c:pt idx="51199">
                  <c:v>3.2205238044441791E-4</c:v>
                </c:pt>
                <c:pt idx="51200">
                  <c:v>1.5038988021325657E-4</c:v>
                </c:pt>
                <c:pt idx="51201">
                  <c:v>1.9515659565717602E-4</c:v>
                </c:pt>
                <c:pt idx="51202">
                  <c:v>2.7280377235373762E-4</c:v>
                </c:pt>
                <c:pt idx="51203">
                  <c:v>3.4635246300643638E-4</c:v>
                </c:pt>
                <c:pt idx="51204">
                  <c:v>3.8008265311339302E-4</c:v>
                </c:pt>
                <c:pt idx="51205">
                  <c:v>1.9986240768619286E-4</c:v>
                </c:pt>
                <c:pt idx="51206">
                  <c:v>1.2837667874119547E-4</c:v>
                </c:pt>
                <c:pt idx="51207">
                  <c:v>2.941481568599173E-4</c:v>
                </c:pt>
                <c:pt idx="51208">
                  <c:v>2.2202326998982687E-4</c:v>
                </c:pt>
                <c:pt idx="51209">
                  <c:v>2.3815598077761839E-4</c:v>
                </c:pt>
                <c:pt idx="51210">
                  <c:v>1.3365020408133383E-4</c:v>
                </c:pt>
                <c:pt idx="51211">
                  <c:v>2.2002008472314587E-4</c:v>
                </c:pt>
                <c:pt idx="51212">
                  <c:v>2.766717469981925E-4</c:v>
                </c:pt>
                <c:pt idx="51213">
                  <c:v>2.5511411354603561E-4</c:v>
                </c:pt>
                <c:pt idx="51214">
                  <c:v>2.6724447833528141E-4</c:v>
                </c:pt>
                <c:pt idx="51215">
                  <c:v>3.1100512109455463E-4</c:v>
                </c:pt>
                <c:pt idx="51216">
                  <c:v>1.855960322331234E-4</c:v>
                </c:pt>
                <c:pt idx="51217">
                  <c:v>1.8916162155618643E-4</c:v>
                </c:pt>
                <c:pt idx="51218">
                  <c:v>2.2739630886729474E-4</c:v>
                </c:pt>
                <c:pt idx="51219">
                  <c:v>2.1218540052594012E-4</c:v>
                </c:pt>
                <c:pt idx="51220">
                  <c:v>3.1583367057910723E-4</c:v>
                </c:pt>
                <c:pt idx="51221">
                  <c:v>2.0490589724009959E-4</c:v>
                </c:pt>
                <c:pt idx="51222">
                  <c:v>1.7231339047707323E-4</c:v>
                </c:pt>
                <c:pt idx="51223">
                  <c:v>1.6613244329700936E-4</c:v>
                </c:pt>
                <c:pt idx="51224">
                  <c:v>4.5375281761311648E-5</c:v>
                </c:pt>
                <c:pt idx="51225">
                  <c:v>2.1574082979739572E-4</c:v>
                </c:pt>
                <c:pt idx="51226">
                  <c:v>2.3014636138784961E-4</c:v>
                </c:pt>
                <c:pt idx="51227">
                  <c:v>3.0495067708169297E-4</c:v>
                </c:pt>
                <c:pt idx="51228">
                  <c:v>3.0747242367869248E-4</c:v>
                </c:pt>
                <c:pt idx="51229">
                  <c:v>9.668315225224927E-5</c:v>
                </c:pt>
                <c:pt idx="51230">
                  <c:v>2.6425059556339878E-4</c:v>
                </c:pt>
                <c:pt idx="51231">
                  <c:v>3.5223585166217492E-4</c:v>
                </c:pt>
                <c:pt idx="51232">
                  <c:v>2.4153720733302572E-4</c:v>
                </c:pt>
                <c:pt idx="51233">
                  <c:v>1.9987576787825975E-4</c:v>
                </c:pt>
                <c:pt idx="51234">
                  <c:v>3.0951854654568198E-4</c:v>
                </c:pt>
                <c:pt idx="51235">
                  <c:v>2.756048588812723E-4</c:v>
                </c:pt>
                <c:pt idx="51236">
                  <c:v>2.2794813572440216E-4</c:v>
                </c:pt>
                <c:pt idx="51237">
                  <c:v>3.5292992237515107E-4</c:v>
                </c:pt>
                <c:pt idx="51238">
                  <c:v>2.3434935120485457E-4</c:v>
                </c:pt>
                <c:pt idx="51239">
                  <c:v>1.483315247846763E-4</c:v>
                </c:pt>
                <c:pt idx="51240">
                  <c:v>3.1562016724781788E-4</c:v>
                </c:pt>
                <c:pt idx="51241">
                  <c:v>3.1843853612859116E-4</c:v>
                </c:pt>
                <c:pt idx="51242">
                  <c:v>3.0726684642920136E-4</c:v>
                </c:pt>
                <c:pt idx="51243">
                  <c:v>3.6744656753369263E-4</c:v>
                </c:pt>
                <c:pt idx="51244">
                  <c:v>3.5227543686026127E-4</c:v>
                </c:pt>
                <c:pt idx="51245">
                  <c:v>1.4929054301873645E-4</c:v>
                </c:pt>
                <c:pt idx="51246">
                  <c:v>3.1935189854638834E-4</c:v>
                </c:pt>
                <c:pt idx="51247">
                  <c:v>3.3725670855926155E-5</c:v>
                </c:pt>
                <c:pt idx="51248">
                  <c:v>2.3086014345933824E-4</c:v>
                </c:pt>
                <c:pt idx="51249">
                  <c:v>2.2388201398463979E-4</c:v>
                </c:pt>
                <c:pt idx="51250">
                  <c:v>2.4287907293930584E-4</c:v>
                </c:pt>
                <c:pt idx="51251">
                  <c:v>1.793479605672731E-4</c:v>
                </c:pt>
                <c:pt idx="51252">
                  <c:v>2.9538524673794182E-4</c:v>
                </c:pt>
                <c:pt idx="51253">
                  <c:v>2.8364201261642545E-4</c:v>
                </c:pt>
                <c:pt idx="51254">
                  <c:v>3.3819295420817023E-4</c:v>
                </c:pt>
                <c:pt idx="51255">
                  <c:v>1.5577339838564411E-4</c:v>
                </c:pt>
                <c:pt idx="51256">
                  <c:v>3.6725112007605036E-4</c:v>
                </c:pt>
                <c:pt idx="51257">
                  <c:v>2.545265203493504E-4</c:v>
                </c:pt>
                <c:pt idx="51258">
                  <c:v>2.0345749810656735E-4</c:v>
                </c:pt>
                <c:pt idx="51259">
                  <c:v>2.0969977285777183E-4</c:v>
                </c:pt>
                <c:pt idx="51260">
                  <c:v>2.5421259566970868E-4</c:v>
                </c:pt>
                <c:pt idx="51261">
                  <c:v>2.4467539900604931E-4</c:v>
                </c:pt>
                <c:pt idx="51262">
                  <c:v>3.2158422481994161E-4</c:v>
                </c:pt>
                <c:pt idx="51263">
                  <c:v>2.4598744036553546E-4</c:v>
                </c:pt>
                <c:pt idx="51264">
                  <c:v>2.4092915022616476E-4</c:v>
                </c:pt>
                <c:pt idx="51265">
                  <c:v>2.2727540861496395E-4</c:v>
                </c:pt>
                <c:pt idx="51266">
                  <c:v>3.8585568934691142E-4</c:v>
                </c:pt>
                <c:pt idx="51267">
                  <c:v>2.9333298554948983E-4</c:v>
                </c:pt>
                <c:pt idx="51268">
                  <c:v>2.7523134520561634E-4</c:v>
                </c:pt>
                <c:pt idx="51269">
                  <c:v>2.900565243642486E-4</c:v>
                </c:pt>
                <c:pt idx="51270">
                  <c:v>2.9976682496165024E-4</c:v>
                </c:pt>
                <c:pt idx="51271">
                  <c:v>1.9848093666944894E-4</c:v>
                </c:pt>
                <c:pt idx="51272">
                  <c:v>2.2530426859568051E-4</c:v>
                </c:pt>
                <c:pt idx="51273">
                  <c:v>3.1635514883747695E-4</c:v>
                </c:pt>
                <c:pt idx="51274">
                  <c:v>1.9984753599929219E-4</c:v>
                </c:pt>
                <c:pt idx="51275">
                  <c:v>2.8503619193113685E-4</c:v>
                </c:pt>
                <c:pt idx="51276">
                  <c:v>1.1492451391324059E-4</c:v>
                </c:pt>
                <c:pt idx="51277">
                  <c:v>2.4676145454591612E-4</c:v>
                </c:pt>
                <c:pt idx="51278">
                  <c:v>3.1090213594243699E-4</c:v>
                </c:pt>
                <c:pt idx="51279">
                  <c:v>3.0372687177420701E-4</c:v>
                </c:pt>
                <c:pt idx="51280">
                  <c:v>2.5975991915744756E-4</c:v>
                </c:pt>
                <c:pt idx="51281">
                  <c:v>2.4255703518708869E-4</c:v>
                </c:pt>
                <c:pt idx="51282">
                  <c:v>2.7999669148338078E-4</c:v>
                </c:pt>
                <c:pt idx="51283">
                  <c:v>2.1766558523597635E-4</c:v>
                </c:pt>
                <c:pt idx="51284">
                  <c:v>2.6028399487610824E-4</c:v>
                </c:pt>
                <c:pt idx="51285">
                  <c:v>2.5806970512427791E-4</c:v>
                </c:pt>
                <c:pt idx="51286">
                  <c:v>1.6347106872139513E-4</c:v>
                </c:pt>
                <c:pt idx="51287">
                  <c:v>2.2699818346485706E-4</c:v>
                </c:pt>
                <c:pt idx="51288">
                  <c:v>2.0563507030478269E-4</c:v>
                </c:pt>
                <c:pt idx="51289">
                  <c:v>3.2097748529568202E-4</c:v>
                </c:pt>
                <c:pt idx="51290">
                  <c:v>1.4896582908258468E-4</c:v>
                </c:pt>
                <c:pt idx="51291">
                  <c:v>2.18811055539645E-4</c:v>
                </c:pt>
                <c:pt idx="51292">
                  <c:v>1.556953397903003E-4</c:v>
                </c:pt>
                <c:pt idx="51293">
                  <c:v>2.2985794984009257E-4</c:v>
                </c:pt>
                <c:pt idx="51294">
                  <c:v>3.5031977009965606E-4</c:v>
                </c:pt>
                <c:pt idx="51295">
                  <c:v>5.4149015728641127E-5</c:v>
                </c:pt>
                <c:pt idx="51296">
                  <c:v>2.0600351478031276E-4</c:v>
                </c:pt>
                <c:pt idx="51297">
                  <c:v>1.5784693067062941E-4</c:v>
                </c:pt>
                <c:pt idx="51298">
                  <c:v>2.3504979739495492E-4</c:v>
                </c:pt>
                <c:pt idx="51299">
                  <c:v>1.7042322772999724E-4</c:v>
                </c:pt>
                <c:pt idx="51300">
                  <c:v>2.1988901339184034E-4</c:v>
                </c:pt>
                <c:pt idx="51301">
                  <c:v>2.6299325756205436E-4</c:v>
                </c:pt>
                <c:pt idx="51302">
                  <c:v>2.0871039914927781E-4</c:v>
                </c:pt>
                <c:pt idx="51303">
                  <c:v>1.7342284740307545E-4</c:v>
                </c:pt>
                <c:pt idx="51304">
                  <c:v>3.3057822018876354E-4</c:v>
                </c:pt>
                <c:pt idx="51305">
                  <c:v>1.7168295144514379E-4</c:v>
                </c:pt>
                <c:pt idx="51306">
                  <c:v>2.8064406494537886E-4</c:v>
                </c:pt>
                <c:pt idx="51307">
                  <c:v>2.7623721997193176E-4</c:v>
                </c:pt>
                <c:pt idx="51308">
                  <c:v>4.1694934053973525E-4</c:v>
                </c:pt>
                <c:pt idx="51309">
                  <c:v>1.8789284578159645E-4</c:v>
                </c:pt>
                <c:pt idx="51310">
                  <c:v>1.8635234874992787E-4</c:v>
                </c:pt>
                <c:pt idx="51311">
                  <c:v>2.9236571169593032E-4</c:v>
                </c:pt>
                <c:pt idx="51312">
                  <c:v>1.8741432852620242E-4</c:v>
                </c:pt>
                <c:pt idx="51313">
                  <c:v>2.3776347746903021E-4</c:v>
                </c:pt>
                <c:pt idx="51314">
                  <c:v>2.0076224120514538E-4</c:v>
                </c:pt>
                <c:pt idx="51315">
                  <c:v>1.48648966665786E-4</c:v>
                </c:pt>
                <c:pt idx="51316">
                  <c:v>1.6788874777561862E-4</c:v>
                </c:pt>
                <c:pt idx="51317">
                  <c:v>2.3225925537235847E-4</c:v>
                </c:pt>
                <c:pt idx="51318">
                  <c:v>1.9205859047460703E-4</c:v>
                </c:pt>
                <c:pt idx="51319">
                  <c:v>2.2130560994773092E-4</c:v>
                </c:pt>
                <c:pt idx="51320">
                  <c:v>2.1962966430726371E-4</c:v>
                </c:pt>
                <c:pt idx="51321">
                  <c:v>1.3418468405651694E-4</c:v>
                </c:pt>
                <c:pt idx="51322">
                  <c:v>3.6915618934356772E-4</c:v>
                </c:pt>
                <c:pt idx="51323">
                  <c:v>3.4226076159550719E-4</c:v>
                </c:pt>
                <c:pt idx="51324">
                  <c:v>1.5821672061066866E-4</c:v>
                </c:pt>
                <c:pt idx="51325">
                  <c:v>2.7818230193054456E-4</c:v>
                </c:pt>
                <c:pt idx="51326">
                  <c:v>2.2644221083565968E-4</c:v>
                </c:pt>
                <c:pt idx="51327">
                  <c:v>2.2158967770369222E-4</c:v>
                </c:pt>
                <c:pt idx="51328">
                  <c:v>3.1365495710067976E-4</c:v>
                </c:pt>
                <c:pt idx="51329">
                  <c:v>2.1900831173942789E-4</c:v>
                </c:pt>
                <c:pt idx="51330">
                  <c:v>2.1098442335493138E-4</c:v>
                </c:pt>
                <c:pt idx="51331">
                  <c:v>2.5781591845026251E-4</c:v>
                </c:pt>
                <c:pt idx="51332">
                  <c:v>3.0848645578488316E-4</c:v>
                </c:pt>
                <c:pt idx="51333">
                  <c:v>3.4437140053496007E-4</c:v>
                </c:pt>
                <c:pt idx="51334">
                  <c:v>3.5179405083952302E-4</c:v>
                </c:pt>
                <c:pt idx="51335">
                  <c:v>2.0073998401399769E-4</c:v>
                </c:pt>
                <c:pt idx="51336">
                  <c:v>1.8526219451073302E-4</c:v>
                </c:pt>
                <c:pt idx="51337">
                  <c:v>3.4604640069651294E-4</c:v>
                </c:pt>
                <c:pt idx="51338">
                  <c:v>3.3833199391554279E-4</c:v>
                </c:pt>
                <c:pt idx="51339">
                  <c:v>1.7368994611349095E-4</c:v>
                </c:pt>
                <c:pt idx="51340">
                  <c:v>1.8117972003265474E-4</c:v>
                </c:pt>
                <c:pt idx="51341">
                  <c:v>3.0420727465951179E-4</c:v>
                </c:pt>
                <c:pt idx="51342">
                  <c:v>2.2431599485042583E-4</c:v>
                </c:pt>
                <c:pt idx="51343">
                  <c:v>2.1884241132895653E-4</c:v>
                </c:pt>
                <c:pt idx="51344">
                  <c:v>2.8745246943453053E-4</c:v>
                </c:pt>
                <c:pt idx="51345">
                  <c:v>3.2273898979280841E-4</c:v>
                </c:pt>
                <c:pt idx="51346">
                  <c:v>2.7667864993348012E-4</c:v>
                </c:pt>
                <c:pt idx="51347">
                  <c:v>2.5832858507598164E-4</c:v>
                </c:pt>
                <c:pt idx="51348">
                  <c:v>2.9116713163129457E-4</c:v>
                </c:pt>
                <c:pt idx="51349">
                  <c:v>3.1404547798736355E-4</c:v>
                </c:pt>
                <c:pt idx="51350">
                  <c:v>1.8636768328156655E-4</c:v>
                </c:pt>
                <c:pt idx="51351">
                  <c:v>2.929584490544314E-4</c:v>
                </c:pt>
                <c:pt idx="51352">
                  <c:v>2.2521755714645939E-4</c:v>
                </c:pt>
                <c:pt idx="51353">
                  <c:v>2.6208333275921247E-4</c:v>
                </c:pt>
                <c:pt idx="51354">
                  <c:v>3.0728047495445781E-4</c:v>
                </c:pt>
                <c:pt idx="51355">
                  <c:v>3.2637436901984429E-4</c:v>
                </c:pt>
                <c:pt idx="51356">
                  <c:v>2.1074136924848348E-4</c:v>
                </c:pt>
                <c:pt idx="51357">
                  <c:v>2.267176380444936E-4</c:v>
                </c:pt>
                <c:pt idx="51358">
                  <c:v>2.4722277862064415E-4</c:v>
                </c:pt>
                <c:pt idx="51359">
                  <c:v>2.2683534525363093E-4</c:v>
                </c:pt>
                <c:pt idx="51360">
                  <c:v>4.6445121351849743E-4</c:v>
                </c:pt>
                <c:pt idx="51361">
                  <c:v>2.246833521017708E-4</c:v>
                </c:pt>
                <c:pt idx="51362">
                  <c:v>8.1416165661696025E-5</c:v>
                </c:pt>
                <c:pt idx="51363">
                  <c:v>2.8021830337760347E-4</c:v>
                </c:pt>
                <c:pt idx="51364">
                  <c:v>9.1577492863641535E-5</c:v>
                </c:pt>
                <c:pt idx="51365">
                  <c:v>2.4457392511285242E-4</c:v>
                </c:pt>
                <c:pt idx="51366">
                  <c:v>2.8037722248510321E-4</c:v>
                </c:pt>
                <c:pt idx="51367">
                  <c:v>1.8650098433757025E-4</c:v>
                </c:pt>
                <c:pt idx="51368">
                  <c:v>2.3261534896978588E-4</c:v>
                </c:pt>
                <c:pt idx="51369">
                  <c:v>2.4820312176039648E-4</c:v>
                </c:pt>
                <c:pt idx="51370">
                  <c:v>2.0175568639926181E-4</c:v>
                </c:pt>
                <c:pt idx="51371">
                  <c:v>2.0134060028342081E-4</c:v>
                </c:pt>
                <c:pt idx="51372">
                  <c:v>2.3651611700759395E-4</c:v>
                </c:pt>
                <c:pt idx="51373">
                  <c:v>3.2015359067668958E-4</c:v>
                </c:pt>
                <c:pt idx="51374">
                  <c:v>2.0622893773953539E-4</c:v>
                </c:pt>
                <c:pt idx="51375">
                  <c:v>2.0318477514049026E-4</c:v>
                </c:pt>
                <c:pt idx="51376">
                  <c:v>2.7893301282208132E-4</c:v>
                </c:pt>
                <c:pt idx="51377">
                  <c:v>3.2834160363323531E-4</c:v>
                </c:pt>
                <c:pt idx="51378">
                  <c:v>1.2430777965998134E-4</c:v>
                </c:pt>
                <c:pt idx="51379">
                  <c:v>2.3324268112779085E-4</c:v>
                </c:pt>
                <c:pt idx="51380">
                  <c:v>2.0261785421268354E-4</c:v>
                </c:pt>
                <c:pt idx="51381">
                  <c:v>1.8251552340562742E-4</c:v>
                </c:pt>
                <c:pt idx="51382">
                  <c:v>3.3130919248346695E-4</c:v>
                </c:pt>
                <c:pt idx="51383">
                  <c:v>1.8048667013736673E-4</c:v>
                </c:pt>
                <c:pt idx="51384">
                  <c:v>2.9104266939728406E-4</c:v>
                </c:pt>
                <c:pt idx="51385">
                  <c:v>3.3982482335040431E-4</c:v>
                </c:pt>
                <c:pt idx="51386">
                  <c:v>2.7130070591216844E-4</c:v>
                </c:pt>
                <c:pt idx="51387">
                  <c:v>3.3476333724132169E-4</c:v>
                </c:pt>
                <c:pt idx="51388">
                  <c:v>3.4259762069416229E-4</c:v>
                </c:pt>
                <c:pt idx="51389">
                  <c:v>1.9505534422554422E-4</c:v>
                </c:pt>
                <c:pt idx="51390">
                  <c:v>2.3334792576679099E-4</c:v>
                </c:pt>
                <c:pt idx="51391">
                  <c:v>3.5363402029812616E-4</c:v>
                </c:pt>
                <c:pt idx="51392">
                  <c:v>5.9212599274725453E-5</c:v>
                </c:pt>
                <c:pt idx="51393">
                  <c:v>2.7745190279774586E-4</c:v>
                </c:pt>
                <c:pt idx="51394">
                  <c:v>1.9299809633521427E-4</c:v>
                </c:pt>
                <c:pt idx="51395">
                  <c:v>2.1821720704411624E-4</c:v>
                </c:pt>
                <c:pt idx="51396">
                  <c:v>1.7326311825785408E-4</c:v>
                </c:pt>
                <c:pt idx="51397">
                  <c:v>1.0031500239491691E-4</c:v>
                </c:pt>
                <c:pt idx="51398">
                  <c:v>2.4848810044983177E-4</c:v>
                </c:pt>
                <c:pt idx="51399">
                  <c:v>2.51879557465568E-4</c:v>
                </c:pt>
                <c:pt idx="51400">
                  <c:v>2.2433215071499839E-4</c:v>
                </c:pt>
                <c:pt idx="51401">
                  <c:v>2.8387672610590068E-4</c:v>
                </c:pt>
                <c:pt idx="51402">
                  <c:v>1.7662600399664523E-4</c:v>
                </c:pt>
                <c:pt idx="51403">
                  <c:v>2.2492277681926556E-4</c:v>
                </c:pt>
                <c:pt idx="51404">
                  <c:v>2.2802113408852649E-4</c:v>
                </c:pt>
                <c:pt idx="51405">
                  <c:v>2.4172118972964473E-4</c:v>
                </c:pt>
                <c:pt idx="51406">
                  <c:v>2.1195415246559731E-4</c:v>
                </c:pt>
                <c:pt idx="51407">
                  <c:v>2.1102977739291263E-4</c:v>
                </c:pt>
                <c:pt idx="51408">
                  <c:v>2.6982342647418342E-4</c:v>
                </c:pt>
                <c:pt idx="51409">
                  <c:v>2.1414295031142066E-4</c:v>
                </c:pt>
                <c:pt idx="51410">
                  <c:v>3.0064012875662691E-4</c:v>
                </c:pt>
                <c:pt idx="51411">
                  <c:v>1.6920658337630343E-4</c:v>
                </c:pt>
                <c:pt idx="51412">
                  <c:v>1.9727496862240429E-4</c:v>
                </c:pt>
                <c:pt idx="51413">
                  <c:v>2.645015428319112E-4</c:v>
                </c:pt>
                <c:pt idx="51414">
                  <c:v>1.9458324466549174E-4</c:v>
                </c:pt>
                <c:pt idx="51415">
                  <c:v>2.3429487443766487E-4</c:v>
                </c:pt>
                <c:pt idx="51416">
                  <c:v>1.6891041663741408E-4</c:v>
                </c:pt>
                <c:pt idx="51417">
                  <c:v>2.9020373358343467E-4</c:v>
                </c:pt>
                <c:pt idx="51418">
                  <c:v>3.5419915802884535E-4</c:v>
                </c:pt>
                <c:pt idx="51419">
                  <c:v>3.1168055607755434E-4</c:v>
                </c:pt>
                <c:pt idx="51420">
                  <c:v>2.1303226658354554E-4</c:v>
                </c:pt>
                <c:pt idx="51421">
                  <c:v>3.2067528730494104E-4</c:v>
                </c:pt>
                <c:pt idx="51422">
                  <c:v>1.3181738360905002E-4</c:v>
                </c:pt>
                <c:pt idx="51423">
                  <c:v>2.6117956201203202E-4</c:v>
                </c:pt>
                <c:pt idx="51424">
                  <c:v>3.374660627419879E-4</c:v>
                </c:pt>
                <c:pt idx="51425">
                  <c:v>2.3641262549607342E-4</c:v>
                </c:pt>
                <c:pt idx="51426">
                  <c:v>2.191457616585806E-4</c:v>
                </c:pt>
                <c:pt idx="51427">
                  <c:v>4.0802331788103885E-4</c:v>
                </c:pt>
                <c:pt idx="51428">
                  <c:v>3.2341483777443056E-4</c:v>
                </c:pt>
                <c:pt idx="51429">
                  <c:v>2.0814822192184571E-4</c:v>
                </c:pt>
                <c:pt idx="51430">
                  <c:v>2.3700793955337311E-4</c:v>
                </c:pt>
                <c:pt idx="51431">
                  <c:v>1.9047101745290961E-4</c:v>
                </c:pt>
                <c:pt idx="51432">
                  <c:v>2.0571902807705298E-4</c:v>
                </c:pt>
                <c:pt idx="51433">
                  <c:v>2.2412280993179158E-4</c:v>
                </c:pt>
                <c:pt idx="51434">
                  <c:v>8.7658236272450559E-5</c:v>
                </c:pt>
                <c:pt idx="51435">
                  <c:v>3.5540478225009768E-4</c:v>
                </c:pt>
                <c:pt idx="51436">
                  <c:v>2.432365147144405E-4</c:v>
                </c:pt>
                <c:pt idx="51437">
                  <c:v>2.4551154063756809E-4</c:v>
                </c:pt>
                <c:pt idx="51438">
                  <c:v>1.7958541021447736E-4</c:v>
                </c:pt>
                <c:pt idx="51439">
                  <c:v>1.8523423292012342E-4</c:v>
                </c:pt>
                <c:pt idx="51440">
                  <c:v>3.3664269258125461E-4</c:v>
                </c:pt>
                <c:pt idx="51441">
                  <c:v>2.1481528396236676E-4</c:v>
                </c:pt>
                <c:pt idx="51442">
                  <c:v>2.4929378571481915E-4</c:v>
                </c:pt>
                <c:pt idx="51443">
                  <c:v>2.0967795129064111E-4</c:v>
                </c:pt>
                <c:pt idx="51444">
                  <c:v>2.7127779251257862E-4</c:v>
                </c:pt>
                <c:pt idx="51445">
                  <c:v>2.2859648170433424E-4</c:v>
                </c:pt>
                <c:pt idx="51446">
                  <c:v>2.6929185425681059E-4</c:v>
                </c:pt>
                <c:pt idx="51447">
                  <c:v>2.7217868494963941E-4</c:v>
                </c:pt>
                <c:pt idx="51448">
                  <c:v>2.880905332372236E-4</c:v>
                </c:pt>
                <c:pt idx="51449">
                  <c:v>2.1368683979967131E-4</c:v>
                </c:pt>
                <c:pt idx="51450">
                  <c:v>3.5750351538692694E-4</c:v>
                </c:pt>
                <c:pt idx="51451">
                  <c:v>2.2116600304406586E-4</c:v>
                </c:pt>
                <c:pt idx="51452">
                  <c:v>2.8585649368598757E-4</c:v>
                </c:pt>
                <c:pt idx="51453">
                  <c:v>3.1703728285866048E-4</c:v>
                </c:pt>
                <c:pt idx="51454">
                  <c:v>2.2841624906814667E-4</c:v>
                </c:pt>
                <c:pt idx="51455">
                  <c:v>2.5911014171232509E-4</c:v>
                </c:pt>
                <c:pt idx="51456">
                  <c:v>1.8261379593876307E-4</c:v>
                </c:pt>
                <c:pt idx="51457">
                  <c:v>1.6490609233150159E-4</c:v>
                </c:pt>
                <c:pt idx="51458">
                  <c:v>2.0750158386665353E-4</c:v>
                </c:pt>
                <c:pt idx="51459">
                  <c:v>2.2394567693466194E-4</c:v>
                </c:pt>
                <c:pt idx="51460">
                  <c:v>2.7029163062733868E-4</c:v>
                </c:pt>
                <c:pt idx="51461">
                  <c:v>1.5960840710244506E-4</c:v>
                </c:pt>
                <c:pt idx="51462">
                  <c:v>2.6583787528428759E-4</c:v>
                </c:pt>
                <c:pt idx="51463">
                  <c:v>1.974956834071881E-4</c:v>
                </c:pt>
                <c:pt idx="51464">
                  <c:v>3.198118388250483E-4</c:v>
                </c:pt>
                <c:pt idx="51465">
                  <c:v>2.7116481069765273E-4</c:v>
                </c:pt>
                <c:pt idx="51466">
                  <c:v>2.3919420326969188E-4</c:v>
                </c:pt>
                <c:pt idx="51467">
                  <c:v>2.3848436777250824E-4</c:v>
                </c:pt>
                <c:pt idx="51468">
                  <c:v>3.0362528107471805E-4</c:v>
                </c:pt>
                <c:pt idx="51469">
                  <c:v>2.0481864131249319E-4</c:v>
                </c:pt>
                <c:pt idx="51470">
                  <c:v>1.4923211345419402E-4</c:v>
                </c:pt>
                <c:pt idx="51471">
                  <c:v>2.9749551659355244E-4</c:v>
                </c:pt>
                <c:pt idx="51472">
                  <c:v>2.6779949806185293E-4</c:v>
                </c:pt>
                <c:pt idx="51473">
                  <c:v>2.801799621169603E-4</c:v>
                </c:pt>
                <c:pt idx="51474">
                  <c:v>2.083858400430424E-4</c:v>
                </c:pt>
                <c:pt idx="51475">
                  <c:v>3.309730927763358E-4</c:v>
                </c:pt>
                <c:pt idx="51476">
                  <c:v>2.1497303938856557E-4</c:v>
                </c:pt>
                <c:pt idx="51477">
                  <c:v>1.7702141722676618E-4</c:v>
                </c:pt>
                <c:pt idx="51478">
                  <c:v>1.6678762784692937E-4</c:v>
                </c:pt>
                <c:pt idx="51479">
                  <c:v>1.8837319971635961E-4</c:v>
                </c:pt>
                <c:pt idx="51480">
                  <c:v>1.7832003527364052E-4</c:v>
                </c:pt>
                <c:pt idx="51481">
                  <c:v>2.874241493786885E-4</c:v>
                </c:pt>
                <c:pt idx="51482">
                  <c:v>1.5941210446982306E-4</c:v>
                </c:pt>
                <c:pt idx="51483">
                  <c:v>2.3839827456591996E-4</c:v>
                </c:pt>
                <c:pt idx="51484">
                  <c:v>2.8928731214684895E-4</c:v>
                </c:pt>
                <c:pt idx="51485">
                  <c:v>1.5044706941748847E-4</c:v>
                </c:pt>
                <c:pt idx="51486">
                  <c:v>9.8119103880755533E-5</c:v>
                </c:pt>
                <c:pt idx="51487">
                  <c:v>2.2165599486134651E-4</c:v>
                </c:pt>
                <c:pt idx="51488">
                  <c:v>9.0635882097987172E-5</c:v>
                </c:pt>
                <c:pt idx="51489">
                  <c:v>3.2180077684076101E-4</c:v>
                </c:pt>
                <c:pt idx="51490">
                  <c:v>1.8550501229922981E-4</c:v>
                </c:pt>
                <c:pt idx="51491">
                  <c:v>3.1076451980558838E-4</c:v>
                </c:pt>
                <c:pt idx="51492">
                  <c:v>3.2619509360269248E-4</c:v>
                </c:pt>
                <c:pt idx="51493">
                  <c:v>2.5864000740967127E-4</c:v>
                </c:pt>
                <c:pt idx="51494">
                  <c:v>2.6346741387441415E-4</c:v>
                </c:pt>
                <c:pt idx="51495">
                  <c:v>2.5733921172775716E-4</c:v>
                </c:pt>
                <c:pt idx="51496">
                  <c:v>2.6568180039304669E-4</c:v>
                </c:pt>
                <c:pt idx="51497">
                  <c:v>2.9977184911260168E-4</c:v>
                </c:pt>
                <c:pt idx="51498">
                  <c:v>1.6182438476844738E-4</c:v>
                </c:pt>
                <c:pt idx="51499">
                  <c:v>3.8318352408107215E-4</c:v>
                </c:pt>
                <c:pt idx="51500">
                  <c:v>3.099140849988728E-4</c:v>
                </c:pt>
                <c:pt idx="51501">
                  <c:v>3.0632548730320997E-4</c:v>
                </c:pt>
                <c:pt idx="51502">
                  <c:v>2.5191986397518835E-4</c:v>
                </c:pt>
                <c:pt idx="51503">
                  <c:v>2.4840171919339026E-4</c:v>
                </c:pt>
                <c:pt idx="51504">
                  <c:v>1.9241000952365442E-4</c:v>
                </c:pt>
                <c:pt idx="51505">
                  <c:v>2.4686275829639224E-4</c:v>
                </c:pt>
                <c:pt idx="51506">
                  <c:v>2.5736965196904111E-4</c:v>
                </c:pt>
                <c:pt idx="51507">
                  <c:v>2.3186179952370826E-4</c:v>
                </c:pt>
                <c:pt idx="51508">
                  <c:v>2.6232915473090241E-4</c:v>
                </c:pt>
                <c:pt idx="51509">
                  <c:v>1.3785820925067764E-4</c:v>
                </c:pt>
                <c:pt idx="51510">
                  <c:v>2.5811992703654639E-4</c:v>
                </c:pt>
                <c:pt idx="51511">
                  <c:v>4.5632572724190232E-4</c:v>
                </c:pt>
                <c:pt idx="51512">
                  <c:v>2.505982754139566E-4</c:v>
                </c:pt>
                <c:pt idx="51513">
                  <c:v>3.1610860840360929E-4</c:v>
                </c:pt>
                <c:pt idx="51514">
                  <c:v>2.3850436506146877E-4</c:v>
                </c:pt>
                <c:pt idx="51515">
                  <c:v>1.9408961471501583E-4</c:v>
                </c:pt>
                <c:pt idx="51516">
                  <c:v>3.2511094772585004E-4</c:v>
                </c:pt>
                <c:pt idx="51517">
                  <c:v>2.0587260261351059E-4</c:v>
                </c:pt>
                <c:pt idx="51518">
                  <c:v>2.7538861131410692E-4</c:v>
                </c:pt>
                <c:pt idx="51519">
                  <c:v>2.1495114551565341E-4</c:v>
                </c:pt>
                <c:pt idx="51520">
                  <c:v>2.3915599195630939E-4</c:v>
                </c:pt>
                <c:pt idx="51521">
                  <c:v>3.9798985875154363E-4</c:v>
                </c:pt>
                <c:pt idx="51522">
                  <c:v>3.4364258061245028E-4</c:v>
                </c:pt>
                <c:pt idx="51523">
                  <c:v>2.5139367949109212E-4</c:v>
                </c:pt>
                <c:pt idx="51524">
                  <c:v>2.410597443440577E-4</c:v>
                </c:pt>
                <c:pt idx="51525">
                  <c:v>2.4039718558649417E-4</c:v>
                </c:pt>
                <c:pt idx="51526">
                  <c:v>3.2633642103008616E-4</c:v>
                </c:pt>
                <c:pt idx="51527">
                  <c:v>2.5217666222090393E-4</c:v>
                </c:pt>
                <c:pt idx="51528">
                  <c:v>2.1746448151422639E-4</c:v>
                </c:pt>
                <c:pt idx="51529">
                  <c:v>3.4373344409895361E-4</c:v>
                </c:pt>
                <c:pt idx="51530">
                  <c:v>2.0924731141215981E-4</c:v>
                </c:pt>
                <c:pt idx="51531">
                  <c:v>2.5403091247130439E-4</c:v>
                </c:pt>
                <c:pt idx="51532">
                  <c:v>2.8973397336211386E-4</c:v>
                </c:pt>
                <c:pt idx="51533">
                  <c:v>1.753824125643464E-4</c:v>
                </c:pt>
                <c:pt idx="51534">
                  <c:v>2.320424378714613E-4</c:v>
                </c:pt>
                <c:pt idx="51535">
                  <c:v>1.8325413287725883E-4</c:v>
                </c:pt>
                <c:pt idx="51536">
                  <c:v>2.2647539321994604E-4</c:v>
                </c:pt>
                <c:pt idx="51537">
                  <c:v>2.6503248860436395E-4</c:v>
                </c:pt>
                <c:pt idx="51538">
                  <c:v>3.4304441860566774E-4</c:v>
                </c:pt>
                <c:pt idx="51539">
                  <c:v>1.8886243810176394E-4</c:v>
                </c:pt>
                <c:pt idx="51540">
                  <c:v>1.5656557607916465E-4</c:v>
                </c:pt>
                <c:pt idx="51541">
                  <c:v>2.5506181138295589E-4</c:v>
                </c:pt>
                <c:pt idx="51542">
                  <c:v>2.2505783078452559E-4</c:v>
                </c:pt>
                <c:pt idx="51543">
                  <c:v>2.4872665536527838E-4</c:v>
                </c:pt>
                <c:pt idx="51544">
                  <c:v>3.2398724327457884E-4</c:v>
                </c:pt>
                <c:pt idx="51545">
                  <c:v>1.8557844619760707E-4</c:v>
                </c:pt>
                <c:pt idx="51546">
                  <c:v>2.1964092108698796E-4</c:v>
                </c:pt>
                <c:pt idx="51547">
                  <c:v>3.8702741036008897E-4</c:v>
                </c:pt>
                <c:pt idx="51548">
                  <c:v>1.5548863660331752E-4</c:v>
                </c:pt>
                <c:pt idx="51549">
                  <c:v>2.6326176259834774E-4</c:v>
                </c:pt>
                <c:pt idx="51550">
                  <c:v>2.1376484232004056E-4</c:v>
                </c:pt>
                <c:pt idx="51551">
                  <c:v>1.9385542293073762E-4</c:v>
                </c:pt>
                <c:pt idx="51552">
                  <c:v>1.9540122990671034E-4</c:v>
                </c:pt>
                <c:pt idx="51553">
                  <c:v>1.9641450667689993E-4</c:v>
                </c:pt>
                <c:pt idx="51554">
                  <c:v>3.0749475329301901E-4</c:v>
                </c:pt>
                <c:pt idx="51555">
                  <c:v>1.5423156426864861E-4</c:v>
                </c:pt>
                <c:pt idx="51556">
                  <c:v>2.5013225964039525E-4</c:v>
                </c:pt>
                <c:pt idx="51557">
                  <c:v>1.3198271315070499E-4</c:v>
                </c:pt>
                <c:pt idx="51558">
                  <c:v>3.8195102380165873E-4</c:v>
                </c:pt>
                <c:pt idx="51559">
                  <c:v>3.120159712496165E-4</c:v>
                </c:pt>
                <c:pt idx="51560">
                  <c:v>2.0431681261265052E-4</c:v>
                </c:pt>
                <c:pt idx="51561">
                  <c:v>1.9818233190459396E-4</c:v>
                </c:pt>
                <c:pt idx="51562">
                  <c:v>2.5079128956202572E-4</c:v>
                </c:pt>
                <c:pt idx="51563">
                  <c:v>1.6478924216826643E-4</c:v>
                </c:pt>
                <c:pt idx="51564">
                  <c:v>2.2292624060183639E-4</c:v>
                </c:pt>
                <c:pt idx="51565">
                  <c:v>1.2754486001684764E-4</c:v>
                </c:pt>
                <c:pt idx="51566">
                  <c:v>2.8435504103300135E-4</c:v>
                </c:pt>
                <c:pt idx="51567">
                  <c:v>2.6457428976472903E-4</c:v>
                </c:pt>
                <c:pt idx="51568">
                  <c:v>3.6905471734225635E-4</c:v>
                </c:pt>
                <c:pt idx="51569">
                  <c:v>2.3603793335325154E-4</c:v>
                </c:pt>
                <c:pt idx="51570">
                  <c:v>1.7510112283708763E-4</c:v>
                </c:pt>
                <c:pt idx="51571">
                  <c:v>1.5855466386056926E-4</c:v>
                </c:pt>
                <c:pt idx="51572">
                  <c:v>2.2660015034978525E-4</c:v>
                </c:pt>
                <c:pt idx="51573">
                  <c:v>2.0541169473050263E-4</c:v>
                </c:pt>
                <c:pt idx="51574">
                  <c:v>4.0298824583014802E-4</c:v>
                </c:pt>
                <c:pt idx="51575">
                  <c:v>2.9615910568792097E-4</c:v>
                </c:pt>
                <c:pt idx="51576">
                  <c:v>2.1011341578089075E-4</c:v>
                </c:pt>
                <c:pt idx="51577">
                  <c:v>2.4821710172461849E-4</c:v>
                </c:pt>
                <c:pt idx="51578">
                  <c:v>2.0797892886685896E-4</c:v>
                </c:pt>
                <c:pt idx="51579">
                  <c:v>3.2094438912582107E-4</c:v>
                </c:pt>
                <c:pt idx="51580">
                  <c:v>1.7329499412282583E-4</c:v>
                </c:pt>
                <c:pt idx="51581">
                  <c:v>1.956613593789212E-4</c:v>
                </c:pt>
                <c:pt idx="51582">
                  <c:v>1.576211099210461E-4</c:v>
                </c:pt>
                <c:pt idx="51583">
                  <c:v>1.8037235911240375E-4</c:v>
                </c:pt>
                <c:pt idx="51584">
                  <c:v>3.2648118188052376E-4</c:v>
                </c:pt>
                <c:pt idx="51585">
                  <c:v>3.0640599125703033E-4</c:v>
                </c:pt>
                <c:pt idx="51586">
                  <c:v>1.9262352449009266E-4</c:v>
                </c:pt>
                <c:pt idx="51587">
                  <c:v>2.2570810951312269E-4</c:v>
                </c:pt>
                <c:pt idx="51588">
                  <c:v>2.0645464696544374E-4</c:v>
                </c:pt>
                <c:pt idx="51589">
                  <c:v>3.3644070467491339E-4</c:v>
                </c:pt>
                <c:pt idx="51590">
                  <c:v>1.690190123596353E-4</c:v>
                </c:pt>
                <c:pt idx="51591">
                  <c:v>3.0158229094169012E-4</c:v>
                </c:pt>
                <c:pt idx="51592">
                  <c:v>3.1584587091286145E-4</c:v>
                </c:pt>
                <c:pt idx="51593">
                  <c:v>3.0161469839661313E-4</c:v>
                </c:pt>
                <c:pt idx="51594">
                  <c:v>2.0558197426509737E-4</c:v>
                </c:pt>
                <c:pt idx="51595">
                  <c:v>8.167948688083021E-5</c:v>
                </c:pt>
                <c:pt idx="51596">
                  <c:v>2.4241637053011E-4</c:v>
                </c:pt>
                <c:pt idx="51597">
                  <c:v>4.0619577149291321E-4</c:v>
                </c:pt>
                <c:pt idx="51598">
                  <c:v>3.1337748525631532E-4</c:v>
                </c:pt>
                <c:pt idx="51599">
                  <c:v>1.2138528768935353E-4</c:v>
                </c:pt>
                <c:pt idx="51600">
                  <c:v>2.8160040986543989E-4</c:v>
                </c:pt>
                <c:pt idx="51601">
                  <c:v>1.5517706873264373E-4</c:v>
                </c:pt>
                <c:pt idx="51602">
                  <c:v>2.9112617449582014E-4</c:v>
                </c:pt>
                <c:pt idx="51603">
                  <c:v>2.4942278281648097E-4</c:v>
                </c:pt>
                <c:pt idx="51604">
                  <c:v>2.0707635093952323E-4</c:v>
                </c:pt>
                <c:pt idx="51605">
                  <c:v>1.9091881268561676E-4</c:v>
                </c:pt>
                <c:pt idx="51606">
                  <c:v>2.4598616883199012E-4</c:v>
                </c:pt>
                <c:pt idx="51607">
                  <c:v>3.1036697806092003E-4</c:v>
                </c:pt>
                <c:pt idx="51608">
                  <c:v>2.3593036204901091E-4</c:v>
                </c:pt>
                <c:pt idx="51609">
                  <c:v>3.5371370567087137E-4</c:v>
                </c:pt>
                <c:pt idx="51610">
                  <c:v>2.7322066560129979E-4</c:v>
                </c:pt>
                <c:pt idx="51611">
                  <c:v>2.7175035656315326E-4</c:v>
                </c:pt>
                <c:pt idx="51612">
                  <c:v>2.7816729756252335E-4</c:v>
                </c:pt>
                <c:pt idx="51613">
                  <c:v>2.144562340295025E-4</c:v>
                </c:pt>
                <c:pt idx="51614">
                  <c:v>2.837322434156536E-4</c:v>
                </c:pt>
                <c:pt idx="51615">
                  <c:v>2.2968105281254142E-4</c:v>
                </c:pt>
                <c:pt idx="51616">
                  <c:v>3.508849263120204E-4</c:v>
                </c:pt>
                <c:pt idx="51617">
                  <c:v>1.6228219958356165E-4</c:v>
                </c:pt>
                <c:pt idx="51618">
                  <c:v>1.6257850283482277E-4</c:v>
                </c:pt>
                <c:pt idx="51619">
                  <c:v>1.5686707114832805E-4</c:v>
                </c:pt>
                <c:pt idx="51620">
                  <c:v>2.378812848860422E-4</c:v>
                </c:pt>
                <c:pt idx="51621">
                  <c:v>2.4984393563168424E-4</c:v>
                </c:pt>
                <c:pt idx="51622">
                  <c:v>2.6716481828414196E-4</c:v>
                </c:pt>
                <c:pt idx="51623">
                  <c:v>2.5101562122060837E-4</c:v>
                </c:pt>
                <c:pt idx="51624">
                  <c:v>2.7643572661983771E-4</c:v>
                </c:pt>
                <c:pt idx="51625">
                  <c:v>1.4839064104294576E-4</c:v>
                </c:pt>
                <c:pt idx="51626">
                  <c:v>2.4659370984285629E-4</c:v>
                </c:pt>
                <c:pt idx="51627">
                  <c:v>2.4394350630028356E-4</c:v>
                </c:pt>
                <c:pt idx="51628">
                  <c:v>2.565482627369683E-4</c:v>
                </c:pt>
                <c:pt idx="51629">
                  <c:v>2.2061613088877842E-4</c:v>
                </c:pt>
                <c:pt idx="51630">
                  <c:v>2.9117009300668687E-4</c:v>
                </c:pt>
                <c:pt idx="51631">
                  <c:v>3.7655266882897267E-4</c:v>
                </c:pt>
                <c:pt idx="51632">
                  <c:v>2.6058371372543606E-4</c:v>
                </c:pt>
                <c:pt idx="51633">
                  <c:v>1.4735801586255362E-4</c:v>
                </c:pt>
                <c:pt idx="51634">
                  <c:v>2.0129691574162319E-4</c:v>
                </c:pt>
                <c:pt idx="51635">
                  <c:v>3.0641630927105419E-4</c:v>
                </c:pt>
                <c:pt idx="51636">
                  <c:v>3.0408473915444136E-4</c:v>
                </c:pt>
                <c:pt idx="51637">
                  <c:v>1.5490699742231882E-4</c:v>
                </c:pt>
                <c:pt idx="51638">
                  <c:v>3.1838928181790102E-4</c:v>
                </c:pt>
                <c:pt idx="51639">
                  <c:v>1.8857095770483156E-4</c:v>
                </c:pt>
                <c:pt idx="51640">
                  <c:v>2.5555508160251481E-4</c:v>
                </c:pt>
                <c:pt idx="51641">
                  <c:v>2.58907535250543E-4</c:v>
                </c:pt>
                <c:pt idx="51642">
                  <c:v>2.8559114760493394E-4</c:v>
                </c:pt>
                <c:pt idx="51643">
                  <c:v>2.6850507138034911E-4</c:v>
                </c:pt>
                <c:pt idx="51644">
                  <c:v>2.1745334221996303E-4</c:v>
                </c:pt>
                <c:pt idx="51645">
                  <c:v>2.25446181628491E-4</c:v>
                </c:pt>
                <c:pt idx="51646">
                  <c:v>3.6661546925331382E-4</c:v>
                </c:pt>
                <c:pt idx="51647">
                  <c:v>1.9428811663259397E-4</c:v>
                </c:pt>
                <c:pt idx="51648">
                  <c:v>3.388845387696191E-4</c:v>
                </c:pt>
                <c:pt idx="51649">
                  <c:v>2.5905345209534123E-4</c:v>
                </c:pt>
                <c:pt idx="51650">
                  <c:v>3.5352390537672461E-4</c:v>
                </c:pt>
                <c:pt idx="51651">
                  <c:v>2.6371116603245869E-4</c:v>
                </c:pt>
                <c:pt idx="51652">
                  <c:v>2.2457458080944506E-4</c:v>
                </c:pt>
                <c:pt idx="51653">
                  <c:v>2.490195798613697E-4</c:v>
                </c:pt>
                <c:pt idx="51654">
                  <c:v>2.978688095637618E-4</c:v>
                </c:pt>
                <c:pt idx="51655">
                  <c:v>2.3006467820212978E-4</c:v>
                </c:pt>
                <c:pt idx="51656">
                  <c:v>1.6966995081865491E-4</c:v>
                </c:pt>
                <c:pt idx="51657">
                  <c:v>2.397845003982579E-4</c:v>
                </c:pt>
                <c:pt idx="51658">
                  <c:v>1.3012385462262953E-4</c:v>
                </c:pt>
                <c:pt idx="51659">
                  <c:v>3.2879019561075885E-4</c:v>
                </c:pt>
                <c:pt idx="51660">
                  <c:v>3.1689566211537564E-4</c:v>
                </c:pt>
                <c:pt idx="51661">
                  <c:v>3.5691622990414475E-4</c:v>
                </c:pt>
                <c:pt idx="51662">
                  <c:v>1.9541838782351675E-4</c:v>
                </c:pt>
                <c:pt idx="51663">
                  <c:v>3.0771687507818849E-4</c:v>
                </c:pt>
                <c:pt idx="51664">
                  <c:v>2.2069876014341346E-4</c:v>
                </c:pt>
                <c:pt idx="51665">
                  <c:v>2.2172528188483571E-4</c:v>
                </c:pt>
                <c:pt idx="51666">
                  <c:v>1.3054178741286592E-4</c:v>
                </c:pt>
                <c:pt idx="51667">
                  <c:v>2.750186420175656E-4</c:v>
                </c:pt>
                <c:pt idx="51668">
                  <c:v>1.8644995521355204E-4</c:v>
                </c:pt>
                <c:pt idx="51669">
                  <c:v>1.4809996989215466E-4</c:v>
                </c:pt>
                <c:pt idx="51670">
                  <c:v>3.2612489679215173E-4</c:v>
                </c:pt>
                <c:pt idx="51671">
                  <c:v>2.5033403029852601E-4</c:v>
                </c:pt>
                <c:pt idx="51672">
                  <c:v>2.4390438719491754E-4</c:v>
                </c:pt>
                <c:pt idx="51673">
                  <c:v>2.758052521236779E-4</c:v>
                </c:pt>
                <c:pt idx="51674">
                  <c:v>1.8792599939469824E-4</c:v>
                </c:pt>
                <c:pt idx="51675">
                  <c:v>2.0015880148138376E-4</c:v>
                </c:pt>
                <c:pt idx="51676">
                  <c:v>1.7150037426519072E-4</c:v>
                </c:pt>
                <c:pt idx="51677">
                  <c:v>3.2473907908230537E-4</c:v>
                </c:pt>
                <c:pt idx="51678">
                  <c:v>2.2502226176010222E-4</c:v>
                </c:pt>
                <c:pt idx="51679">
                  <c:v>2.5518498899014151E-4</c:v>
                </c:pt>
                <c:pt idx="51680">
                  <c:v>2.3148501657715674E-4</c:v>
                </c:pt>
                <c:pt idx="51681">
                  <c:v>3.0071394452711752E-4</c:v>
                </c:pt>
                <c:pt idx="51682">
                  <c:v>1.6980364733129219E-4</c:v>
                </c:pt>
                <c:pt idx="51683">
                  <c:v>3.6832685024676951E-4</c:v>
                </c:pt>
                <c:pt idx="51684">
                  <c:v>2.8431217686555367E-4</c:v>
                </c:pt>
                <c:pt idx="51685">
                  <c:v>2.3979650381068126E-4</c:v>
                </c:pt>
                <c:pt idx="51686">
                  <c:v>2.6714970292200516E-4</c:v>
                </c:pt>
                <c:pt idx="51687">
                  <c:v>1.9679730724852008E-4</c:v>
                </c:pt>
                <c:pt idx="51688">
                  <c:v>2.5765241772194344E-4</c:v>
                </c:pt>
                <c:pt idx="51689">
                  <c:v>1.656883709497598E-4</c:v>
                </c:pt>
                <c:pt idx="51690">
                  <c:v>2.2693210369701674E-4</c:v>
                </c:pt>
                <c:pt idx="51691">
                  <c:v>2.1954666624020053E-4</c:v>
                </c:pt>
                <c:pt idx="51692">
                  <c:v>2.5201343977253012E-4</c:v>
                </c:pt>
                <c:pt idx="51693">
                  <c:v>2.3744939341238672E-4</c:v>
                </c:pt>
                <c:pt idx="51694">
                  <c:v>3.5388404783705181E-4</c:v>
                </c:pt>
                <c:pt idx="51695">
                  <c:v>7.3233207709304097E-5</c:v>
                </c:pt>
                <c:pt idx="51696">
                  <c:v>2.1083674108743114E-4</c:v>
                </c:pt>
                <c:pt idx="51697">
                  <c:v>1.7961127123816245E-4</c:v>
                </c:pt>
                <c:pt idx="51698">
                  <c:v>3.0047097998707326E-4</c:v>
                </c:pt>
                <c:pt idx="51699">
                  <c:v>3.1398011760359678E-4</c:v>
                </c:pt>
                <c:pt idx="51700">
                  <c:v>1.9077019075033853E-4</c:v>
                </c:pt>
                <c:pt idx="51701">
                  <c:v>2.9883172526355635E-4</c:v>
                </c:pt>
                <c:pt idx="51702">
                  <c:v>1.7307365791928932E-4</c:v>
                </c:pt>
                <c:pt idx="51703">
                  <c:v>3.5958128324064246E-4</c:v>
                </c:pt>
                <c:pt idx="51704">
                  <c:v>2.6747539775499787E-4</c:v>
                </c:pt>
                <c:pt idx="51705">
                  <c:v>2.830269568833722E-4</c:v>
                </c:pt>
                <c:pt idx="51706">
                  <c:v>1.99174595338416E-4</c:v>
                </c:pt>
                <c:pt idx="51707">
                  <c:v>8.5716313848024193E-5</c:v>
                </c:pt>
                <c:pt idx="51708">
                  <c:v>1.7618578045789789E-4</c:v>
                </c:pt>
                <c:pt idx="51709">
                  <c:v>2.3533996194534596E-4</c:v>
                </c:pt>
                <c:pt idx="51710">
                  <c:v>2.0596880752614353E-4</c:v>
                </c:pt>
                <c:pt idx="51711">
                  <c:v>2.2681780137395104E-4</c:v>
                </c:pt>
                <c:pt idx="51712">
                  <c:v>2.8353377021296473E-4</c:v>
                </c:pt>
                <c:pt idx="51713">
                  <c:v>3.0491338294627693E-4</c:v>
                </c:pt>
                <c:pt idx="51714">
                  <c:v>2.2554465169260509E-4</c:v>
                </c:pt>
                <c:pt idx="51715">
                  <c:v>2.6886535919655235E-4</c:v>
                </c:pt>
                <c:pt idx="51716">
                  <c:v>3.1235293162238E-4</c:v>
                </c:pt>
                <c:pt idx="51717">
                  <c:v>5.7498322521801344E-5</c:v>
                </c:pt>
                <c:pt idx="51718">
                  <c:v>1.691280746375556E-4</c:v>
                </c:pt>
                <c:pt idx="51719">
                  <c:v>2.6270171832657835E-4</c:v>
                </c:pt>
                <c:pt idx="51720">
                  <c:v>2.8448869722804174E-4</c:v>
                </c:pt>
                <c:pt idx="51721">
                  <c:v>1.0812110982251284E-4</c:v>
                </c:pt>
                <c:pt idx="51722">
                  <c:v>2.5013318872693028E-4</c:v>
                </c:pt>
                <c:pt idx="51723">
                  <c:v>3.1399498391968732E-4</c:v>
                </c:pt>
                <c:pt idx="51724">
                  <c:v>1.4554750745585172E-4</c:v>
                </c:pt>
                <c:pt idx="51725">
                  <c:v>2.0226309962321641E-4</c:v>
                </c:pt>
                <c:pt idx="51726">
                  <c:v>2.6950577366535554E-4</c:v>
                </c:pt>
                <c:pt idx="51727">
                  <c:v>3.2995032584706892E-4</c:v>
                </c:pt>
                <c:pt idx="51728">
                  <c:v>2.0416942851299075E-4</c:v>
                </c:pt>
                <c:pt idx="51729">
                  <c:v>1.8840196122958593E-4</c:v>
                </c:pt>
                <c:pt idx="51730">
                  <c:v>2.2862070628819982E-4</c:v>
                </c:pt>
                <c:pt idx="51731">
                  <c:v>2.7706081120261493E-4</c:v>
                </c:pt>
                <c:pt idx="51732">
                  <c:v>2.7966019816578607E-4</c:v>
                </c:pt>
                <c:pt idx="51733">
                  <c:v>2.0105966963011762E-4</c:v>
                </c:pt>
                <c:pt idx="51734">
                  <c:v>3.3888898164514925E-4</c:v>
                </c:pt>
                <c:pt idx="51735">
                  <c:v>1.8956265039852716E-4</c:v>
                </c:pt>
                <c:pt idx="51736">
                  <c:v>1.3719677001500333E-4</c:v>
                </c:pt>
                <c:pt idx="51737">
                  <c:v>2.9266319742045501E-4</c:v>
                </c:pt>
                <c:pt idx="51738">
                  <c:v>3.525973167676887E-4</c:v>
                </c:pt>
                <c:pt idx="51739">
                  <c:v>2.2239345177131134E-4</c:v>
                </c:pt>
                <c:pt idx="51740">
                  <c:v>2.0745479741433862E-4</c:v>
                </c:pt>
                <c:pt idx="51741">
                  <c:v>2.6383264877764974E-4</c:v>
                </c:pt>
                <c:pt idx="51742">
                  <c:v>2.2397516525194912E-4</c:v>
                </c:pt>
                <c:pt idx="51743">
                  <c:v>3.2122885046287949E-4</c:v>
                </c:pt>
                <c:pt idx="51744">
                  <c:v>3.1598805050851329E-4</c:v>
                </c:pt>
                <c:pt idx="51745">
                  <c:v>1.7748963036408433E-4</c:v>
                </c:pt>
                <c:pt idx="51746">
                  <c:v>2.0582319903587589E-4</c:v>
                </c:pt>
                <c:pt idx="51747">
                  <c:v>3.640030946466705E-4</c:v>
                </c:pt>
                <c:pt idx="51748">
                  <c:v>2.1419066723631476E-4</c:v>
                </c:pt>
                <c:pt idx="51749">
                  <c:v>2.0070993451880165E-4</c:v>
                </c:pt>
                <c:pt idx="51750">
                  <c:v>4.3397869086244707E-4</c:v>
                </c:pt>
                <c:pt idx="51751">
                  <c:v>1.9465286296923911E-4</c:v>
                </c:pt>
                <c:pt idx="51752">
                  <c:v>1.4275423099795162E-4</c:v>
                </c:pt>
                <c:pt idx="51753">
                  <c:v>1.9013796903593496E-4</c:v>
                </c:pt>
                <c:pt idx="51754">
                  <c:v>2.5941197395930988E-4</c:v>
                </c:pt>
                <c:pt idx="51755">
                  <c:v>2.4401861123836584E-4</c:v>
                </c:pt>
                <c:pt idx="51756">
                  <c:v>1.5772278051537616E-4</c:v>
                </c:pt>
                <c:pt idx="51757">
                  <c:v>5.114003027753204E-4</c:v>
                </c:pt>
                <c:pt idx="51758">
                  <c:v>2.3380594493470613E-4</c:v>
                </c:pt>
                <c:pt idx="51759">
                  <c:v>2.7879557064582685E-4</c:v>
                </c:pt>
                <c:pt idx="51760">
                  <c:v>2.9725777503474124E-4</c:v>
                </c:pt>
                <c:pt idx="51761">
                  <c:v>2.7190677984795041E-4</c:v>
                </c:pt>
                <c:pt idx="51762">
                  <c:v>2.6283156737484192E-4</c:v>
                </c:pt>
                <c:pt idx="51763">
                  <c:v>1.8065465960761382E-4</c:v>
                </c:pt>
                <c:pt idx="51764">
                  <c:v>2.688990899960775E-4</c:v>
                </c:pt>
                <c:pt idx="51765">
                  <c:v>2.3528830760699985E-4</c:v>
                </c:pt>
                <c:pt idx="51766">
                  <c:v>2.2441281731812676E-4</c:v>
                </c:pt>
                <c:pt idx="51767">
                  <c:v>1.5817575133064644E-4</c:v>
                </c:pt>
                <c:pt idx="51768">
                  <c:v>3.5659728411809716E-4</c:v>
                </c:pt>
                <c:pt idx="51769">
                  <c:v>2.1380644681437075E-4</c:v>
                </c:pt>
                <c:pt idx="51770">
                  <c:v>2.7745465262246703E-4</c:v>
                </c:pt>
                <c:pt idx="51771">
                  <c:v>3.1391895916720866E-4</c:v>
                </c:pt>
                <c:pt idx="51772">
                  <c:v>3.0259672506221315E-4</c:v>
                </c:pt>
                <c:pt idx="51773">
                  <c:v>3.4197161254072777E-4</c:v>
                </c:pt>
                <c:pt idx="51774">
                  <c:v>2.0227997389050744E-4</c:v>
                </c:pt>
                <c:pt idx="51775">
                  <c:v>1.9481136031132264E-4</c:v>
                </c:pt>
                <c:pt idx="51776">
                  <c:v>2.3107781635565137E-4</c:v>
                </c:pt>
                <c:pt idx="51777">
                  <c:v>1.4015829973359391E-4</c:v>
                </c:pt>
                <c:pt idx="51778">
                  <c:v>3.379080004110045E-4</c:v>
                </c:pt>
                <c:pt idx="51779">
                  <c:v>1.7180120820662931E-4</c:v>
                </c:pt>
                <c:pt idx="51780">
                  <c:v>2.9767980659658398E-4</c:v>
                </c:pt>
                <c:pt idx="51781">
                  <c:v>2.8202058013557084E-4</c:v>
                </c:pt>
                <c:pt idx="51782">
                  <c:v>3.3931657335529628E-4</c:v>
                </c:pt>
                <c:pt idx="51783">
                  <c:v>1.4218879920580382E-4</c:v>
                </c:pt>
                <c:pt idx="51784">
                  <c:v>2.4651022465591651E-4</c:v>
                </c:pt>
                <c:pt idx="51785">
                  <c:v>3.3243693849501827E-4</c:v>
                </c:pt>
                <c:pt idx="51786">
                  <c:v>2.8586277577389137E-4</c:v>
                </c:pt>
                <c:pt idx="51787">
                  <c:v>3.3097599359822936E-4</c:v>
                </c:pt>
                <c:pt idx="51788">
                  <c:v>2.6716392060241624E-4</c:v>
                </c:pt>
                <c:pt idx="51789">
                  <c:v>2.5136411312037951E-4</c:v>
                </c:pt>
                <c:pt idx="51790">
                  <c:v>2.4543267203553287E-4</c:v>
                </c:pt>
                <c:pt idx="51791">
                  <c:v>4.4999497060810702E-4</c:v>
                </c:pt>
                <c:pt idx="51792">
                  <c:v>2.6175700451353597E-4</c:v>
                </c:pt>
                <c:pt idx="51793">
                  <c:v>1.6922798317177442E-4</c:v>
                </c:pt>
                <c:pt idx="51794">
                  <c:v>3.1303631328682442E-4</c:v>
                </c:pt>
                <c:pt idx="51795">
                  <c:v>2.2087159150835893E-4</c:v>
                </c:pt>
                <c:pt idx="51796">
                  <c:v>1.5887883384283331E-4</c:v>
                </c:pt>
                <c:pt idx="51797">
                  <c:v>2.6388403859101112E-4</c:v>
                </c:pt>
                <c:pt idx="51798">
                  <c:v>2.4532860675530822E-4</c:v>
                </c:pt>
                <c:pt idx="51799">
                  <c:v>2.0419182096125701E-4</c:v>
                </c:pt>
                <c:pt idx="51800">
                  <c:v>2.0244095429716892E-4</c:v>
                </c:pt>
                <c:pt idx="51801">
                  <c:v>2.0125010940402375E-4</c:v>
                </c:pt>
                <c:pt idx="51802">
                  <c:v>2.3438860557906653E-4</c:v>
                </c:pt>
                <c:pt idx="51803">
                  <c:v>2.1384863373498714E-4</c:v>
                </c:pt>
                <c:pt idx="51804">
                  <c:v>2.839856484510073E-4</c:v>
                </c:pt>
                <c:pt idx="51805">
                  <c:v>1.3434428056708408E-4</c:v>
                </c:pt>
                <c:pt idx="51806">
                  <c:v>1.8681396925560086E-4</c:v>
                </c:pt>
                <c:pt idx="51807">
                  <c:v>2.4466132957820107E-4</c:v>
                </c:pt>
                <c:pt idx="51808">
                  <c:v>2.1425520898127863E-4</c:v>
                </c:pt>
                <c:pt idx="51809">
                  <c:v>1.6202230303244354E-4</c:v>
                </c:pt>
                <c:pt idx="51810">
                  <c:v>2.4733444194534836E-4</c:v>
                </c:pt>
                <c:pt idx="51811">
                  <c:v>3.1181031117133353E-4</c:v>
                </c:pt>
                <c:pt idx="51812">
                  <c:v>1.4770005211638408E-4</c:v>
                </c:pt>
                <c:pt idx="51813">
                  <c:v>2.3487288170370189E-4</c:v>
                </c:pt>
                <c:pt idx="51814">
                  <c:v>3.075782028614152E-4</c:v>
                </c:pt>
                <c:pt idx="51815">
                  <c:v>2.6605607938092959E-4</c:v>
                </c:pt>
                <c:pt idx="51816">
                  <c:v>2.2595191932518025E-4</c:v>
                </c:pt>
                <c:pt idx="51817">
                  <c:v>1.7245259731222734E-4</c:v>
                </c:pt>
                <c:pt idx="51818">
                  <c:v>2.7343141902997205E-4</c:v>
                </c:pt>
                <c:pt idx="51819">
                  <c:v>2.7342042913784415E-4</c:v>
                </c:pt>
                <c:pt idx="51820">
                  <c:v>1.9973601583144599E-4</c:v>
                </c:pt>
                <c:pt idx="51821">
                  <c:v>2.7675635561190604E-4</c:v>
                </c:pt>
                <c:pt idx="51822">
                  <c:v>3.2101900562215885E-4</c:v>
                </c:pt>
                <c:pt idx="51823">
                  <c:v>2.9496671470177787E-4</c:v>
                </c:pt>
                <c:pt idx="51824">
                  <c:v>2.5064976944312291E-4</c:v>
                </c:pt>
                <c:pt idx="51825">
                  <c:v>2.3892610430244804E-4</c:v>
                </c:pt>
                <c:pt idx="51826">
                  <c:v>2.273246114648704E-4</c:v>
                </c:pt>
                <c:pt idx="51827">
                  <c:v>2.4436595605222932E-4</c:v>
                </c:pt>
                <c:pt idx="51828">
                  <c:v>2.4595836638916082E-4</c:v>
                </c:pt>
                <c:pt idx="51829">
                  <c:v>2.1328409731033985E-4</c:v>
                </c:pt>
                <c:pt idx="51830">
                  <c:v>2.2586608930916908E-4</c:v>
                </c:pt>
                <c:pt idx="51831">
                  <c:v>2.1692527666591915E-4</c:v>
                </c:pt>
                <c:pt idx="51832">
                  <c:v>3.1248462391557391E-4</c:v>
                </c:pt>
                <c:pt idx="51833">
                  <c:v>4.3476019069479233E-4</c:v>
                </c:pt>
                <c:pt idx="51834">
                  <c:v>1.3697164590332226E-4</c:v>
                </c:pt>
                <c:pt idx="51835">
                  <c:v>2.5906468349274503E-4</c:v>
                </c:pt>
                <c:pt idx="51836">
                  <c:v>1.9880162371616888E-4</c:v>
                </c:pt>
                <c:pt idx="51837">
                  <c:v>2.4269565183444535E-4</c:v>
                </c:pt>
                <c:pt idx="51838">
                  <c:v>3.4222854822179622E-4</c:v>
                </c:pt>
                <c:pt idx="51839">
                  <c:v>3.4255113580101634E-4</c:v>
                </c:pt>
                <c:pt idx="51840">
                  <c:v>2.934932000354521E-4</c:v>
                </c:pt>
                <c:pt idx="51841">
                  <c:v>1.6518992702510977E-4</c:v>
                </c:pt>
                <c:pt idx="51842">
                  <c:v>1.8998016902166046E-4</c:v>
                </c:pt>
                <c:pt idx="51843">
                  <c:v>3.0126661538802733E-4</c:v>
                </c:pt>
                <c:pt idx="51844">
                  <c:v>2.9059744533940015E-4</c:v>
                </c:pt>
                <c:pt idx="51845">
                  <c:v>1.4737529748495495E-4</c:v>
                </c:pt>
                <c:pt idx="51846">
                  <c:v>1.9031808171310869E-4</c:v>
                </c:pt>
                <c:pt idx="51847">
                  <c:v>1.4184342732964463E-4</c:v>
                </c:pt>
                <c:pt idx="51848">
                  <c:v>3.6842177011888795E-4</c:v>
                </c:pt>
                <c:pt idx="51849">
                  <c:v>1.4550430708801872E-4</c:v>
                </c:pt>
                <c:pt idx="51850">
                  <c:v>3.2793065980749395E-4</c:v>
                </c:pt>
                <c:pt idx="51851">
                  <c:v>1.9032117801417938E-4</c:v>
                </c:pt>
                <c:pt idx="51852">
                  <c:v>2.0576443508773181E-4</c:v>
                </c:pt>
                <c:pt idx="51853">
                  <c:v>2.4809476868372808E-4</c:v>
                </c:pt>
                <c:pt idx="51854">
                  <c:v>3.516108095868177E-4</c:v>
                </c:pt>
                <c:pt idx="51855">
                  <c:v>1.7691740485014751E-4</c:v>
                </c:pt>
                <c:pt idx="51856">
                  <c:v>1.5748004488504072E-4</c:v>
                </c:pt>
                <c:pt idx="51857">
                  <c:v>3.0344514024716388E-4</c:v>
                </c:pt>
                <c:pt idx="51858">
                  <c:v>3.4518928426128934E-4</c:v>
                </c:pt>
                <c:pt idx="51859">
                  <c:v>4.0018164121965202E-4</c:v>
                </c:pt>
                <c:pt idx="51860">
                  <c:v>2.6545769079383644E-4</c:v>
                </c:pt>
                <c:pt idx="51861">
                  <c:v>2.9625652464886749E-4</c:v>
                </c:pt>
                <c:pt idx="51862">
                  <c:v>2.5122068758037466E-4</c:v>
                </c:pt>
                <c:pt idx="51863">
                  <c:v>1.5201931868471239E-4</c:v>
                </c:pt>
                <c:pt idx="51864">
                  <c:v>4.1195574865913564E-4</c:v>
                </c:pt>
                <c:pt idx="51865">
                  <c:v>2.6054719348076984E-4</c:v>
                </c:pt>
                <c:pt idx="51866">
                  <c:v>1.7525616875630455E-4</c:v>
                </c:pt>
                <c:pt idx="51867">
                  <c:v>2.4613825410296753E-4</c:v>
                </c:pt>
                <c:pt idx="51868">
                  <c:v>2.536251013331025E-4</c:v>
                </c:pt>
                <c:pt idx="51869">
                  <c:v>2.7102751284953207E-4</c:v>
                </c:pt>
                <c:pt idx="51870">
                  <c:v>2.329922666962378E-4</c:v>
                </c:pt>
                <c:pt idx="51871">
                  <c:v>2.9580696949115068E-4</c:v>
                </c:pt>
                <c:pt idx="51872">
                  <c:v>2.2029275153502E-4</c:v>
                </c:pt>
                <c:pt idx="51873">
                  <c:v>1.7689568157247486E-4</c:v>
                </c:pt>
                <c:pt idx="51874">
                  <c:v>2.2993559106264391E-4</c:v>
                </c:pt>
                <c:pt idx="51875">
                  <c:v>1.2132342966798833E-4</c:v>
                </c:pt>
                <c:pt idx="51876">
                  <c:v>2.9376533181824939E-4</c:v>
                </c:pt>
                <c:pt idx="51877">
                  <c:v>2.3382562544894183E-4</c:v>
                </c:pt>
                <c:pt idx="51878">
                  <c:v>2.2359174139757309E-4</c:v>
                </c:pt>
                <c:pt idx="51879">
                  <c:v>2.2191447270850014E-4</c:v>
                </c:pt>
                <c:pt idx="51880">
                  <c:v>2.1269244299798292E-4</c:v>
                </c:pt>
                <c:pt idx="51881">
                  <c:v>2.2552676574613177E-4</c:v>
                </c:pt>
                <c:pt idx="51882">
                  <c:v>1.1307802940504364E-4</c:v>
                </c:pt>
                <c:pt idx="51883">
                  <c:v>2.5042711490298156E-4</c:v>
                </c:pt>
                <c:pt idx="51884">
                  <c:v>2.9346352766304416E-4</c:v>
                </c:pt>
                <c:pt idx="51885">
                  <c:v>3.0135695285849704E-4</c:v>
                </c:pt>
                <c:pt idx="51886">
                  <c:v>2.9326504562597594E-4</c:v>
                </c:pt>
                <c:pt idx="51887">
                  <c:v>1.7160749361083488E-4</c:v>
                </c:pt>
                <c:pt idx="51888">
                  <c:v>1.8937764109496492E-4</c:v>
                </c:pt>
                <c:pt idx="51889">
                  <c:v>2.2387514849995626E-4</c:v>
                </c:pt>
                <c:pt idx="51890">
                  <c:v>3.2046994743974876E-4</c:v>
                </c:pt>
                <c:pt idx="51891">
                  <c:v>1.1870071662423856E-4</c:v>
                </c:pt>
                <c:pt idx="51892">
                  <c:v>1.7431748427722545E-4</c:v>
                </c:pt>
                <c:pt idx="51893">
                  <c:v>1.581531853316323E-4</c:v>
                </c:pt>
                <c:pt idx="51894">
                  <c:v>3.8312266756897287E-4</c:v>
                </c:pt>
                <c:pt idx="51895">
                  <c:v>3.3507688832547179E-4</c:v>
                </c:pt>
                <c:pt idx="51896">
                  <c:v>2.8593573093007175E-4</c:v>
                </c:pt>
                <c:pt idx="51897">
                  <c:v>2.9658017976835722E-4</c:v>
                </c:pt>
                <c:pt idx="51898">
                  <c:v>3.6891612729976681E-4</c:v>
                </c:pt>
                <c:pt idx="51899">
                  <c:v>1.4080956644492052E-4</c:v>
                </c:pt>
                <c:pt idx="51900">
                  <c:v>2.3655261231160789E-4</c:v>
                </c:pt>
                <c:pt idx="51901">
                  <c:v>2.7751940721016549E-4</c:v>
                </c:pt>
                <c:pt idx="51902">
                  <c:v>1.9679771386856858E-4</c:v>
                </c:pt>
                <c:pt idx="51903">
                  <c:v>1.6535489107394636E-4</c:v>
                </c:pt>
                <c:pt idx="51904">
                  <c:v>1.3363040341855223E-4</c:v>
                </c:pt>
                <c:pt idx="51905">
                  <c:v>2.7624487071971137E-4</c:v>
                </c:pt>
                <c:pt idx="51906">
                  <c:v>2.2520893456184945E-4</c:v>
                </c:pt>
                <c:pt idx="51907">
                  <c:v>2.9426409095075021E-4</c:v>
                </c:pt>
                <c:pt idx="51908">
                  <c:v>1.8841913429589252E-4</c:v>
                </c:pt>
                <c:pt idx="51909">
                  <c:v>3.3716070173961339E-4</c:v>
                </c:pt>
                <c:pt idx="51910">
                  <c:v>2.5892351418777432E-4</c:v>
                </c:pt>
                <c:pt idx="51911">
                  <c:v>2.7933921313580661E-4</c:v>
                </c:pt>
                <c:pt idx="51912">
                  <c:v>3.1759018425188488E-4</c:v>
                </c:pt>
                <c:pt idx="51913">
                  <c:v>2.6006542832904473E-4</c:v>
                </c:pt>
                <c:pt idx="51914">
                  <c:v>1.7282184222842606E-4</c:v>
                </c:pt>
                <c:pt idx="51915">
                  <c:v>2.6378821959995475E-4</c:v>
                </c:pt>
                <c:pt idx="51916">
                  <c:v>2.0393496145193428E-4</c:v>
                </c:pt>
                <c:pt idx="51917">
                  <c:v>4.0896961271330383E-4</c:v>
                </c:pt>
                <c:pt idx="51918">
                  <c:v>2.3023613470068413E-4</c:v>
                </c:pt>
                <c:pt idx="51919">
                  <c:v>2.6559001864620292E-4</c:v>
                </c:pt>
                <c:pt idx="51920">
                  <c:v>3.2091706834984671E-4</c:v>
                </c:pt>
                <c:pt idx="51921">
                  <c:v>2.9933151328469904E-4</c:v>
                </c:pt>
                <c:pt idx="51922">
                  <c:v>2.57231098292342E-4</c:v>
                </c:pt>
                <c:pt idx="51923">
                  <c:v>2.6007024081578186E-4</c:v>
                </c:pt>
                <c:pt idx="51924">
                  <c:v>2.82028110945491E-4</c:v>
                </c:pt>
                <c:pt idx="51925">
                  <c:v>3.0218308261720201E-4</c:v>
                </c:pt>
                <c:pt idx="51926">
                  <c:v>1.5199084970380836E-4</c:v>
                </c:pt>
                <c:pt idx="51927">
                  <c:v>1.7821367816657285E-4</c:v>
                </c:pt>
                <c:pt idx="51928">
                  <c:v>2.3379867793242359E-4</c:v>
                </c:pt>
                <c:pt idx="51929">
                  <c:v>1.9191564918498455E-4</c:v>
                </c:pt>
                <c:pt idx="51930">
                  <c:v>7.3357101738111055E-5</c:v>
                </c:pt>
                <c:pt idx="51931">
                  <c:v>1.528647610434049E-4</c:v>
                </c:pt>
                <c:pt idx="51932">
                  <c:v>1.6794179643790517E-4</c:v>
                </c:pt>
                <c:pt idx="51933">
                  <c:v>1.3468838157842678E-4</c:v>
                </c:pt>
                <c:pt idx="51934">
                  <c:v>2.7676698932656339E-4</c:v>
                </c:pt>
                <c:pt idx="51935">
                  <c:v>2.0477237296622394E-4</c:v>
                </c:pt>
                <c:pt idx="51936">
                  <c:v>2.3140978739979968E-4</c:v>
                </c:pt>
                <c:pt idx="51937">
                  <c:v>2.2334779057536425E-4</c:v>
                </c:pt>
                <c:pt idx="51938">
                  <c:v>3.0418450660855392E-4</c:v>
                </c:pt>
                <c:pt idx="51939">
                  <c:v>3.3591277609031647E-4</c:v>
                </c:pt>
                <c:pt idx="51940">
                  <c:v>2.7219742436003773E-4</c:v>
                </c:pt>
                <c:pt idx="51941">
                  <c:v>3.6011387480011355E-4</c:v>
                </c:pt>
                <c:pt idx="51942">
                  <c:v>2.6287825566116414E-4</c:v>
                </c:pt>
                <c:pt idx="51943">
                  <c:v>8.214106061358388E-5</c:v>
                </c:pt>
                <c:pt idx="51944">
                  <c:v>1.1503757036381682E-4</c:v>
                </c:pt>
                <c:pt idx="51945">
                  <c:v>2.53391057868687E-4</c:v>
                </c:pt>
                <c:pt idx="51946">
                  <c:v>3.162698246973796E-4</c:v>
                </c:pt>
                <c:pt idx="51947">
                  <c:v>2.0194833224412435E-4</c:v>
                </c:pt>
                <c:pt idx="51948">
                  <c:v>2.4210966874790529E-4</c:v>
                </c:pt>
                <c:pt idx="51949">
                  <c:v>1.4077038186956851E-4</c:v>
                </c:pt>
                <c:pt idx="51950">
                  <c:v>2.1892171190009943E-4</c:v>
                </c:pt>
                <c:pt idx="51951">
                  <c:v>1.3904560885816218E-4</c:v>
                </c:pt>
                <c:pt idx="51952">
                  <c:v>2.5349540088238714E-4</c:v>
                </c:pt>
                <c:pt idx="51953">
                  <c:v>2.735162035656992E-4</c:v>
                </c:pt>
                <c:pt idx="51954">
                  <c:v>2.4308753304599085E-4</c:v>
                </c:pt>
                <c:pt idx="51955">
                  <c:v>2.0718417802518185E-4</c:v>
                </c:pt>
                <c:pt idx="51956">
                  <c:v>4.0890084629935039E-4</c:v>
                </c:pt>
                <c:pt idx="51957">
                  <c:v>1.889475899673033E-4</c:v>
                </c:pt>
                <c:pt idx="51958">
                  <c:v>3.1793025876056079E-4</c:v>
                </c:pt>
                <c:pt idx="51959">
                  <c:v>2.223771228853876E-4</c:v>
                </c:pt>
                <c:pt idx="51960">
                  <c:v>2.3342261319649215E-4</c:v>
                </c:pt>
                <c:pt idx="51961">
                  <c:v>2.6393413047536143E-4</c:v>
                </c:pt>
                <c:pt idx="51962">
                  <c:v>3.0703092205082216E-4</c:v>
                </c:pt>
                <c:pt idx="51963">
                  <c:v>2.3454392183921716E-4</c:v>
                </c:pt>
                <c:pt idx="51964">
                  <c:v>2.1585578250510258E-4</c:v>
                </c:pt>
                <c:pt idx="51965">
                  <c:v>1.9903196919094347E-4</c:v>
                </c:pt>
                <c:pt idx="51966">
                  <c:v>4.2214189362019223E-4</c:v>
                </c:pt>
                <c:pt idx="51967">
                  <c:v>1.9203090964792612E-4</c:v>
                </c:pt>
                <c:pt idx="51968">
                  <c:v>2.7592713279079244E-4</c:v>
                </c:pt>
                <c:pt idx="51969">
                  <c:v>2.6987662533992069E-4</c:v>
                </c:pt>
                <c:pt idx="51970">
                  <c:v>2.011152630421546E-4</c:v>
                </c:pt>
                <c:pt idx="51971">
                  <c:v>2.8240874090400129E-4</c:v>
                </c:pt>
                <c:pt idx="51972">
                  <c:v>3.0509609170341101E-4</c:v>
                </c:pt>
                <c:pt idx="51973">
                  <c:v>3.5810572605694574E-4</c:v>
                </c:pt>
                <c:pt idx="51974">
                  <c:v>2.7169760920459942E-4</c:v>
                </c:pt>
                <c:pt idx="51975">
                  <c:v>1.2618842263895539E-4</c:v>
                </c:pt>
                <c:pt idx="51976">
                  <c:v>3.0307418644399687E-4</c:v>
                </c:pt>
                <c:pt idx="51977">
                  <c:v>3.2802980178877494E-4</c:v>
                </c:pt>
                <c:pt idx="51978">
                  <c:v>2.4260048621377116E-4</c:v>
                </c:pt>
                <c:pt idx="51979">
                  <c:v>2.0883586881241873E-4</c:v>
                </c:pt>
                <c:pt idx="51980">
                  <c:v>2.4681489482183857E-4</c:v>
                </c:pt>
                <c:pt idx="51981">
                  <c:v>8.412006160609425E-5</c:v>
                </c:pt>
                <c:pt idx="51982">
                  <c:v>3.3109125303167877E-4</c:v>
                </c:pt>
                <c:pt idx="51983">
                  <c:v>2.4212938286313903E-4</c:v>
                </c:pt>
                <c:pt idx="51984">
                  <c:v>2.9440399811634277E-4</c:v>
                </c:pt>
                <c:pt idx="51985">
                  <c:v>2.7071209080017114E-4</c:v>
                </c:pt>
                <c:pt idx="51986">
                  <c:v>4.0276246472103317E-4</c:v>
                </c:pt>
                <c:pt idx="51987">
                  <c:v>2.5073964858612951E-4</c:v>
                </c:pt>
                <c:pt idx="51988">
                  <c:v>1.7447270934566668E-4</c:v>
                </c:pt>
                <c:pt idx="51989">
                  <c:v>2.0185977600831423E-4</c:v>
                </c:pt>
                <c:pt idx="51990">
                  <c:v>2.6560625569036758E-4</c:v>
                </c:pt>
                <c:pt idx="51991">
                  <c:v>2.4402099269901184E-4</c:v>
                </c:pt>
                <c:pt idx="51992">
                  <c:v>2.2929250846661592E-4</c:v>
                </c:pt>
                <c:pt idx="51993">
                  <c:v>2.2894814330250696E-4</c:v>
                </c:pt>
                <c:pt idx="51994">
                  <c:v>2.5985346881731954E-4</c:v>
                </c:pt>
                <c:pt idx="51995">
                  <c:v>2.6788269603662216E-4</c:v>
                </c:pt>
                <c:pt idx="51996">
                  <c:v>2.1430227349726309E-4</c:v>
                </c:pt>
                <c:pt idx="51997">
                  <c:v>3.2028043710384882E-4</c:v>
                </c:pt>
                <c:pt idx="51998">
                  <c:v>1.9966262891269341E-4</c:v>
                </c:pt>
                <c:pt idx="51999">
                  <c:v>3.3251258382593901E-4</c:v>
                </c:pt>
                <c:pt idx="52000">
                  <c:v>2.2209134859303866E-4</c:v>
                </c:pt>
                <c:pt idx="52001">
                  <c:v>2.4287525223773513E-4</c:v>
                </c:pt>
                <c:pt idx="52002">
                  <c:v>2.7803890634579256E-4</c:v>
                </c:pt>
                <c:pt idx="52003">
                  <c:v>2.4429484912266334E-4</c:v>
                </c:pt>
                <c:pt idx="52004">
                  <c:v>1.6847772668407115E-4</c:v>
                </c:pt>
                <c:pt idx="52005">
                  <c:v>3.2268608092805726E-4</c:v>
                </c:pt>
                <c:pt idx="52006">
                  <c:v>1.8001562964225826E-4</c:v>
                </c:pt>
                <c:pt idx="52007">
                  <c:v>3.6895603415125348E-4</c:v>
                </c:pt>
                <c:pt idx="52008">
                  <c:v>2.1659995272467852E-4</c:v>
                </c:pt>
                <c:pt idx="52009">
                  <c:v>2.738269485935709E-4</c:v>
                </c:pt>
                <c:pt idx="52010">
                  <c:v>2.6178561577969086E-4</c:v>
                </c:pt>
                <c:pt idx="52011">
                  <c:v>3.1306999441222229E-4</c:v>
                </c:pt>
                <c:pt idx="52012">
                  <c:v>3.4574790133655838E-4</c:v>
                </c:pt>
                <c:pt idx="52013">
                  <c:v>2.4536086467284767E-4</c:v>
                </c:pt>
                <c:pt idx="52014">
                  <c:v>1.8405288726029055E-4</c:v>
                </c:pt>
                <c:pt idx="52015">
                  <c:v>2.8408478763266242E-4</c:v>
                </c:pt>
                <c:pt idx="52016">
                  <c:v>2.381043968261313E-4</c:v>
                </c:pt>
                <c:pt idx="52017">
                  <c:v>1.791040110232997E-4</c:v>
                </c:pt>
                <c:pt idx="52018">
                  <c:v>1.1502818237750201E-4</c:v>
                </c:pt>
                <c:pt idx="52019">
                  <c:v>2.0986580102756177E-4</c:v>
                </c:pt>
                <c:pt idx="52020">
                  <c:v>1.9377034957479482E-4</c:v>
                </c:pt>
                <c:pt idx="52021">
                  <c:v>2.0973445044407732E-4</c:v>
                </c:pt>
                <c:pt idx="52022">
                  <c:v>3.0132595811912822E-4</c:v>
                </c:pt>
                <c:pt idx="52023">
                  <c:v>1.786264700214066E-4</c:v>
                </c:pt>
                <c:pt idx="52024">
                  <c:v>2.1044143428889951E-4</c:v>
                </c:pt>
                <c:pt idx="52025">
                  <c:v>2.4337496337276755E-4</c:v>
                </c:pt>
                <c:pt idx="52026">
                  <c:v>2.1835373889371004E-4</c:v>
                </c:pt>
                <c:pt idx="52027">
                  <c:v>2.4729121494750474E-4</c:v>
                </c:pt>
                <c:pt idx="52028">
                  <c:v>2.5312463598981216E-4</c:v>
                </c:pt>
                <c:pt idx="52029">
                  <c:v>2.2340307750373913E-4</c:v>
                </c:pt>
                <c:pt idx="52030">
                  <c:v>2.2811594462643643E-4</c:v>
                </c:pt>
                <c:pt idx="52031">
                  <c:v>1.1728973170300517E-4</c:v>
                </c:pt>
                <c:pt idx="52032">
                  <c:v>1.339762959264009E-4</c:v>
                </c:pt>
                <c:pt idx="52033">
                  <c:v>1.6708734341512873E-4</c:v>
                </c:pt>
                <c:pt idx="52034">
                  <c:v>1.5861830558837746E-4</c:v>
                </c:pt>
                <c:pt idx="52035">
                  <c:v>3.0330198117953352E-4</c:v>
                </c:pt>
                <c:pt idx="52036">
                  <c:v>2.2486152009472803E-4</c:v>
                </c:pt>
                <c:pt idx="52037">
                  <c:v>2.5256972162112778E-4</c:v>
                </c:pt>
                <c:pt idx="52038">
                  <c:v>2.3904551246866525E-4</c:v>
                </c:pt>
                <c:pt idx="52039">
                  <c:v>2.4934676783704607E-4</c:v>
                </c:pt>
                <c:pt idx="52040">
                  <c:v>2.8528764757141544E-4</c:v>
                </c:pt>
                <c:pt idx="52041">
                  <c:v>1.5548214131985542E-4</c:v>
                </c:pt>
                <c:pt idx="52042">
                  <c:v>2.0310854820484008E-4</c:v>
                </c:pt>
                <c:pt idx="52043">
                  <c:v>3.4694013953674176E-4</c:v>
                </c:pt>
                <c:pt idx="52044">
                  <c:v>4.0968252619138579E-4</c:v>
                </c:pt>
                <c:pt idx="52045">
                  <c:v>2.938597203293676E-4</c:v>
                </c:pt>
                <c:pt idx="52046">
                  <c:v>2.3559118137197793E-4</c:v>
                </c:pt>
                <c:pt idx="52047">
                  <c:v>2.3817378793422595E-4</c:v>
                </c:pt>
                <c:pt idx="52048">
                  <c:v>2.0074740542682127E-4</c:v>
                </c:pt>
                <c:pt idx="52049">
                  <c:v>2.248452677594352E-4</c:v>
                </c:pt>
                <c:pt idx="52050">
                  <c:v>2.5629423259620983E-4</c:v>
                </c:pt>
                <c:pt idx="52051">
                  <c:v>2.7402412639641248E-4</c:v>
                </c:pt>
                <c:pt idx="52052">
                  <c:v>3.2701560272232853E-4</c:v>
                </c:pt>
                <c:pt idx="52053">
                  <c:v>1.4569648987661205E-4</c:v>
                </c:pt>
                <c:pt idx="52054">
                  <c:v>1.8274145670556518E-4</c:v>
                </c:pt>
                <c:pt idx="52055">
                  <c:v>3.0349133395720588E-4</c:v>
                </c:pt>
                <c:pt idx="52056">
                  <c:v>2.7459097284895012E-4</c:v>
                </c:pt>
                <c:pt idx="52057">
                  <c:v>2.7133577886447426E-4</c:v>
                </c:pt>
                <c:pt idx="52058">
                  <c:v>2.7658372639003759E-4</c:v>
                </c:pt>
                <c:pt idx="52059">
                  <c:v>2.662745539079115E-4</c:v>
                </c:pt>
                <c:pt idx="52060">
                  <c:v>2.9839137726117674E-4</c:v>
                </c:pt>
                <c:pt idx="52061">
                  <c:v>2.9083764281930056E-4</c:v>
                </c:pt>
                <c:pt idx="52062">
                  <c:v>2.6542125669495544E-4</c:v>
                </c:pt>
                <c:pt idx="52063">
                  <c:v>2.839746369181913E-4</c:v>
                </c:pt>
                <c:pt idx="52064">
                  <c:v>2.1956221796008235E-4</c:v>
                </c:pt>
                <c:pt idx="52065">
                  <c:v>2.802295806115043E-4</c:v>
                </c:pt>
                <c:pt idx="52066">
                  <c:v>3.0370089128996198E-4</c:v>
                </c:pt>
                <c:pt idx="52067">
                  <c:v>2.8128926499096623E-4</c:v>
                </c:pt>
                <c:pt idx="52068">
                  <c:v>2.8941408137660141E-4</c:v>
                </c:pt>
                <c:pt idx="52069">
                  <c:v>3.2320460116389666E-4</c:v>
                </c:pt>
                <c:pt idx="52070">
                  <c:v>2.9192481556792959E-4</c:v>
                </c:pt>
                <c:pt idx="52071">
                  <c:v>3.2405307859266941E-4</c:v>
                </c:pt>
                <c:pt idx="52072">
                  <c:v>3.7368055845272264E-4</c:v>
                </c:pt>
                <c:pt idx="52073">
                  <c:v>1.8555771732361065E-4</c:v>
                </c:pt>
                <c:pt idx="52074">
                  <c:v>2.660641385937465E-4</c:v>
                </c:pt>
                <c:pt idx="52075">
                  <c:v>2.38292390624338E-4</c:v>
                </c:pt>
                <c:pt idx="52076">
                  <c:v>1.9222206341660376E-4</c:v>
                </c:pt>
                <c:pt idx="52077">
                  <c:v>2.1672461742608477E-4</c:v>
                </c:pt>
                <c:pt idx="52078">
                  <c:v>1.3625119075223803E-4</c:v>
                </c:pt>
                <c:pt idx="52079">
                  <c:v>2.8045596491678036E-4</c:v>
                </c:pt>
                <c:pt idx="52080">
                  <c:v>2.2002336420875061E-4</c:v>
                </c:pt>
                <c:pt idx="52081">
                  <c:v>3.4546816926015329E-4</c:v>
                </c:pt>
                <c:pt idx="52082">
                  <c:v>2.3173194236037769E-4</c:v>
                </c:pt>
                <c:pt idx="52083">
                  <c:v>2.217840573402565E-4</c:v>
                </c:pt>
                <c:pt idx="52084">
                  <c:v>2.7974104335940728E-4</c:v>
                </c:pt>
                <c:pt idx="52085">
                  <c:v>2.3525203795025582E-4</c:v>
                </c:pt>
                <c:pt idx="52086">
                  <c:v>2.1137946493846475E-4</c:v>
                </c:pt>
                <c:pt idx="52087">
                  <c:v>1.2751940663653888E-4</c:v>
                </c:pt>
                <c:pt idx="52088">
                  <c:v>3.0356180486377187E-4</c:v>
                </c:pt>
                <c:pt idx="52089">
                  <c:v>1.3961046777639981E-4</c:v>
                </c:pt>
                <c:pt idx="52090">
                  <c:v>2.852826039868102E-4</c:v>
                </c:pt>
                <c:pt idx="52091">
                  <c:v>3.0258050504239359E-4</c:v>
                </c:pt>
                <c:pt idx="52092">
                  <c:v>2.1939792306785818E-4</c:v>
                </c:pt>
                <c:pt idx="52093">
                  <c:v>2.8774935137569667E-4</c:v>
                </c:pt>
                <c:pt idx="52094">
                  <c:v>2.0844220664863162E-4</c:v>
                </c:pt>
                <c:pt idx="52095">
                  <c:v>2.8411144088254166E-4</c:v>
                </c:pt>
                <c:pt idx="52096">
                  <c:v>2.7143526723826076E-4</c:v>
                </c:pt>
                <c:pt idx="52097">
                  <c:v>3.6137239386709085E-4</c:v>
                </c:pt>
                <c:pt idx="52098">
                  <c:v>2.5750972001858046E-4</c:v>
                </c:pt>
                <c:pt idx="52099">
                  <c:v>2.6896502847161609E-4</c:v>
                </c:pt>
                <c:pt idx="52100">
                  <c:v>1.279974048109274E-4</c:v>
                </c:pt>
                <c:pt idx="52101">
                  <c:v>2.0977856221343492E-4</c:v>
                </c:pt>
                <c:pt idx="52102">
                  <c:v>1.4248729704997506E-4</c:v>
                </c:pt>
                <c:pt idx="52103">
                  <c:v>1.8897269050163355E-4</c:v>
                </c:pt>
                <c:pt idx="52104">
                  <c:v>2.1034895444485357E-4</c:v>
                </c:pt>
                <c:pt idx="52105">
                  <c:v>2.6737829802538771E-4</c:v>
                </c:pt>
                <c:pt idx="52106">
                  <c:v>3.2467052230165174E-4</c:v>
                </c:pt>
                <c:pt idx="52107">
                  <c:v>2.8751419223946827E-4</c:v>
                </c:pt>
                <c:pt idx="52108">
                  <c:v>2.5655239438088722E-4</c:v>
                </c:pt>
                <c:pt idx="52109">
                  <c:v>2.2352307209620528E-4</c:v>
                </c:pt>
                <c:pt idx="52110">
                  <c:v>2.722441744660501E-4</c:v>
                </c:pt>
                <c:pt idx="52111">
                  <c:v>2.2569196961577746E-4</c:v>
                </c:pt>
                <c:pt idx="52112">
                  <c:v>3.5818258627887893E-4</c:v>
                </c:pt>
                <c:pt idx="52113">
                  <c:v>3.2061715995754448E-4</c:v>
                </c:pt>
                <c:pt idx="52114">
                  <c:v>1.9446773656773243E-4</c:v>
                </c:pt>
                <c:pt idx="52115">
                  <c:v>3.4947591214666882E-4</c:v>
                </c:pt>
                <c:pt idx="52116">
                  <c:v>1.7724421852328016E-4</c:v>
                </c:pt>
                <c:pt idx="52117">
                  <c:v>3.23143999610801E-4</c:v>
                </c:pt>
                <c:pt idx="52118">
                  <c:v>3.3615075380042877E-4</c:v>
                </c:pt>
                <c:pt idx="52119">
                  <c:v>2.7858361218498196E-4</c:v>
                </c:pt>
                <c:pt idx="52120">
                  <c:v>3.8005037243424197E-4</c:v>
                </c:pt>
                <c:pt idx="52121">
                  <c:v>3.4585600869416053E-4</c:v>
                </c:pt>
                <c:pt idx="52122">
                  <c:v>1.7566468958026251E-4</c:v>
                </c:pt>
                <c:pt idx="52123">
                  <c:v>2.4633219779010329E-4</c:v>
                </c:pt>
                <c:pt idx="52124">
                  <c:v>2.8839789147142025E-4</c:v>
                </c:pt>
                <c:pt idx="52125">
                  <c:v>1.9022272445796715E-4</c:v>
                </c:pt>
                <c:pt idx="52126">
                  <c:v>2.453954669859501E-4</c:v>
                </c:pt>
                <c:pt idx="52127">
                  <c:v>2.5941900215658561E-4</c:v>
                </c:pt>
                <c:pt idx="52128">
                  <c:v>2.0750246346791816E-4</c:v>
                </c:pt>
                <c:pt idx="52129">
                  <c:v>2.501296589584731E-4</c:v>
                </c:pt>
                <c:pt idx="52130">
                  <c:v>2.1432119835411729E-4</c:v>
                </c:pt>
                <c:pt idx="52131">
                  <c:v>2.6085251647247753E-4</c:v>
                </c:pt>
                <c:pt idx="52132">
                  <c:v>1.3856967390586339E-4</c:v>
                </c:pt>
                <c:pt idx="52133">
                  <c:v>2.8595607258228488E-4</c:v>
                </c:pt>
                <c:pt idx="52134">
                  <c:v>3.2351760017093319E-4</c:v>
                </c:pt>
                <c:pt idx="52135">
                  <c:v>3.3035019859171445E-4</c:v>
                </c:pt>
                <c:pt idx="52136">
                  <c:v>2.3026345135939645E-4</c:v>
                </c:pt>
                <c:pt idx="52137">
                  <c:v>4.0223974918338735E-4</c:v>
                </c:pt>
                <c:pt idx="52138">
                  <c:v>2.373831280971105E-4</c:v>
                </c:pt>
                <c:pt idx="52139">
                  <c:v>2.7736376971903361E-4</c:v>
                </c:pt>
                <c:pt idx="52140">
                  <c:v>1.6906678849014204E-4</c:v>
                </c:pt>
                <c:pt idx="52141">
                  <c:v>2.1569041125696505E-4</c:v>
                </c:pt>
                <c:pt idx="52142">
                  <c:v>2.106560858738165E-4</c:v>
                </c:pt>
                <c:pt idx="52143">
                  <c:v>2.5089423886565662E-4</c:v>
                </c:pt>
                <c:pt idx="52144">
                  <c:v>2.6991862761670954E-4</c:v>
                </c:pt>
                <c:pt idx="52145">
                  <c:v>2.5352332755465768E-4</c:v>
                </c:pt>
                <c:pt idx="52146">
                  <c:v>1.7073010476956565E-4</c:v>
                </c:pt>
                <c:pt idx="52147">
                  <c:v>2.1269180010014571E-4</c:v>
                </c:pt>
                <c:pt idx="52148">
                  <c:v>1.8107807029455619E-4</c:v>
                </c:pt>
                <c:pt idx="52149">
                  <c:v>3.404994169216893E-4</c:v>
                </c:pt>
                <c:pt idx="52150">
                  <c:v>3.0185243116817481E-4</c:v>
                </c:pt>
                <c:pt idx="52151">
                  <c:v>1.3825809501442123E-4</c:v>
                </c:pt>
                <c:pt idx="52152">
                  <c:v>2.9055273147538414E-4</c:v>
                </c:pt>
                <c:pt idx="52153">
                  <c:v>1.5432845388290011E-4</c:v>
                </c:pt>
                <c:pt idx="52154">
                  <c:v>1.5541579400730609E-4</c:v>
                </c:pt>
                <c:pt idx="52155">
                  <c:v>2.6408474189779601E-4</c:v>
                </c:pt>
                <c:pt idx="52156">
                  <c:v>2.5447497194894378E-4</c:v>
                </c:pt>
                <c:pt idx="52157">
                  <c:v>1.0728742770234269E-4</c:v>
                </c:pt>
                <c:pt idx="52158">
                  <c:v>1.8947009591316244E-4</c:v>
                </c:pt>
                <c:pt idx="52159">
                  <c:v>2.3819750652363656E-4</c:v>
                </c:pt>
                <c:pt idx="52160">
                  <c:v>2.2563969907158634E-4</c:v>
                </c:pt>
                <c:pt idx="52161">
                  <c:v>1.8100469079279654E-4</c:v>
                </c:pt>
                <c:pt idx="52162">
                  <c:v>2.3022215930367621E-4</c:v>
                </c:pt>
                <c:pt idx="52163">
                  <c:v>2.3411122410865791E-4</c:v>
                </c:pt>
                <c:pt idx="52164">
                  <c:v>1.3240806030426062E-4</c:v>
                </c:pt>
                <c:pt idx="52165">
                  <c:v>2.8423734713762611E-4</c:v>
                </c:pt>
                <c:pt idx="52166">
                  <c:v>2.7737010134307177E-4</c:v>
                </c:pt>
                <c:pt idx="52167">
                  <c:v>2.8194639071756034E-4</c:v>
                </c:pt>
                <c:pt idx="52168">
                  <c:v>9.8524500946619263E-5</c:v>
                </c:pt>
                <c:pt idx="52169">
                  <c:v>2.8036133905294796E-4</c:v>
                </c:pt>
                <c:pt idx="52170">
                  <c:v>2.9346226810773732E-4</c:v>
                </c:pt>
                <c:pt idx="52171">
                  <c:v>1.9583453873792836E-4</c:v>
                </c:pt>
                <c:pt idx="52172">
                  <c:v>3.0804513483518605E-4</c:v>
                </c:pt>
                <c:pt idx="52173">
                  <c:v>2.8597353081307873E-4</c:v>
                </c:pt>
                <c:pt idx="52174">
                  <c:v>2.2426535611785775E-4</c:v>
                </c:pt>
                <c:pt idx="52175">
                  <c:v>2.9200884913559134E-4</c:v>
                </c:pt>
                <c:pt idx="52176">
                  <c:v>3.0418241416758685E-4</c:v>
                </c:pt>
                <c:pt idx="52177">
                  <c:v>2.3001530442595455E-4</c:v>
                </c:pt>
                <c:pt idx="52178">
                  <c:v>2.6182455423918636E-4</c:v>
                </c:pt>
                <c:pt idx="52179">
                  <c:v>9.7331543837437357E-5</c:v>
                </c:pt>
                <c:pt idx="52180">
                  <c:v>1.3761596753498031E-4</c:v>
                </c:pt>
                <c:pt idx="52181">
                  <c:v>2.9943052781500638E-4</c:v>
                </c:pt>
                <c:pt idx="52182">
                  <c:v>2.8166155625931286E-4</c:v>
                </c:pt>
                <c:pt idx="52183">
                  <c:v>3.0760030678222278E-4</c:v>
                </c:pt>
                <c:pt idx="52184">
                  <c:v>1.9986000916120291E-4</c:v>
                </c:pt>
                <c:pt idx="52185">
                  <c:v>2.2338226703260666E-4</c:v>
                </c:pt>
                <c:pt idx="52186">
                  <c:v>2.7459360957480351E-4</c:v>
                </c:pt>
                <c:pt idx="52187">
                  <c:v>3.9174424893228594E-4</c:v>
                </c:pt>
                <c:pt idx="52188">
                  <c:v>2.4153761610782475E-4</c:v>
                </c:pt>
                <c:pt idx="52189">
                  <c:v>2.7594695543524086E-4</c:v>
                </c:pt>
                <c:pt idx="52190">
                  <c:v>3.1927693931832056E-4</c:v>
                </c:pt>
                <c:pt idx="52191">
                  <c:v>2.4299891479922042E-4</c:v>
                </c:pt>
                <c:pt idx="52192">
                  <c:v>2.4825538219799543E-4</c:v>
                </c:pt>
                <c:pt idx="52193">
                  <c:v>3.2015998391434999E-4</c:v>
                </c:pt>
                <c:pt idx="52194">
                  <c:v>2.753587783381246E-4</c:v>
                </c:pt>
                <c:pt idx="52195">
                  <c:v>1.6114684040798201E-4</c:v>
                </c:pt>
                <c:pt idx="52196">
                  <c:v>1.8308143764214079E-4</c:v>
                </c:pt>
                <c:pt idx="52197">
                  <c:v>3.3704555950563725E-4</c:v>
                </c:pt>
                <c:pt idx="52198">
                  <c:v>1.0649544076558561E-4</c:v>
                </c:pt>
                <c:pt idx="52199">
                  <c:v>2.428746936265633E-4</c:v>
                </c:pt>
                <c:pt idx="52200">
                  <c:v>3.1192192945871453E-4</c:v>
                </c:pt>
                <c:pt idx="52201">
                  <c:v>2.459428884945914E-4</c:v>
                </c:pt>
                <c:pt idx="52202">
                  <c:v>2.7476737613980619E-4</c:v>
                </c:pt>
                <c:pt idx="52203">
                  <c:v>3.168799296428802E-4</c:v>
                </c:pt>
                <c:pt idx="52204">
                  <c:v>1.8770364175953129E-4</c:v>
                </c:pt>
                <c:pt idx="52205">
                  <c:v>1.955986582472055E-4</c:v>
                </c:pt>
                <c:pt idx="52206">
                  <c:v>3.0905344014603051E-4</c:v>
                </c:pt>
                <c:pt idx="52207">
                  <c:v>3.0866504923897923E-4</c:v>
                </c:pt>
                <c:pt idx="52208">
                  <c:v>2.3641624335706452E-4</c:v>
                </c:pt>
                <c:pt idx="52209">
                  <c:v>3.2734993672754476E-4</c:v>
                </c:pt>
                <c:pt idx="52210">
                  <c:v>2.9530243711183593E-4</c:v>
                </c:pt>
                <c:pt idx="52211">
                  <c:v>2.3059315179880694E-4</c:v>
                </c:pt>
                <c:pt idx="52212">
                  <c:v>3.1350710585560475E-4</c:v>
                </c:pt>
                <c:pt idx="52213">
                  <c:v>3.1284205701177136E-4</c:v>
                </c:pt>
                <c:pt idx="52214">
                  <c:v>2.7616476255150737E-4</c:v>
                </c:pt>
                <c:pt idx="52215">
                  <c:v>1.8237549486511408E-4</c:v>
                </c:pt>
                <c:pt idx="52216">
                  <c:v>1.7862779192420112E-4</c:v>
                </c:pt>
                <c:pt idx="52217">
                  <c:v>1.4127584049899192E-4</c:v>
                </c:pt>
                <c:pt idx="52218">
                  <c:v>2.2078521843779108E-4</c:v>
                </c:pt>
                <c:pt idx="52219">
                  <c:v>3.0765244085390568E-4</c:v>
                </c:pt>
                <c:pt idx="52220">
                  <c:v>2.9229043996222036E-4</c:v>
                </c:pt>
                <c:pt idx="52221">
                  <c:v>2.4792450505532396E-4</c:v>
                </c:pt>
                <c:pt idx="52222">
                  <c:v>2.7630215129094735E-4</c:v>
                </c:pt>
                <c:pt idx="52223">
                  <c:v>2.8498259417217427E-4</c:v>
                </c:pt>
                <c:pt idx="52224">
                  <c:v>2.8821848315323885E-4</c:v>
                </c:pt>
                <c:pt idx="52225">
                  <c:v>2.4798813392496642E-4</c:v>
                </c:pt>
                <c:pt idx="52226">
                  <c:v>2.3573632590335761E-4</c:v>
                </c:pt>
                <c:pt idx="52227">
                  <c:v>2.2322121542603862E-4</c:v>
                </c:pt>
                <c:pt idx="52228">
                  <c:v>1.8916177307959855E-4</c:v>
                </c:pt>
                <c:pt idx="52229">
                  <c:v>2.3290707373662938E-4</c:v>
                </c:pt>
                <c:pt idx="52230">
                  <c:v>1.9117695719717245E-4</c:v>
                </c:pt>
                <c:pt idx="52231">
                  <c:v>1.9899911875757183E-4</c:v>
                </c:pt>
                <c:pt idx="52232">
                  <c:v>1.9886737975191221E-4</c:v>
                </c:pt>
                <c:pt idx="52233">
                  <c:v>1.054950922361204E-4</c:v>
                </c:pt>
                <c:pt idx="52234">
                  <c:v>3.3677297038576821E-4</c:v>
                </c:pt>
                <c:pt idx="52235">
                  <c:v>2.507894019520416E-4</c:v>
                </c:pt>
                <c:pt idx="52236">
                  <c:v>3.1825708213852695E-4</c:v>
                </c:pt>
                <c:pt idx="52237">
                  <c:v>1.7374757597513288E-4</c:v>
                </c:pt>
                <c:pt idx="52238">
                  <c:v>1.6467171442904755E-4</c:v>
                </c:pt>
                <c:pt idx="52239">
                  <c:v>1.505987575697145E-4</c:v>
                </c:pt>
                <c:pt idx="52240">
                  <c:v>1.4955228666108453E-4</c:v>
                </c:pt>
                <c:pt idx="52241">
                  <c:v>2.7727619377409629E-4</c:v>
                </c:pt>
                <c:pt idx="52242">
                  <c:v>2.0146869087074083E-4</c:v>
                </c:pt>
                <c:pt idx="52243">
                  <c:v>2.2468529425046115E-4</c:v>
                </c:pt>
                <c:pt idx="52244">
                  <c:v>2.6223138722525515E-4</c:v>
                </c:pt>
                <c:pt idx="52245">
                  <c:v>3.01524819634262E-4</c:v>
                </c:pt>
                <c:pt idx="52246">
                  <c:v>3.1325746456012463E-4</c:v>
                </c:pt>
                <c:pt idx="52247">
                  <c:v>2.2554965700826826E-4</c:v>
                </c:pt>
                <c:pt idx="52248">
                  <c:v>2.0466566975058966E-4</c:v>
                </c:pt>
                <c:pt idx="52249">
                  <c:v>2.0482759850945083E-4</c:v>
                </c:pt>
                <c:pt idx="52250">
                  <c:v>2.0116426091772746E-4</c:v>
                </c:pt>
                <c:pt idx="52251">
                  <c:v>3.346466360143354E-4</c:v>
                </c:pt>
                <c:pt idx="52252">
                  <c:v>1.1990022558929761E-4</c:v>
                </c:pt>
                <c:pt idx="52253">
                  <c:v>4.0134308053962529E-4</c:v>
                </c:pt>
                <c:pt idx="52254">
                  <c:v>2.8060224527123574E-4</c:v>
                </c:pt>
                <c:pt idx="52255">
                  <c:v>2.5406629436062724E-4</c:v>
                </c:pt>
                <c:pt idx="52256">
                  <c:v>2.8638062429370438E-4</c:v>
                </c:pt>
                <c:pt idx="52257">
                  <c:v>2.1814796030232529E-4</c:v>
                </c:pt>
                <c:pt idx="52258">
                  <c:v>2.9347755236437608E-4</c:v>
                </c:pt>
                <c:pt idx="52259">
                  <c:v>2.7149963529365777E-4</c:v>
                </c:pt>
                <c:pt idx="52260">
                  <c:v>2.8536598552547166E-4</c:v>
                </c:pt>
                <c:pt idx="52261">
                  <c:v>2.7860689364814201E-4</c:v>
                </c:pt>
                <c:pt idx="52262">
                  <c:v>2.38536271805414E-4</c:v>
                </c:pt>
                <c:pt idx="52263">
                  <c:v>1.2757753268665276E-4</c:v>
                </c:pt>
                <c:pt idx="52264">
                  <c:v>1.7406646088082581E-4</c:v>
                </c:pt>
                <c:pt idx="52265">
                  <c:v>2.9487699618018772E-4</c:v>
                </c:pt>
                <c:pt idx="52266">
                  <c:v>2.3377816196559152E-4</c:v>
                </c:pt>
                <c:pt idx="52267">
                  <c:v>2.0514715720936947E-4</c:v>
                </c:pt>
                <c:pt idx="52268">
                  <c:v>2.4872047631320385E-4</c:v>
                </c:pt>
                <c:pt idx="52269">
                  <c:v>1.6093428435639303E-4</c:v>
                </c:pt>
                <c:pt idx="52270">
                  <c:v>1.461212363874614E-4</c:v>
                </c:pt>
                <c:pt idx="52271">
                  <c:v>2.7483586318309149E-4</c:v>
                </c:pt>
                <c:pt idx="52272">
                  <c:v>1.4350043629745546E-4</c:v>
                </c:pt>
                <c:pt idx="52273">
                  <c:v>1.9885885978250368E-4</c:v>
                </c:pt>
                <c:pt idx="52274">
                  <c:v>1.4590761469073993E-4</c:v>
                </c:pt>
                <c:pt idx="52275">
                  <c:v>3.1118400317076058E-4</c:v>
                </c:pt>
                <c:pt idx="52276">
                  <c:v>2.0692573780295128E-4</c:v>
                </c:pt>
                <c:pt idx="52277">
                  <c:v>2.1915739977638272E-4</c:v>
                </c:pt>
                <c:pt idx="52278">
                  <c:v>3.0598010197271106E-4</c:v>
                </c:pt>
                <c:pt idx="52279">
                  <c:v>1.6499213896911785E-4</c:v>
                </c:pt>
                <c:pt idx="52280">
                  <c:v>1.6607788336950519E-4</c:v>
                </c:pt>
                <c:pt idx="52281">
                  <c:v>2.6116714627644259E-4</c:v>
                </c:pt>
                <c:pt idx="52282">
                  <c:v>2.8108079894346007E-4</c:v>
                </c:pt>
                <c:pt idx="52283">
                  <c:v>2.305317672313471E-4</c:v>
                </c:pt>
                <c:pt idx="52284">
                  <c:v>2.7394174836062383E-4</c:v>
                </c:pt>
                <c:pt idx="52285">
                  <c:v>3.1079276320599358E-4</c:v>
                </c:pt>
                <c:pt idx="52286">
                  <c:v>1.8523033540719753E-4</c:v>
                </c:pt>
                <c:pt idx="52287">
                  <c:v>2.9763719149553195E-4</c:v>
                </c:pt>
                <c:pt idx="52288">
                  <c:v>1.8516135406798572E-4</c:v>
                </c:pt>
                <c:pt idx="52289">
                  <c:v>1.6507484980139031E-4</c:v>
                </c:pt>
                <c:pt idx="52290">
                  <c:v>3.0252328850890374E-4</c:v>
                </c:pt>
                <c:pt idx="52291">
                  <c:v>4.0367852717354834E-4</c:v>
                </c:pt>
                <c:pt idx="52292">
                  <c:v>2.5273742704616276E-4</c:v>
                </c:pt>
                <c:pt idx="52293">
                  <c:v>2.3043417703866946E-4</c:v>
                </c:pt>
                <c:pt idx="52294">
                  <c:v>1.3072039807740309E-4</c:v>
                </c:pt>
                <c:pt idx="52295">
                  <c:v>3.6587826002681853E-4</c:v>
                </c:pt>
                <c:pt idx="52296">
                  <c:v>2.1475454216720723E-4</c:v>
                </c:pt>
                <c:pt idx="52297">
                  <c:v>3.8403968166355029E-4</c:v>
                </c:pt>
                <c:pt idx="52298">
                  <c:v>2.0289957140153488E-4</c:v>
                </c:pt>
                <c:pt idx="52299">
                  <c:v>4.2545946649915798E-4</c:v>
                </c:pt>
                <c:pt idx="52300">
                  <c:v>1.8852859595886305E-4</c:v>
                </c:pt>
                <c:pt idx="52301">
                  <c:v>2.5878173010830219E-4</c:v>
                </c:pt>
                <c:pt idx="52302">
                  <c:v>3.2661652154582362E-4</c:v>
                </c:pt>
                <c:pt idx="52303">
                  <c:v>3.015469570738159E-4</c:v>
                </c:pt>
                <c:pt idx="52304">
                  <c:v>2.1125717609928363E-4</c:v>
                </c:pt>
                <c:pt idx="52305">
                  <c:v>1.0391174945071149E-4</c:v>
                </c:pt>
                <c:pt idx="52306">
                  <c:v>2.0912634587662201E-4</c:v>
                </c:pt>
                <c:pt idx="52307">
                  <c:v>1.5632861521116271E-4</c:v>
                </c:pt>
                <c:pt idx="52308">
                  <c:v>1.5552978447783719E-4</c:v>
                </c:pt>
                <c:pt idx="52309">
                  <c:v>2.863457678311831E-4</c:v>
                </c:pt>
                <c:pt idx="52310">
                  <c:v>2.7158534334036072E-4</c:v>
                </c:pt>
                <c:pt idx="52311">
                  <c:v>2.509820348869293E-4</c:v>
                </c:pt>
                <c:pt idx="52312">
                  <c:v>3.6343413284739569E-5</c:v>
                </c:pt>
                <c:pt idx="52313">
                  <c:v>1.8985352242761812E-4</c:v>
                </c:pt>
                <c:pt idx="52314">
                  <c:v>2.9548308955626754E-4</c:v>
                </c:pt>
                <c:pt idx="52315">
                  <c:v>2.2165427349965725E-4</c:v>
                </c:pt>
                <c:pt idx="52316">
                  <c:v>2.7202321995772237E-4</c:v>
                </c:pt>
                <c:pt idx="52317">
                  <c:v>3.2356671432010167E-4</c:v>
                </c:pt>
                <c:pt idx="52318">
                  <c:v>3.0622973264911096E-4</c:v>
                </c:pt>
                <c:pt idx="52319">
                  <c:v>2.0413094241682981E-4</c:v>
                </c:pt>
                <c:pt idx="52320">
                  <c:v>2.2349196297699475E-4</c:v>
                </c:pt>
                <c:pt idx="52321">
                  <c:v>3.1068736665660235E-4</c:v>
                </c:pt>
                <c:pt idx="52322">
                  <c:v>2.1554818882049334E-4</c:v>
                </c:pt>
                <c:pt idx="52323">
                  <c:v>1.652300205877352E-4</c:v>
                </c:pt>
                <c:pt idx="52324">
                  <c:v>1.4886875255645498E-4</c:v>
                </c:pt>
                <c:pt idx="52325">
                  <c:v>1.1737818874876578E-4</c:v>
                </c:pt>
                <c:pt idx="52326">
                  <c:v>1.6689826771070643E-4</c:v>
                </c:pt>
                <c:pt idx="52327">
                  <c:v>2.5716649664277955E-4</c:v>
                </c:pt>
                <c:pt idx="52328">
                  <c:v>2.3431504233366698E-4</c:v>
                </c:pt>
                <c:pt idx="52329">
                  <c:v>2.1898864204480825E-4</c:v>
                </c:pt>
                <c:pt idx="52330">
                  <c:v>2.4122452911474148E-4</c:v>
                </c:pt>
                <c:pt idx="52331">
                  <c:v>2.1473241276702068E-4</c:v>
                </c:pt>
                <c:pt idx="52332">
                  <c:v>2.6211682127082588E-4</c:v>
                </c:pt>
                <c:pt idx="52333">
                  <c:v>2.5796292796648548E-4</c:v>
                </c:pt>
                <c:pt idx="52334">
                  <c:v>2.1376086085995126E-4</c:v>
                </c:pt>
                <c:pt idx="52335">
                  <c:v>3.0282147873031363E-4</c:v>
                </c:pt>
                <c:pt idx="52336">
                  <c:v>2.733815482458844E-4</c:v>
                </c:pt>
                <c:pt idx="52337">
                  <c:v>2.7850927690428105E-4</c:v>
                </c:pt>
                <c:pt idx="52338">
                  <c:v>2.7756943422870087E-4</c:v>
                </c:pt>
                <c:pt idx="52339">
                  <c:v>3.1758409250965384E-4</c:v>
                </c:pt>
                <c:pt idx="52340">
                  <c:v>3.1340196942587187E-4</c:v>
                </c:pt>
                <c:pt idx="52341">
                  <c:v>3.4525798682896524E-4</c:v>
                </c:pt>
                <c:pt idx="52342">
                  <c:v>2.9477999489704919E-4</c:v>
                </c:pt>
                <c:pt idx="52343">
                  <c:v>1.624170772451009E-4</c:v>
                </c:pt>
                <c:pt idx="52344">
                  <c:v>2.186642884329806E-4</c:v>
                </c:pt>
                <c:pt idx="52345">
                  <c:v>1.7196513443812751E-4</c:v>
                </c:pt>
                <c:pt idx="52346">
                  <c:v>2.5110931976432576E-4</c:v>
                </c:pt>
                <c:pt idx="52347">
                  <c:v>3.2011684478873361E-4</c:v>
                </c:pt>
                <c:pt idx="52348">
                  <c:v>2.0494949627799451E-4</c:v>
                </c:pt>
                <c:pt idx="52349">
                  <c:v>2.1957202991216058E-4</c:v>
                </c:pt>
                <c:pt idx="52350">
                  <c:v>2.2114614938646812E-4</c:v>
                </c:pt>
                <c:pt idx="52351">
                  <c:v>2.7008804615106374E-4</c:v>
                </c:pt>
                <c:pt idx="52352">
                  <c:v>1.3572051379184781E-4</c:v>
                </c:pt>
                <c:pt idx="52353">
                  <c:v>1.9898569727549447E-4</c:v>
                </c:pt>
                <c:pt idx="52354">
                  <c:v>2.9613325537853355E-4</c:v>
                </c:pt>
                <c:pt idx="52355">
                  <c:v>2.3251731456460129E-4</c:v>
                </c:pt>
                <c:pt idx="52356">
                  <c:v>1.8996999901007211E-4</c:v>
                </c:pt>
                <c:pt idx="52357">
                  <c:v>2.8524004714709371E-4</c:v>
                </c:pt>
                <c:pt idx="52358">
                  <c:v>2.8928177978430506E-4</c:v>
                </c:pt>
                <c:pt idx="52359">
                  <c:v>1.6764671874252931E-4</c:v>
                </c:pt>
                <c:pt idx="52360">
                  <c:v>2.54971363708677E-4</c:v>
                </c:pt>
                <c:pt idx="52361">
                  <c:v>2.8217942932241548E-4</c:v>
                </c:pt>
                <c:pt idx="52362">
                  <c:v>2.4459802916614379E-4</c:v>
                </c:pt>
                <c:pt idx="52363">
                  <c:v>1.3046117490660123E-4</c:v>
                </c:pt>
                <c:pt idx="52364">
                  <c:v>2.0930458502802302E-4</c:v>
                </c:pt>
                <c:pt idx="52365">
                  <c:v>2.041815798971224E-4</c:v>
                </c:pt>
                <c:pt idx="52366">
                  <c:v>2.3844626585798451E-4</c:v>
                </c:pt>
                <c:pt idx="52367">
                  <c:v>3.3077454945833033E-4</c:v>
                </c:pt>
                <c:pt idx="52368">
                  <c:v>2.3149057620160102E-4</c:v>
                </c:pt>
                <c:pt idx="52369">
                  <c:v>1.9393158414968869E-4</c:v>
                </c:pt>
                <c:pt idx="52370">
                  <c:v>3.0375069863492496E-4</c:v>
                </c:pt>
                <c:pt idx="52371">
                  <c:v>2.173446269624737E-4</c:v>
                </c:pt>
                <c:pt idx="52372">
                  <c:v>2.9717499653455468E-4</c:v>
                </c:pt>
                <c:pt idx="52373">
                  <c:v>1.627201819310472E-4</c:v>
                </c:pt>
                <c:pt idx="52374">
                  <c:v>1.1576827849335545E-4</c:v>
                </c:pt>
                <c:pt idx="52375">
                  <c:v>2.1042088383309312E-4</c:v>
                </c:pt>
                <c:pt idx="52376">
                  <c:v>3.3866400825567817E-4</c:v>
                </c:pt>
                <c:pt idx="52377">
                  <c:v>7.1791956193107364E-5</c:v>
                </c:pt>
                <c:pt idx="52378">
                  <c:v>1.9774387587047468E-4</c:v>
                </c:pt>
                <c:pt idx="52379">
                  <c:v>3.0090753948268498E-4</c:v>
                </c:pt>
                <c:pt idx="52380">
                  <c:v>2.5274543188500543E-4</c:v>
                </c:pt>
                <c:pt idx="52381">
                  <c:v>2.7124019177529206E-4</c:v>
                </c:pt>
                <c:pt idx="52382">
                  <c:v>3.3660852706311457E-4</c:v>
                </c:pt>
                <c:pt idx="52383">
                  <c:v>2.7962303090661153E-4</c:v>
                </c:pt>
                <c:pt idx="52384">
                  <c:v>3.1814116128788808E-4</c:v>
                </c:pt>
                <c:pt idx="52385">
                  <c:v>2.7546055687925034E-4</c:v>
                </c:pt>
                <c:pt idx="52386">
                  <c:v>2.6523214568737466E-4</c:v>
                </c:pt>
                <c:pt idx="52387">
                  <c:v>2.2206647112672713E-4</c:v>
                </c:pt>
                <c:pt idx="52388">
                  <c:v>2.1310287283726398E-4</c:v>
                </c:pt>
                <c:pt idx="52389">
                  <c:v>3.7729615816591873E-4</c:v>
                </c:pt>
                <c:pt idx="52390">
                  <c:v>2.8652289767776545E-4</c:v>
                </c:pt>
                <c:pt idx="52391">
                  <c:v>1.6968408620529193E-4</c:v>
                </c:pt>
                <c:pt idx="52392">
                  <c:v>1.4911479551332554E-4</c:v>
                </c:pt>
                <c:pt idx="52393">
                  <c:v>2.7437397199291564E-4</c:v>
                </c:pt>
                <c:pt idx="52394">
                  <c:v>2.4189896861005246E-4</c:v>
                </c:pt>
                <c:pt idx="52395">
                  <c:v>1.4676003931837992E-4</c:v>
                </c:pt>
                <c:pt idx="52396">
                  <c:v>2.4651122118450082E-4</c:v>
                </c:pt>
                <c:pt idx="52397">
                  <c:v>2.810905160982155E-4</c:v>
                </c:pt>
                <c:pt idx="52398">
                  <c:v>2.505937312164186E-4</c:v>
                </c:pt>
                <c:pt idx="52399">
                  <c:v>3.349405549175288E-4</c:v>
                </c:pt>
                <c:pt idx="52400">
                  <c:v>4.047843494784491E-4</c:v>
                </c:pt>
                <c:pt idx="52401">
                  <c:v>1.2056335845999891E-4</c:v>
                </c:pt>
                <c:pt idx="52402">
                  <c:v>1.9155902760871699E-4</c:v>
                </c:pt>
                <c:pt idx="52403">
                  <c:v>3.450273138158028E-4</c:v>
                </c:pt>
                <c:pt idx="52404">
                  <c:v>3.0056770991973981E-4</c:v>
                </c:pt>
                <c:pt idx="52405">
                  <c:v>2.9616662549728206E-4</c:v>
                </c:pt>
                <c:pt idx="52406">
                  <c:v>3.7434683192592557E-4</c:v>
                </c:pt>
                <c:pt idx="52407">
                  <c:v>3.2320008716032046E-4</c:v>
                </c:pt>
                <c:pt idx="52408">
                  <c:v>2.4524457491488538E-4</c:v>
                </c:pt>
                <c:pt idx="52409">
                  <c:v>8.3802034206469669E-5</c:v>
                </c:pt>
                <c:pt idx="52410">
                  <c:v>9.8972986055435153E-5</c:v>
                </c:pt>
                <c:pt idx="52411">
                  <c:v>3.2802227923537329E-4</c:v>
                </c:pt>
                <c:pt idx="52412">
                  <c:v>2.7911762624994503E-4</c:v>
                </c:pt>
                <c:pt idx="52413">
                  <c:v>3.0194325042553837E-4</c:v>
                </c:pt>
                <c:pt idx="52414">
                  <c:v>2.289706594002184E-4</c:v>
                </c:pt>
                <c:pt idx="52415">
                  <c:v>2.4007489315843621E-4</c:v>
                </c:pt>
                <c:pt idx="52416">
                  <c:v>2.5077578587202892E-4</c:v>
                </c:pt>
                <c:pt idx="52417">
                  <c:v>2.9137782713091655E-4</c:v>
                </c:pt>
                <c:pt idx="52418">
                  <c:v>2.1303748514946307E-4</c:v>
                </c:pt>
                <c:pt idx="52419">
                  <c:v>1.5196902777953264E-4</c:v>
                </c:pt>
                <c:pt idx="52420">
                  <c:v>2.5355825921752567E-4</c:v>
                </c:pt>
                <c:pt idx="52421">
                  <c:v>1.2742331475203188E-4</c:v>
                </c:pt>
                <c:pt idx="52422">
                  <c:v>3.0706866272737018E-4</c:v>
                </c:pt>
                <c:pt idx="52423">
                  <c:v>8.7998599510572079E-5</c:v>
                </c:pt>
                <c:pt idx="52424">
                  <c:v>2.9351089360299203E-4</c:v>
                </c:pt>
                <c:pt idx="52425">
                  <c:v>6.2909236345409095E-5</c:v>
                </c:pt>
                <c:pt idx="52426">
                  <c:v>1.6974841850397109E-4</c:v>
                </c:pt>
                <c:pt idx="52427">
                  <c:v>2.750392678921563E-4</c:v>
                </c:pt>
                <c:pt idx="52428">
                  <c:v>3.4161586225063296E-4</c:v>
                </c:pt>
                <c:pt idx="52429">
                  <c:v>2.6139719474330603E-4</c:v>
                </c:pt>
                <c:pt idx="52430">
                  <c:v>2.9294220668169804E-4</c:v>
                </c:pt>
                <c:pt idx="52431">
                  <c:v>1.4070662894156123E-4</c:v>
                </c:pt>
                <c:pt idx="52432">
                  <c:v>3.2539894208138769E-4</c:v>
                </c:pt>
                <c:pt idx="52433">
                  <c:v>2.7968875305877018E-4</c:v>
                </c:pt>
                <c:pt idx="52434">
                  <c:v>2.4194283572723208E-4</c:v>
                </c:pt>
                <c:pt idx="52435">
                  <c:v>2.5746834741442054E-4</c:v>
                </c:pt>
                <c:pt idx="52436">
                  <c:v>3.4959780921049895E-4</c:v>
                </c:pt>
                <c:pt idx="52437">
                  <c:v>2.6253808504142885E-4</c:v>
                </c:pt>
                <c:pt idx="52438">
                  <c:v>2.2553431640244651E-4</c:v>
                </c:pt>
                <c:pt idx="52439">
                  <c:v>1.7690387655026809E-4</c:v>
                </c:pt>
                <c:pt idx="52440">
                  <c:v>3.0219073191406655E-4</c:v>
                </c:pt>
                <c:pt idx="52441">
                  <c:v>3.1468228973980479E-4</c:v>
                </c:pt>
                <c:pt idx="52442">
                  <c:v>2.6186233062534098E-4</c:v>
                </c:pt>
                <c:pt idx="52443">
                  <c:v>1.5933752251522812E-4</c:v>
                </c:pt>
                <c:pt idx="52444">
                  <c:v>3.1880601085620183E-4</c:v>
                </c:pt>
                <c:pt idx="52445">
                  <c:v>3.4653918439382934E-4</c:v>
                </c:pt>
                <c:pt idx="52446">
                  <c:v>3.0006822054339254E-4</c:v>
                </c:pt>
                <c:pt idx="52447">
                  <c:v>3.3583576727358802E-4</c:v>
                </c:pt>
                <c:pt idx="52448">
                  <c:v>1.6716653464866289E-4</c:v>
                </c:pt>
                <c:pt idx="52449">
                  <c:v>2.392701303164427E-4</c:v>
                </c:pt>
                <c:pt idx="52450">
                  <c:v>2.0237248807245041E-4</c:v>
                </c:pt>
                <c:pt idx="52451">
                  <c:v>2.2177475717387868E-4</c:v>
                </c:pt>
                <c:pt idx="52452">
                  <c:v>2.1898081180341325E-4</c:v>
                </c:pt>
                <c:pt idx="52453">
                  <c:v>2.1623915631061551E-4</c:v>
                </c:pt>
                <c:pt idx="52454">
                  <c:v>2.8041774759053579E-4</c:v>
                </c:pt>
                <c:pt idx="52455">
                  <c:v>2.4379580084944394E-4</c:v>
                </c:pt>
                <c:pt idx="52456">
                  <c:v>2.0165549627029441E-4</c:v>
                </c:pt>
                <c:pt idx="52457">
                  <c:v>3.4221439366269768E-4</c:v>
                </c:pt>
                <c:pt idx="52458">
                  <c:v>3.0807333172043976E-4</c:v>
                </c:pt>
                <c:pt idx="52459">
                  <c:v>1.7178083601736578E-4</c:v>
                </c:pt>
                <c:pt idx="52460">
                  <c:v>1.4195245437121284E-4</c:v>
                </c:pt>
                <c:pt idx="52461">
                  <c:v>2.7281501652693746E-4</c:v>
                </c:pt>
                <c:pt idx="52462">
                  <c:v>2.4856703686641557E-4</c:v>
                </c:pt>
                <c:pt idx="52463">
                  <c:v>1.0933246337167656E-4</c:v>
                </c:pt>
                <c:pt idx="52464">
                  <c:v>3.0894270087500602E-4</c:v>
                </c:pt>
                <c:pt idx="52465">
                  <c:v>3.0497010121554485E-4</c:v>
                </c:pt>
                <c:pt idx="52466">
                  <c:v>2.0806269749070179E-4</c:v>
                </c:pt>
                <c:pt idx="52467">
                  <c:v>2.0164932335735365E-4</c:v>
                </c:pt>
                <c:pt idx="52468">
                  <c:v>1.8390215025420806E-4</c:v>
                </c:pt>
                <c:pt idx="52469">
                  <c:v>2.5516214499430153E-4</c:v>
                </c:pt>
                <c:pt idx="52470">
                  <c:v>2.3723319588845492E-4</c:v>
                </c:pt>
                <c:pt idx="52471">
                  <c:v>8.6565260675508721E-5</c:v>
                </c:pt>
                <c:pt idx="52472">
                  <c:v>1.7630059195647123E-4</c:v>
                </c:pt>
                <c:pt idx="52473">
                  <c:v>3.0796431510074593E-4</c:v>
                </c:pt>
                <c:pt idx="52474">
                  <c:v>2.9743457641627594E-4</c:v>
                </c:pt>
                <c:pt idx="52475">
                  <c:v>2.1086529008825625E-4</c:v>
                </c:pt>
                <c:pt idx="52476">
                  <c:v>1.5918758971749121E-4</c:v>
                </c:pt>
                <c:pt idx="52477">
                  <c:v>3.0078103814409489E-4</c:v>
                </c:pt>
                <c:pt idx="52478">
                  <c:v>2.7850739741369629E-4</c:v>
                </c:pt>
                <c:pt idx="52479">
                  <c:v>1.9141613487660722E-4</c:v>
                </c:pt>
                <c:pt idx="52480">
                  <c:v>4.1255942840577256E-4</c:v>
                </c:pt>
                <c:pt idx="52481">
                  <c:v>1.8803366034738603E-4</c:v>
                </c:pt>
                <c:pt idx="52482">
                  <c:v>2.3951300114865239E-4</c:v>
                </c:pt>
                <c:pt idx="52483">
                  <c:v>1.3602570867000526E-4</c:v>
                </c:pt>
                <c:pt idx="52484">
                  <c:v>3.0773611414946497E-4</c:v>
                </c:pt>
                <c:pt idx="52485">
                  <c:v>2.6400057881788324E-4</c:v>
                </c:pt>
                <c:pt idx="52486">
                  <c:v>3.3345039231594725E-4</c:v>
                </c:pt>
                <c:pt idx="52487">
                  <c:v>1.3806953103314464E-4</c:v>
                </c:pt>
                <c:pt idx="52488">
                  <c:v>1.8051438527214437E-4</c:v>
                </c:pt>
                <c:pt idx="52489">
                  <c:v>2.3899866151302516E-4</c:v>
                </c:pt>
                <c:pt idx="52490">
                  <c:v>6.3018306706483858E-5</c:v>
                </c:pt>
                <c:pt idx="52491">
                  <c:v>3.0144741543688275E-4</c:v>
                </c:pt>
                <c:pt idx="52492">
                  <c:v>1.4536114295354797E-4</c:v>
                </c:pt>
                <c:pt idx="52493">
                  <c:v>3.1409036425222435E-4</c:v>
                </c:pt>
                <c:pt idx="52494">
                  <c:v>1.9967264308982306E-4</c:v>
                </c:pt>
                <c:pt idx="52495">
                  <c:v>2.2177707834980284E-4</c:v>
                </c:pt>
                <c:pt idx="52496">
                  <c:v>2.6219136256242371E-4</c:v>
                </c:pt>
                <c:pt idx="52497">
                  <c:v>2.3694358760298985E-4</c:v>
                </c:pt>
                <c:pt idx="52498">
                  <c:v>1.445562233363251E-4</c:v>
                </c:pt>
                <c:pt idx="52499">
                  <c:v>2.6453963652977132E-4</c:v>
                </c:pt>
                <c:pt idx="52500">
                  <c:v>2.2371014973994788E-4</c:v>
                </c:pt>
                <c:pt idx="52501">
                  <c:v>3.2629710936851302E-4</c:v>
                </c:pt>
                <c:pt idx="52502">
                  <c:v>3.2271989137037151E-4</c:v>
                </c:pt>
                <c:pt idx="52503">
                  <c:v>3.5009896013058471E-4</c:v>
                </c:pt>
                <c:pt idx="52504">
                  <c:v>2.8608321598358607E-4</c:v>
                </c:pt>
                <c:pt idx="52505">
                  <c:v>2.129701558226337E-4</c:v>
                </c:pt>
                <c:pt idx="52506">
                  <c:v>1.8803071014912912E-4</c:v>
                </c:pt>
                <c:pt idx="52507">
                  <c:v>1.2745725153401937E-4</c:v>
                </c:pt>
                <c:pt idx="52508">
                  <c:v>4.0580714857482161E-4</c:v>
                </c:pt>
                <c:pt idx="52509">
                  <c:v>2.5300244452552495E-4</c:v>
                </c:pt>
                <c:pt idx="52510">
                  <c:v>2.6734524456693988E-4</c:v>
                </c:pt>
                <c:pt idx="52511">
                  <c:v>1.9655061209889846E-4</c:v>
                </c:pt>
                <c:pt idx="52512">
                  <c:v>3.1881628015912597E-4</c:v>
                </c:pt>
                <c:pt idx="52513">
                  <c:v>2.2348839333223078E-4</c:v>
                </c:pt>
                <c:pt idx="52514">
                  <c:v>2.2667265179559197E-4</c:v>
                </c:pt>
                <c:pt idx="52515">
                  <c:v>2.1043679132848127E-4</c:v>
                </c:pt>
                <c:pt idx="52516">
                  <c:v>2.6388896487604011E-4</c:v>
                </c:pt>
                <c:pt idx="52517">
                  <c:v>1.541777439935689E-4</c:v>
                </c:pt>
                <c:pt idx="52518">
                  <c:v>1.4850262978975535E-4</c:v>
                </c:pt>
                <c:pt idx="52519">
                  <c:v>2.7650405159251645E-4</c:v>
                </c:pt>
                <c:pt idx="52520">
                  <c:v>3.0422306644196391E-4</c:v>
                </c:pt>
                <c:pt idx="52521">
                  <c:v>2.7736123210389481E-4</c:v>
                </c:pt>
                <c:pt idx="52522">
                  <c:v>1.9204853744513535E-4</c:v>
                </c:pt>
                <c:pt idx="52523">
                  <c:v>2.6857539224001419E-4</c:v>
                </c:pt>
                <c:pt idx="52524">
                  <c:v>1.4989722237091513E-4</c:v>
                </c:pt>
                <c:pt idx="52525">
                  <c:v>2.9619301902244328E-4</c:v>
                </c:pt>
                <c:pt idx="52526">
                  <c:v>2.3588981928669979E-4</c:v>
                </c:pt>
                <c:pt idx="52527">
                  <c:v>2.1395215079268563E-4</c:v>
                </c:pt>
                <c:pt idx="52528">
                  <c:v>2.5568686384686576E-4</c:v>
                </c:pt>
                <c:pt idx="52529">
                  <c:v>3.1201835424527266E-4</c:v>
                </c:pt>
                <c:pt idx="52530">
                  <c:v>1.489539253573304E-4</c:v>
                </c:pt>
                <c:pt idx="52531">
                  <c:v>2.4732700605967125E-4</c:v>
                </c:pt>
                <c:pt idx="52532">
                  <c:v>1.7580088710852367E-4</c:v>
                </c:pt>
                <c:pt idx="52533">
                  <c:v>2.5300966124087651E-4</c:v>
                </c:pt>
                <c:pt idx="52534">
                  <c:v>1.1781839925488343E-4</c:v>
                </c:pt>
                <c:pt idx="52535">
                  <c:v>1.8803351920046557E-4</c:v>
                </c:pt>
                <c:pt idx="52536">
                  <c:v>3.0352974660475439E-4</c:v>
                </c:pt>
                <c:pt idx="52537">
                  <c:v>3.3990331372944993E-4</c:v>
                </c:pt>
                <c:pt idx="52538">
                  <c:v>3.0585134193349936E-4</c:v>
                </c:pt>
                <c:pt idx="52539">
                  <c:v>1.9934691105792435E-4</c:v>
                </c:pt>
                <c:pt idx="52540">
                  <c:v>2.3970266642295418E-4</c:v>
                </c:pt>
                <c:pt idx="52541">
                  <c:v>2.2699519048229147E-4</c:v>
                </c:pt>
                <c:pt idx="52542">
                  <c:v>2.2928466203866129E-4</c:v>
                </c:pt>
                <c:pt idx="52543">
                  <c:v>2.9912286027549144E-4</c:v>
                </c:pt>
                <c:pt idx="52544">
                  <c:v>1.7415820161999272E-4</c:v>
                </c:pt>
                <c:pt idx="52545">
                  <c:v>2.1193601107721819E-4</c:v>
                </c:pt>
                <c:pt idx="52546">
                  <c:v>4.3255875070389655E-4</c:v>
                </c:pt>
                <c:pt idx="52547">
                  <c:v>1.6329707896044858E-4</c:v>
                </c:pt>
                <c:pt idx="52548">
                  <c:v>2.7112784174595801E-4</c:v>
                </c:pt>
                <c:pt idx="52549">
                  <c:v>2.902382381860527E-4</c:v>
                </c:pt>
                <c:pt idx="52550">
                  <c:v>1.6898988377038156E-4</c:v>
                </c:pt>
                <c:pt idx="52551">
                  <c:v>3.4546350192411795E-4</c:v>
                </c:pt>
                <c:pt idx="52552">
                  <c:v>2.0609155258040739E-4</c:v>
                </c:pt>
                <c:pt idx="52553">
                  <c:v>3.4642065394983548E-4</c:v>
                </c:pt>
                <c:pt idx="52554">
                  <c:v>1.9362177154597473E-4</c:v>
                </c:pt>
                <c:pt idx="52555">
                  <c:v>2.656363203703827E-4</c:v>
                </c:pt>
                <c:pt idx="52556">
                  <c:v>2.042087087422778E-4</c:v>
                </c:pt>
                <c:pt idx="52557">
                  <c:v>1.8926057573062351E-4</c:v>
                </c:pt>
                <c:pt idx="52558">
                  <c:v>1.9786228070941135E-4</c:v>
                </c:pt>
                <c:pt idx="52559">
                  <c:v>3.1627878409053628E-4</c:v>
                </c:pt>
                <c:pt idx="52560">
                  <c:v>2.974227283458876E-4</c:v>
                </c:pt>
                <c:pt idx="52561">
                  <c:v>3.1554567510632471E-4</c:v>
                </c:pt>
                <c:pt idx="52562">
                  <c:v>2.7629370126499382E-4</c:v>
                </c:pt>
                <c:pt idx="52563">
                  <c:v>1.5640189260892682E-4</c:v>
                </c:pt>
                <c:pt idx="52564">
                  <c:v>1.7075187957343789E-4</c:v>
                </c:pt>
                <c:pt idx="52565">
                  <c:v>2.6163292477849286E-4</c:v>
                </c:pt>
                <c:pt idx="52566">
                  <c:v>3.3548395205058396E-4</c:v>
                </c:pt>
                <c:pt idx="52567">
                  <c:v>2.2428323761162879E-4</c:v>
                </c:pt>
                <c:pt idx="52568">
                  <c:v>3.7059451231366563E-4</c:v>
                </c:pt>
                <c:pt idx="52569">
                  <c:v>3.6139407997103654E-4</c:v>
                </c:pt>
                <c:pt idx="52570">
                  <c:v>2.0746604365006515E-4</c:v>
                </c:pt>
                <c:pt idx="52571">
                  <c:v>1.4649217732812603E-4</c:v>
                </c:pt>
                <c:pt idx="52572">
                  <c:v>2.8864150188174332E-4</c:v>
                </c:pt>
                <c:pt idx="52573">
                  <c:v>3.4149652523156527E-4</c:v>
                </c:pt>
                <c:pt idx="52574">
                  <c:v>1.631568244110542E-4</c:v>
                </c:pt>
                <c:pt idx="52575">
                  <c:v>4.01998318227659E-4</c:v>
                </c:pt>
                <c:pt idx="52576">
                  <c:v>2.2867542297381799E-4</c:v>
                </c:pt>
                <c:pt idx="52577">
                  <c:v>1.6061875703235148E-4</c:v>
                </c:pt>
                <c:pt idx="52578">
                  <c:v>1.9949972853755481E-4</c:v>
                </c:pt>
                <c:pt idx="52579">
                  <c:v>2.1190070798595041E-4</c:v>
                </c:pt>
                <c:pt idx="52580">
                  <c:v>2.8045273350043714E-4</c:v>
                </c:pt>
                <c:pt idx="52581">
                  <c:v>2.8033315630820468E-4</c:v>
                </c:pt>
                <c:pt idx="52582">
                  <c:v>1.6007633259673758E-4</c:v>
                </c:pt>
                <c:pt idx="52583">
                  <c:v>2.4691602210181682E-4</c:v>
                </c:pt>
                <c:pt idx="52584">
                  <c:v>2.7247736518568315E-4</c:v>
                </c:pt>
                <c:pt idx="52585">
                  <c:v>1.7764193604469225E-4</c:v>
                </c:pt>
                <c:pt idx="52586">
                  <c:v>1.7528806718562935E-4</c:v>
                </c:pt>
                <c:pt idx="52587">
                  <c:v>3.0450705588374829E-4</c:v>
                </c:pt>
                <c:pt idx="52588">
                  <c:v>2.2105822632257559E-4</c:v>
                </c:pt>
                <c:pt idx="52589">
                  <c:v>2.4483640942517054E-4</c:v>
                </c:pt>
                <c:pt idx="52590">
                  <c:v>2.9123990764420507E-4</c:v>
                </c:pt>
                <c:pt idx="52591">
                  <c:v>2.5349992058549539E-4</c:v>
                </c:pt>
                <c:pt idx="52592">
                  <c:v>3.3391145903342981E-4</c:v>
                </c:pt>
                <c:pt idx="52593">
                  <c:v>2.3644047136244867E-4</c:v>
                </c:pt>
                <c:pt idx="52594">
                  <c:v>4.0485740616251541E-4</c:v>
                </c:pt>
                <c:pt idx="52595">
                  <c:v>2.4356782598129417E-4</c:v>
                </c:pt>
                <c:pt idx="52596">
                  <c:v>2.6291441040801042E-4</c:v>
                </c:pt>
                <c:pt idx="52597">
                  <c:v>2.5750123797530769E-4</c:v>
                </c:pt>
                <c:pt idx="52598">
                  <c:v>3.1333573950806956E-4</c:v>
                </c:pt>
                <c:pt idx="52599">
                  <c:v>2.5361743331077808E-4</c:v>
                </c:pt>
                <c:pt idx="52600">
                  <c:v>1.9073086807801893E-4</c:v>
                </c:pt>
                <c:pt idx="52601">
                  <c:v>4.1487980011293234E-4</c:v>
                </c:pt>
                <c:pt idx="52602">
                  <c:v>2.1423247335111681E-4</c:v>
                </c:pt>
                <c:pt idx="52603">
                  <c:v>2.7714905908834031E-4</c:v>
                </c:pt>
                <c:pt idx="52604">
                  <c:v>3.2691812390738684E-4</c:v>
                </c:pt>
                <c:pt idx="52605">
                  <c:v>2.9440305130800992E-4</c:v>
                </c:pt>
                <c:pt idx="52606">
                  <c:v>3.5647211267955908E-4</c:v>
                </c:pt>
                <c:pt idx="52607">
                  <c:v>2.5400108111426267E-4</c:v>
                </c:pt>
                <c:pt idx="52608">
                  <c:v>3.9078757754792157E-4</c:v>
                </c:pt>
                <c:pt idx="52609">
                  <c:v>2.0656021950487085E-4</c:v>
                </c:pt>
                <c:pt idx="52610">
                  <c:v>1.9272964518131423E-4</c:v>
                </c:pt>
                <c:pt idx="52611">
                  <c:v>2.8262201857587787E-4</c:v>
                </c:pt>
                <c:pt idx="52612">
                  <c:v>2.7277698775180111E-4</c:v>
                </c:pt>
                <c:pt idx="52613">
                  <c:v>2.120715842953164E-4</c:v>
                </c:pt>
                <c:pt idx="52614">
                  <c:v>1.2432346519821474E-4</c:v>
                </c:pt>
                <c:pt idx="52615">
                  <c:v>2.820201105086823E-4</c:v>
                </c:pt>
                <c:pt idx="52616">
                  <c:v>2.5779638428952622E-4</c:v>
                </c:pt>
                <c:pt idx="52617">
                  <c:v>2.6940264799779422E-4</c:v>
                </c:pt>
                <c:pt idx="52618">
                  <c:v>2.5838109774129159E-4</c:v>
                </c:pt>
                <c:pt idx="52619">
                  <c:v>3.2444243274730157E-4</c:v>
                </c:pt>
                <c:pt idx="52620">
                  <c:v>3.9820585672896517E-4</c:v>
                </c:pt>
                <c:pt idx="52621">
                  <c:v>2.2594902803436457E-4</c:v>
                </c:pt>
                <c:pt idx="52622">
                  <c:v>3.1200541562443999E-4</c:v>
                </c:pt>
                <c:pt idx="52623">
                  <c:v>1.098457857782548E-4</c:v>
                </c:pt>
                <c:pt idx="52624">
                  <c:v>2.2721118818381893E-4</c:v>
                </c:pt>
                <c:pt idx="52625">
                  <c:v>3.1487351681620568E-4</c:v>
                </c:pt>
                <c:pt idx="52626">
                  <c:v>3.0516299614039369E-4</c:v>
                </c:pt>
                <c:pt idx="52627">
                  <c:v>2.4902185498854159E-4</c:v>
                </c:pt>
                <c:pt idx="52628">
                  <c:v>1.7856606680686745E-4</c:v>
                </c:pt>
                <c:pt idx="52629">
                  <c:v>2.2161572662517722E-4</c:v>
                </c:pt>
                <c:pt idx="52630">
                  <c:v>2.4344353685847692E-4</c:v>
                </c:pt>
                <c:pt idx="52631">
                  <c:v>2.099407460059873E-4</c:v>
                </c:pt>
                <c:pt idx="52632">
                  <c:v>2.7761578168129217E-4</c:v>
                </c:pt>
                <c:pt idx="52633">
                  <c:v>1.9975450543875759E-4</c:v>
                </c:pt>
                <c:pt idx="52634">
                  <c:v>2.8677891915253654E-4</c:v>
                </c:pt>
                <c:pt idx="52635">
                  <c:v>2.963598431270661E-4</c:v>
                </c:pt>
                <c:pt idx="52636">
                  <c:v>1.9375923676683853E-4</c:v>
                </c:pt>
                <c:pt idx="52637">
                  <c:v>1.3612731578252089E-4</c:v>
                </c:pt>
                <c:pt idx="52638">
                  <c:v>3.6028493588652875E-4</c:v>
                </c:pt>
                <c:pt idx="52639">
                  <c:v>3.9132791183957679E-4</c:v>
                </c:pt>
                <c:pt idx="52640">
                  <c:v>3.6902925132267583E-4</c:v>
                </c:pt>
                <c:pt idx="52641">
                  <c:v>1.8248114295725938E-4</c:v>
                </c:pt>
                <c:pt idx="52642">
                  <c:v>1.9710678354730395E-4</c:v>
                </c:pt>
                <c:pt idx="52643">
                  <c:v>1.9683593553112755E-4</c:v>
                </c:pt>
                <c:pt idx="52644">
                  <c:v>2.3244941981943873E-4</c:v>
                </c:pt>
                <c:pt idx="52645">
                  <c:v>2.143570906238968E-4</c:v>
                </c:pt>
                <c:pt idx="52646">
                  <c:v>1.6040722084412399E-4</c:v>
                </c:pt>
                <c:pt idx="52647">
                  <c:v>1.6200097922405013E-4</c:v>
                </c:pt>
                <c:pt idx="52648">
                  <c:v>2.5707758062675033E-4</c:v>
                </c:pt>
                <c:pt idx="52649">
                  <c:v>3.2110209253984967E-4</c:v>
                </c:pt>
                <c:pt idx="52650">
                  <c:v>2.9417684330727595E-4</c:v>
                </c:pt>
                <c:pt idx="52651">
                  <c:v>2.0712283774353385E-4</c:v>
                </c:pt>
                <c:pt idx="52652">
                  <c:v>2.3796543384761596E-4</c:v>
                </c:pt>
                <c:pt idx="52653">
                  <c:v>1.8707441724941941E-4</c:v>
                </c:pt>
                <c:pt idx="52654">
                  <c:v>1.6779225633485422E-4</c:v>
                </c:pt>
                <c:pt idx="52655">
                  <c:v>2.1133962017824137E-4</c:v>
                </c:pt>
                <c:pt idx="52656">
                  <c:v>2.3341795477405567E-4</c:v>
                </c:pt>
                <c:pt idx="52657">
                  <c:v>4.4314193001269991E-4</c:v>
                </c:pt>
                <c:pt idx="52658">
                  <c:v>2.2932761575366839E-4</c:v>
                </c:pt>
                <c:pt idx="52659">
                  <c:v>2.8767589518639478E-4</c:v>
                </c:pt>
                <c:pt idx="52660">
                  <c:v>2.3521686655244011E-4</c:v>
                </c:pt>
                <c:pt idx="52661">
                  <c:v>1.0364271806758495E-4</c:v>
                </c:pt>
                <c:pt idx="52662">
                  <c:v>2.4559921152003352E-4</c:v>
                </c:pt>
                <c:pt idx="52663">
                  <c:v>2.5348555171867955E-4</c:v>
                </c:pt>
                <c:pt idx="52664">
                  <c:v>3.223553019655812E-4</c:v>
                </c:pt>
                <c:pt idx="52665">
                  <c:v>2.6490259138038695E-4</c:v>
                </c:pt>
                <c:pt idx="52666">
                  <c:v>2.2732852712422483E-4</c:v>
                </c:pt>
                <c:pt idx="52667">
                  <c:v>2.8545984943567659E-4</c:v>
                </c:pt>
                <c:pt idx="52668">
                  <c:v>9.9023218958185395E-5</c:v>
                </c:pt>
                <c:pt idx="52669">
                  <c:v>3.0953176500306105E-4</c:v>
                </c:pt>
                <c:pt idx="52670">
                  <c:v>2.191267277192593E-4</c:v>
                </c:pt>
                <c:pt idx="52671">
                  <c:v>1.9251554039266986E-4</c:v>
                </c:pt>
                <c:pt idx="52672">
                  <c:v>1.9832491465912916E-4</c:v>
                </c:pt>
                <c:pt idx="52673">
                  <c:v>3.2413436015350122E-4</c:v>
                </c:pt>
                <c:pt idx="52674">
                  <c:v>2.1701723075525471E-4</c:v>
                </c:pt>
                <c:pt idx="52675">
                  <c:v>8.3829061267624762E-5</c:v>
                </c:pt>
                <c:pt idx="52676">
                  <c:v>3.4247047807767304E-4</c:v>
                </c:pt>
                <c:pt idx="52677">
                  <c:v>1.1330100647339667E-4</c:v>
                </c:pt>
                <c:pt idx="52678">
                  <c:v>1.8628119609882682E-4</c:v>
                </c:pt>
                <c:pt idx="52679">
                  <c:v>4.3696114538955888E-4</c:v>
                </c:pt>
                <c:pt idx="52680">
                  <c:v>1.8241337352376284E-4</c:v>
                </c:pt>
                <c:pt idx="52681">
                  <c:v>2.091172847194132E-4</c:v>
                </c:pt>
                <c:pt idx="52682">
                  <c:v>2.5960302830253817E-4</c:v>
                </c:pt>
                <c:pt idx="52683">
                  <c:v>3.0689562956235527E-4</c:v>
                </c:pt>
                <c:pt idx="52684">
                  <c:v>2.2589680723476987E-4</c:v>
                </c:pt>
                <c:pt idx="52685">
                  <c:v>3.1623733894618766E-4</c:v>
                </c:pt>
                <c:pt idx="52686">
                  <c:v>3.2269095990544695E-4</c:v>
                </c:pt>
                <c:pt idx="52687">
                  <c:v>4.9552365969503047E-4</c:v>
                </c:pt>
                <c:pt idx="52688">
                  <c:v>2.5838098004004109E-4</c:v>
                </c:pt>
                <c:pt idx="52689">
                  <c:v>3.9324409026940345E-4</c:v>
                </c:pt>
                <c:pt idx="52690">
                  <c:v>1.67234292348959E-4</c:v>
                </c:pt>
                <c:pt idx="52691">
                  <c:v>1.3501906994859843E-4</c:v>
                </c:pt>
                <c:pt idx="52692">
                  <c:v>3.0385311304274122E-4</c:v>
                </c:pt>
                <c:pt idx="52693">
                  <c:v>2.8843544536952834E-4</c:v>
                </c:pt>
                <c:pt idx="52694">
                  <c:v>1.8548141945600195E-4</c:v>
                </c:pt>
                <c:pt idx="52695">
                  <c:v>1.0637471927493598E-4</c:v>
                </c:pt>
                <c:pt idx="52696">
                  <c:v>3.3319264689814812E-4</c:v>
                </c:pt>
                <c:pt idx="52697">
                  <c:v>3.7071654555332029E-4</c:v>
                </c:pt>
                <c:pt idx="52698">
                  <c:v>2.8206643915518106E-4</c:v>
                </c:pt>
                <c:pt idx="52699">
                  <c:v>1.9497057285057791E-4</c:v>
                </c:pt>
                <c:pt idx="52700">
                  <c:v>3.2970418413911932E-4</c:v>
                </c:pt>
                <c:pt idx="52701">
                  <c:v>1.626102387731944E-4</c:v>
                </c:pt>
                <c:pt idx="52702">
                  <c:v>2.8818545936640905E-4</c:v>
                </c:pt>
                <c:pt idx="52703">
                  <c:v>1.8733311331610734E-4</c:v>
                </c:pt>
                <c:pt idx="52704">
                  <c:v>1.9752801904149558E-4</c:v>
                </c:pt>
                <c:pt idx="52705">
                  <c:v>3.0565111776998191E-4</c:v>
                </c:pt>
                <c:pt idx="52706">
                  <c:v>2.6827907889465113E-4</c:v>
                </c:pt>
                <c:pt idx="52707">
                  <c:v>2.027173422076569E-4</c:v>
                </c:pt>
                <c:pt idx="52708">
                  <c:v>3.2453288654966716E-4</c:v>
                </c:pt>
                <c:pt idx="52709">
                  <c:v>1.4695767617071704E-4</c:v>
                </c:pt>
                <c:pt idx="52710">
                  <c:v>2.5853858671471755E-4</c:v>
                </c:pt>
                <c:pt idx="52711">
                  <c:v>2.6076696835519334E-4</c:v>
                </c:pt>
                <c:pt idx="52712">
                  <c:v>1.2974477414783456E-4</c:v>
                </c:pt>
                <c:pt idx="52713">
                  <c:v>3.0303160446483864E-4</c:v>
                </c:pt>
                <c:pt idx="52714">
                  <c:v>1.9733943180335711E-4</c:v>
                </c:pt>
                <c:pt idx="52715">
                  <c:v>2.6729173775760106E-4</c:v>
                </c:pt>
                <c:pt idx="52716">
                  <c:v>2.1106666127695259E-4</c:v>
                </c:pt>
                <c:pt idx="52717">
                  <c:v>9.8475483999444169E-5</c:v>
                </c:pt>
                <c:pt idx="52718">
                  <c:v>1.5625222103154664E-4</c:v>
                </c:pt>
                <c:pt idx="52719">
                  <c:v>2.0744753922111869E-4</c:v>
                </c:pt>
                <c:pt idx="52720">
                  <c:v>3.0639627379819989E-4</c:v>
                </c:pt>
                <c:pt idx="52721">
                  <c:v>1.9667080552277459E-4</c:v>
                </c:pt>
                <c:pt idx="52722">
                  <c:v>1.8845327224527178E-4</c:v>
                </c:pt>
                <c:pt idx="52723">
                  <c:v>3.2833758810595358E-4</c:v>
                </c:pt>
                <c:pt idx="52724">
                  <c:v>2.5751455687102556E-4</c:v>
                </c:pt>
                <c:pt idx="52725">
                  <c:v>2.2302423485690177E-4</c:v>
                </c:pt>
                <c:pt idx="52726">
                  <c:v>3.2083263829438475E-4</c:v>
                </c:pt>
                <c:pt idx="52727">
                  <c:v>1.394304776386288E-4</c:v>
                </c:pt>
                <c:pt idx="52728">
                  <c:v>2.384109836468578E-4</c:v>
                </c:pt>
                <c:pt idx="52729">
                  <c:v>2.1935600607320173E-4</c:v>
                </c:pt>
                <c:pt idx="52730">
                  <c:v>1.7531349078070044E-4</c:v>
                </c:pt>
                <c:pt idx="52731">
                  <c:v>1.8861655546145251E-4</c:v>
                </c:pt>
                <c:pt idx="52732">
                  <c:v>1.9281316475626168E-4</c:v>
                </c:pt>
                <c:pt idx="52733">
                  <c:v>1.9407261633920506E-4</c:v>
                </c:pt>
                <c:pt idx="52734">
                  <c:v>2.6636722265547104E-4</c:v>
                </c:pt>
                <c:pt idx="52735">
                  <c:v>1.5646258322614528E-4</c:v>
                </c:pt>
                <c:pt idx="52736">
                  <c:v>1.3856675928789136E-4</c:v>
                </c:pt>
                <c:pt idx="52737">
                  <c:v>3.087897232771398E-4</c:v>
                </c:pt>
                <c:pt idx="52738">
                  <c:v>2.4462431420474158E-4</c:v>
                </c:pt>
                <c:pt idx="52739">
                  <c:v>2.9497609791512448E-4</c:v>
                </c:pt>
                <c:pt idx="52740">
                  <c:v>1.7339930822086368E-4</c:v>
                </c:pt>
                <c:pt idx="52741">
                  <c:v>2.8076691995184636E-4</c:v>
                </c:pt>
                <c:pt idx="52742">
                  <c:v>2.4300364300635104E-4</c:v>
                </c:pt>
                <c:pt idx="52743">
                  <c:v>1.8785278334682631E-4</c:v>
                </c:pt>
                <c:pt idx="52744">
                  <c:v>3.4731285238328896E-4</c:v>
                </c:pt>
                <c:pt idx="52745">
                  <c:v>2.6145262990562388E-4</c:v>
                </c:pt>
                <c:pt idx="52746">
                  <c:v>1.9833968281071486E-4</c:v>
                </c:pt>
                <c:pt idx="52747">
                  <c:v>1.87793322920012E-4</c:v>
                </c:pt>
                <c:pt idx="52748">
                  <c:v>2.4767922058388622E-4</c:v>
                </c:pt>
                <c:pt idx="52749">
                  <c:v>2.632493270309053E-4</c:v>
                </c:pt>
                <c:pt idx="52750">
                  <c:v>3.6050991215572477E-4</c:v>
                </c:pt>
                <c:pt idx="52751">
                  <c:v>2.2590867098618586E-4</c:v>
                </c:pt>
                <c:pt idx="52752">
                  <c:v>1.7764324144132844E-4</c:v>
                </c:pt>
                <c:pt idx="52753">
                  <c:v>2.2588312463947777E-4</c:v>
                </c:pt>
                <c:pt idx="52754">
                  <c:v>2.3054617869809393E-4</c:v>
                </c:pt>
                <c:pt idx="52755">
                  <c:v>3.1956998924106722E-4</c:v>
                </c:pt>
                <c:pt idx="52756">
                  <c:v>1.7650140902308471E-4</c:v>
                </c:pt>
                <c:pt idx="52757">
                  <c:v>2.9195149574025092E-4</c:v>
                </c:pt>
                <c:pt idx="52758">
                  <c:v>2.2981297869642506E-4</c:v>
                </c:pt>
                <c:pt idx="52759">
                  <c:v>4.1346914133006627E-4</c:v>
                </c:pt>
                <c:pt idx="52760">
                  <c:v>3.4512331125073528E-4</c:v>
                </c:pt>
                <c:pt idx="52761">
                  <c:v>2.8825999779905087E-4</c:v>
                </c:pt>
                <c:pt idx="52762">
                  <c:v>2.0636802533789496E-4</c:v>
                </c:pt>
                <c:pt idx="52763">
                  <c:v>2.2197062792446282E-4</c:v>
                </c:pt>
                <c:pt idx="52764">
                  <c:v>2.4824781422296335E-4</c:v>
                </c:pt>
                <c:pt idx="52765">
                  <c:v>2.5129530500189642E-4</c:v>
                </c:pt>
                <c:pt idx="52766">
                  <c:v>2.5998701198567362E-4</c:v>
                </c:pt>
                <c:pt idx="52767">
                  <c:v>3.8184753852124121E-4</c:v>
                </c:pt>
                <c:pt idx="52768">
                  <c:v>3.8142250601075773E-4</c:v>
                </c:pt>
                <c:pt idx="52769">
                  <c:v>2.0170474360576337E-4</c:v>
                </c:pt>
                <c:pt idx="52770">
                  <c:v>1.7752444386219209E-4</c:v>
                </c:pt>
                <c:pt idx="52771">
                  <c:v>1.4621688999720339E-4</c:v>
                </c:pt>
                <c:pt idx="52772">
                  <c:v>3.7612435717706134E-4</c:v>
                </c:pt>
                <c:pt idx="52773">
                  <c:v>2.4463360595415042E-4</c:v>
                </c:pt>
                <c:pt idx="52774">
                  <c:v>1.6337372729545593E-4</c:v>
                </c:pt>
                <c:pt idx="52775">
                  <c:v>1.8908271272645362E-4</c:v>
                </c:pt>
                <c:pt idx="52776">
                  <c:v>2.3935375937910347E-4</c:v>
                </c:pt>
                <c:pt idx="52777">
                  <c:v>2.2715127670085432E-4</c:v>
                </c:pt>
                <c:pt idx="52778">
                  <c:v>3.5071148471486744E-4</c:v>
                </c:pt>
                <c:pt idx="52779">
                  <c:v>2.6896788086544325E-4</c:v>
                </c:pt>
                <c:pt idx="52780">
                  <c:v>3.2003942058180337E-4</c:v>
                </c:pt>
                <c:pt idx="52781">
                  <c:v>2.0853377596111744E-4</c:v>
                </c:pt>
                <c:pt idx="52782">
                  <c:v>2.1380634615860751E-4</c:v>
                </c:pt>
                <c:pt idx="52783">
                  <c:v>3.1656487249999752E-4</c:v>
                </c:pt>
                <c:pt idx="52784">
                  <c:v>2.7139320691187851E-4</c:v>
                </c:pt>
                <c:pt idx="52785">
                  <c:v>2.9244038797229149E-4</c:v>
                </c:pt>
                <c:pt idx="52786">
                  <c:v>1.7938521984860436E-4</c:v>
                </c:pt>
                <c:pt idx="52787">
                  <c:v>3.7166801923321134E-4</c:v>
                </c:pt>
                <c:pt idx="52788">
                  <c:v>1.7587611906174887E-4</c:v>
                </c:pt>
                <c:pt idx="52789">
                  <c:v>2.1097550308864241E-4</c:v>
                </c:pt>
                <c:pt idx="52790">
                  <c:v>3.5500444538976838E-4</c:v>
                </c:pt>
                <c:pt idx="52791">
                  <c:v>1.6471748737278201E-4</c:v>
                </c:pt>
                <c:pt idx="52792">
                  <c:v>2.8378041549440025E-4</c:v>
                </c:pt>
                <c:pt idx="52793">
                  <c:v>2.7886215986539989E-4</c:v>
                </c:pt>
                <c:pt idx="52794">
                  <c:v>2.4547421357880853E-4</c:v>
                </c:pt>
                <c:pt idx="52795">
                  <c:v>1.2988197195662693E-4</c:v>
                </c:pt>
                <c:pt idx="52796">
                  <c:v>2.8252146320518313E-4</c:v>
                </c:pt>
                <c:pt idx="52797">
                  <c:v>2.4597099336651429E-4</c:v>
                </c:pt>
                <c:pt idx="52798">
                  <c:v>3.8359764572226364E-4</c:v>
                </c:pt>
                <c:pt idx="52799">
                  <c:v>1.2588031979486142E-4</c:v>
                </c:pt>
                <c:pt idx="52800">
                  <c:v>3.1712857786647767E-4</c:v>
                </c:pt>
                <c:pt idx="52801">
                  <c:v>2.6196289063850112E-4</c:v>
                </c:pt>
                <c:pt idx="52802">
                  <c:v>2.6519760890474434E-4</c:v>
                </c:pt>
                <c:pt idx="52803">
                  <c:v>1.8724361625012249E-4</c:v>
                </c:pt>
                <c:pt idx="52804">
                  <c:v>2.3953567161029936E-4</c:v>
                </c:pt>
                <c:pt idx="52805">
                  <c:v>2.9233472513725487E-4</c:v>
                </c:pt>
                <c:pt idx="52806">
                  <c:v>3.0170602507474626E-4</c:v>
                </c:pt>
                <c:pt idx="52807">
                  <c:v>3.4040575089174706E-4</c:v>
                </c:pt>
                <c:pt idx="52808">
                  <c:v>2.9734065708359342E-4</c:v>
                </c:pt>
                <c:pt idx="52809">
                  <c:v>2.7291466558198614E-4</c:v>
                </c:pt>
                <c:pt idx="52810">
                  <c:v>2.5247877770468347E-4</c:v>
                </c:pt>
                <c:pt idx="52811">
                  <c:v>3.0384387985600569E-4</c:v>
                </c:pt>
                <c:pt idx="52812">
                  <c:v>3.4617311774661809E-4</c:v>
                </c:pt>
                <c:pt idx="52813">
                  <c:v>2.535953509913894E-4</c:v>
                </c:pt>
                <c:pt idx="52814">
                  <c:v>1.8855132152004924E-4</c:v>
                </c:pt>
                <c:pt idx="52815">
                  <c:v>3.1231127069157523E-4</c:v>
                </c:pt>
                <c:pt idx="52816">
                  <c:v>2.3946994662522449E-4</c:v>
                </c:pt>
                <c:pt idx="52817">
                  <c:v>2.9705270665646833E-4</c:v>
                </c:pt>
                <c:pt idx="52818">
                  <c:v>1.1458557773836888E-4</c:v>
                </c:pt>
                <c:pt idx="52819">
                  <c:v>1.8472904491030568E-4</c:v>
                </c:pt>
                <c:pt idx="52820">
                  <c:v>2.5921339841395818E-4</c:v>
                </c:pt>
                <c:pt idx="52821">
                  <c:v>2.2166928739974928E-4</c:v>
                </c:pt>
                <c:pt idx="52822">
                  <c:v>2.4726939230997947E-4</c:v>
                </c:pt>
                <c:pt idx="52823">
                  <c:v>1.694870601315425E-4</c:v>
                </c:pt>
                <c:pt idx="52824">
                  <c:v>2.5973421968939874E-4</c:v>
                </c:pt>
                <c:pt idx="52825">
                  <c:v>1.1590939156581981E-4</c:v>
                </c:pt>
                <c:pt idx="52826">
                  <c:v>3.2128170717727423E-4</c:v>
                </c:pt>
                <c:pt idx="52827">
                  <c:v>2.1715808454682252E-4</c:v>
                </c:pt>
                <c:pt idx="52828">
                  <c:v>2.7047467810174819E-4</c:v>
                </c:pt>
                <c:pt idx="52829">
                  <c:v>1.9363265885043697E-4</c:v>
                </c:pt>
                <c:pt idx="52830">
                  <c:v>2.9297705762935884E-4</c:v>
                </c:pt>
                <c:pt idx="52831">
                  <c:v>2.0051878399739387E-4</c:v>
                </c:pt>
                <c:pt idx="52832">
                  <c:v>2.7233320076467147E-4</c:v>
                </c:pt>
                <c:pt idx="52833">
                  <c:v>1.1697902751056286E-4</c:v>
                </c:pt>
                <c:pt idx="52834">
                  <c:v>1.086380703267777E-4</c:v>
                </c:pt>
                <c:pt idx="52835">
                  <c:v>2.0327686539051449E-4</c:v>
                </c:pt>
                <c:pt idx="52836">
                  <c:v>2.2836222305486049E-4</c:v>
                </c:pt>
                <c:pt idx="52837">
                  <c:v>2.9872536749386581E-4</c:v>
                </c:pt>
                <c:pt idx="52838">
                  <c:v>2.5977462060634431E-4</c:v>
                </c:pt>
                <c:pt idx="52839">
                  <c:v>1.9038388131514125E-4</c:v>
                </c:pt>
                <c:pt idx="52840">
                  <c:v>2.1466157250733066E-4</c:v>
                </c:pt>
                <c:pt idx="52841">
                  <c:v>1.6863256201441403E-4</c:v>
                </c:pt>
                <c:pt idx="52842">
                  <c:v>1.5703190317326211E-4</c:v>
                </c:pt>
                <c:pt idx="52843">
                  <c:v>2.0031723435056211E-4</c:v>
                </c:pt>
                <c:pt idx="52844">
                  <c:v>3.1460846719540017E-4</c:v>
                </c:pt>
                <c:pt idx="52845">
                  <c:v>2.5159666694587893E-4</c:v>
                </c:pt>
                <c:pt idx="52846">
                  <c:v>1.6450560638083417E-4</c:v>
                </c:pt>
                <c:pt idx="52847">
                  <c:v>2.0424618727091614E-4</c:v>
                </c:pt>
                <c:pt idx="52848">
                  <c:v>2.7962958720601248E-4</c:v>
                </c:pt>
                <c:pt idx="52849">
                  <c:v>2.7262768784407239E-4</c:v>
                </c:pt>
                <c:pt idx="52850">
                  <c:v>2.3977954941372138E-4</c:v>
                </c:pt>
                <c:pt idx="52851">
                  <c:v>2.5808439752744245E-4</c:v>
                </c:pt>
                <c:pt idx="52852">
                  <c:v>2.2848823382241572E-4</c:v>
                </c:pt>
                <c:pt idx="52853">
                  <c:v>2.117306453034258E-4</c:v>
                </c:pt>
                <c:pt idx="52854">
                  <c:v>2.4145721514824375E-4</c:v>
                </c:pt>
                <c:pt idx="52855">
                  <c:v>2.3779910269037296E-4</c:v>
                </c:pt>
                <c:pt idx="52856">
                  <c:v>3.7664752072962031E-4</c:v>
                </c:pt>
                <c:pt idx="52857">
                  <c:v>8.1251985094830075E-5</c:v>
                </c:pt>
                <c:pt idx="52858">
                  <c:v>2.1596604722335139E-4</c:v>
                </c:pt>
                <c:pt idx="52859">
                  <c:v>2.8835177136852711E-4</c:v>
                </c:pt>
                <c:pt idx="52860">
                  <c:v>1.4968586209578282E-4</c:v>
                </c:pt>
                <c:pt idx="52861">
                  <c:v>1.0287718513472063E-4</c:v>
                </c:pt>
                <c:pt idx="52862">
                  <c:v>3.2365031006061545E-4</c:v>
                </c:pt>
                <c:pt idx="52863">
                  <c:v>1.1978914598565859E-4</c:v>
                </c:pt>
                <c:pt idx="52864">
                  <c:v>2.8262698608296849E-4</c:v>
                </c:pt>
                <c:pt idx="52865">
                  <c:v>1.4385579027055377E-4</c:v>
                </c:pt>
                <c:pt idx="52866">
                  <c:v>1.2506108906554746E-4</c:v>
                </c:pt>
                <c:pt idx="52867">
                  <c:v>2.4057913796476531E-4</c:v>
                </c:pt>
                <c:pt idx="52868">
                  <c:v>5.7397041875978291E-5</c:v>
                </c:pt>
                <c:pt idx="52869">
                  <c:v>3.139082381587514E-4</c:v>
                </c:pt>
                <c:pt idx="52870">
                  <c:v>1.9307298796908528E-4</c:v>
                </c:pt>
                <c:pt idx="52871">
                  <c:v>1.8722746446519421E-4</c:v>
                </c:pt>
                <c:pt idx="52872">
                  <c:v>1.665484223265077E-4</c:v>
                </c:pt>
                <c:pt idx="52873">
                  <c:v>2.312433866926974E-4</c:v>
                </c:pt>
                <c:pt idx="52874">
                  <c:v>1.7760167038657885E-4</c:v>
                </c:pt>
                <c:pt idx="52875">
                  <c:v>3.8239547008489934E-4</c:v>
                </c:pt>
                <c:pt idx="52876">
                  <c:v>1.1040778157636162E-4</c:v>
                </c:pt>
                <c:pt idx="52877">
                  <c:v>2.9256722219640546E-4</c:v>
                </c:pt>
                <c:pt idx="52878">
                  <c:v>1.2559991304214113E-4</c:v>
                </c:pt>
                <c:pt idx="52879">
                  <c:v>2.7118357123879502E-4</c:v>
                </c:pt>
                <c:pt idx="52880">
                  <c:v>2.4649950210443275E-4</c:v>
                </c:pt>
                <c:pt idx="52881">
                  <c:v>2.330914130939076E-4</c:v>
                </c:pt>
                <c:pt idx="52882">
                  <c:v>1.8310475075166883E-4</c:v>
                </c:pt>
                <c:pt idx="52883">
                  <c:v>3.7029075430220745E-4</c:v>
                </c:pt>
                <c:pt idx="52884">
                  <c:v>2.3906238337620465E-4</c:v>
                </c:pt>
                <c:pt idx="52885">
                  <c:v>4.0890817001513233E-4</c:v>
                </c:pt>
                <c:pt idx="52886">
                  <c:v>2.6329933642598661E-4</c:v>
                </c:pt>
                <c:pt idx="52887">
                  <c:v>3.6452692026556904E-4</c:v>
                </c:pt>
                <c:pt idx="52888">
                  <c:v>2.3688484933566639E-4</c:v>
                </c:pt>
                <c:pt idx="52889">
                  <c:v>2.5459640223298775E-4</c:v>
                </c:pt>
                <c:pt idx="52890">
                  <c:v>1.8413176046777635E-4</c:v>
                </c:pt>
                <c:pt idx="52891">
                  <c:v>1.7525073009396424E-4</c:v>
                </c:pt>
                <c:pt idx="52892">
                  <c:v>2.5247282789291693E-4</c:v>
                </c:pt>
                <c:pt idx="52893">
                  <c:v>3.1988741438549687E-4</c:v>
                </c:pt>
                <c:pt idx="52894">
                  <c:v>4.2730435584008904E-4</c:v>
                </c:pt>
                <c:pt idx="52895">
                  <c:v>2.4966002136478035E-4</c:v>
                </c:pt>
                <c:pt idx="52896">
                  <c:v>1.3345361528746091E-4</c:v>
                </c:pt>
                <c:pt idx="52897">
                  <c:v>3.2598578079428138E-4</c:v>
                </c:pt>
                <c:pt idx="52898">
                  <c:v>3.5247442432990333E-4</c:v>
                </c:pt>
                <c:pt idx="52899">
                  <c:v>1.976106308130244E-4</c:v>
                </c:pt>
                <c:pt idx="52900">
                  <c:v>2.1507866557879523E-4</c:v>
                </c:pt>
                <c:pt idx="52901">
                  <c:v>2.3297577019321968E-4</c:v>
                </c:pt>
                <c:pt idx="52902">
                  <c:v>3.3904526351921942E-4</c:v>
                </c:pt>
                <c:pt idx="52903">
                  <c:v>2.3395236263529262E-4</c:v>
                </c:pt>
                <c:pt idx="52904">
                  <c:v>1.4435849191950066E-4</c:v>
                </c:pt>
                <c:pt idx="52905">
                  <c:v>2.3393387113155876E-4</c:v>
                </c:pt>
                <c:pt idx="52906">
                  <c:v>2.4033646064543405E-4</c:v>
                </c:pt>
                <c:pt idx="52907">
                  <c:v>2.3165437496967256E-4</c:v>
                </c:pt>
                <c:pt idx="52908">
                  <c:v>3.0574890042749082E-4</c:v>
                </c:pt>
                <c:pt idx="52909">
                  <c:v>2.5897100387524841E-4</c:v>
                </c:pt>
                <c:pt idx="52910">
                  <c:v>1.4208456319331645E-4</c:v>
                </c:pt>
                <c:pt idx="52911">
                  <c:v>1.9258483069124586E-4</c:v>
                </c:pt>
                <c:pt idx="52912">
                  <c:v>1.6822169040845391E-4</c:v>
                </c:pt>
                <c:pt idx="52913">
                  <c:v>2.8039513930522953E-4</c:v>
                </c:pt>
                <c:pt idx="52914">
                  <c:v>2.1795890120651816E-4</c:v>
                </c:pt>
                <c:pt idx="52915">
                  <c:v>3.0862224563436554E-4</c:v>
                </c:pt>
                <c:pt idx="52916">
                  <c:v>2.3672042120885051E-4</c:v>
                </c:pt>
                <c:pt idx="52917">
                  <c:v>3.990128112501973E-4</c:v>
                </c:pt>
                <c:pt idx="52918">
                  <c:v>1.6722380305730605E-4</c:v>
                </c:pt>
                <c:pt idx="52919">
                  <c:v>1.8012203749572688E-4</c:v>
                </c:pt>
                <c:pt idx="52920">
                  <c:v>3.9311105000132553E-4</c:v>
                </c:pt>
                <c:pt idx="52921">
                  <c:v>1.7064660346813253E-4</c:v>
                </c:pt>
                <c:pt idx="52922">
                  <c:v>1.9881871797827044E-4</c:v>
                </c:pt>
                <c:pt idx="52923">
                  <c:v>1.804880155233939E-4</c:v>
                </c:pt>
                <c:pt idx="52924">
                  <c:v>1.2565790402323745E-4</c:v>
                </c:pt>
                <c:pt idx="52925">
                  <c:v>1.5740462820829803E-4</c:v>
                </c:pt>
                <c:pt idx="52926">
                  <c:v>1.8951571736473911E-4</c:v>
                </c:pt>
                <c:pt idx="52927">
                  <c:v>3.8926323735476734E-4</c:v>
                </c:pt>
                <c:pt idx="52928">
                  <c:v>1.7637713128397964E-4</c:v>
                </c:pt>
                <c:pt idx="52929">
                  <c:v>2.5370427367979161E-4</c:v>
                </c:pt>
                <c:pt idx="52930">
                  <c:v>2.7948662975057391E-4</c:v>
                </c:pt>
                <c:pt idx="52931">
                  <c:v>1.6195232705614428E-4</c:v>
                </c:pt>
                <c:pt idx="52932">
                  <c:v>2.5055279599333339E-4</c:v>
                </c:pt>
                <c:pt idx="52933">
                  <c:v>1.4666703916014467E-4</c:v>
                </c:pt>
                <c:pt idx="52934">
                  <c:v>2.2274012510063647E-4</c:v>
                </c:pt>
                <c:pt idx="52935">
                  <c:v>1.5908857391459352E-4</c:v>
                </c:pt>
                <c:pt idx="52936">
                  <c:v>2.588773935410355E-4</c:v>
                </c:pt>
                <c:pt idx="52937">
                  <c:v>3.8501857841334185E-4</c:v>
                </c:pt>
                <c:pt idx="52938">
                  <c:v>2.5578421528984037E-4</c:v>
                </c:pt>
                <c:pt idx="52939">
                  <c:v>2.9549510100951884E-4</c:v>
                </c:pt>
                <c:pt idx="52940">
                  <c:v>2.5238793343280763E-4</c:v>
                </c:pt>
                <c:pt idx="52941">
                  <c:v>2.679627057082232E-4</c:v>
                </c:pt>
                <c:pt idx="52942">
                  <c:v>2.6940983066782806E-4</c:v>
                </c:pt>
                <c:pt idx="52943">
                  <c:v>2.7722923475368181E-4</c:v>
                </c:pt>
                <c:pt idx="52944">
                  <c:v>2.3402449207984624E-4</c:v>
                </c:pt>
                <c:pt idx="52945">
                  <c:v>3.9344025240908528E-4</c:v>
                </c:pt>
                <c:pt idx="52946">
                  <c:v>1.5864429133953181E-4</c:v>
                </c:pt>
                <c:pt idx="52947">
                  <c:v>2.8968867735067205E-4</c:v>
                </c:pt>
                <c:pt idx="52948">
                  <c:v>1.3226827440714759E-4</c:v>
                </c:pt>
                <c:pt idx="52949">
                  <c:v>1.6092637730091191E-4</c:v>
                </c:pt>
                <c:pt idx="52950">
                  <c:v>2.4203450648252096E-4</c:v>
                </c:pt>
                <c:pt idx="52951">
                  <c:v>1.1830356916386987E-4</c:v>
                </c:pt>
                <c:pt idx="52952">
                  <c:v>3.1151578723128705E-4</c:v>
                </c:pt>
                <c:pt idx="52953">
                  <c:v>2.5531251290688406E-4</c:v>
                </c:pt>
                <c:pt idx="52954">
                  <c:v>2.1591623179012981E-4</c:v>
                </c:pt>
                <c:pt idx="52955">
                  <c:v>3.0785532960867461E-4</c:v>
                </c:pt>
                <c:pt idx="52956">
                  <c:v>2.9643914529026171E-4</c:v>
                </c:pt>
                <c:pt idx="52957">
                  <c:v>3.4624663505918171E-4</c:v>
                </c:pt>
                <c:pt idx="52958">
                  <c:v>2.6020827772545781E-4</c:v>
                </c:pt>
                <c:pt idx="52959">
                  <c:v>2.7449134391080275E-4</c:v>
                </c:pt>
                <c:pt idx="52960">
                  <c:v>2.770909467906549E-4</c:v>
                </c:pt>
                <c:pt idx="52961">
                  <c:v>3.2167240661891509E-4</c:v>
                </c:pt>
                <c:pt idx="52962">
                  <c:v>2.8180581984264385E-4</c:v>
                </c:pt>
                <c:pt idx="52963">
                  <c:v>3.8406167810568743E-4</c:v>
                </c:pt>
                <c:pt idx="52964">
                  <c:v>3.2057447053434506E-4</c:v>
                </c:pt>
                <c:pt idx="52965">
                  <c:v>1.8714567794167396E-4</c:v>
                </c:pt>
                <c:pt idx="52966">
                  <c:v>3.7929525724443862E-4</c:v>
                </c:pt>
                <c:pt idx="52967">
                  <c:v>3.0308144247183095E-4</c:v>
                </c:pt>
                <c:pt idx="52968">
                  <c:v>1.8188809940404492E-4</c:v>
                </c:pt>
                <c:pt idx="52969">
                  <c:v>1.8836323107246161E-4</c:v>
                </c:pt>
                <c:pt idx="52970">
                  <c:v>2.631286045247721E-4</c:v>
                </c:pt>
                <c:pt idx="52971">
                  <c:v>3.9736793870468249E-4</c:v>
                </c:pt>
                <c:pt idx="52972">
                  <c:v>1.6317822144868441E-4</c:v>
                </c:pt>
                <c:pt idx="52973">
                  <c:v>1.6458877927954659E-4</c:v>
                </c:pt>
                <c:pt idx="52974">
                  <c:v>2.1225225171188328E-4</c:v>
                </c:pt>
                <c:pt idx="52975">
                  <c:v>2.9293525690792568E-4</c:v>
                </c:pt>
                <c:pt idx="52976">
                  <c:v>2.0959869761111037E-4</c:v>
                </c:pt>
                <c:pt idx="52977">
                  <c:v>3.0951128049476207E-4</c:v>
                </c:pt>
                <c:pt idx="52978">
                  <c:v>1.4142622466308157E-4</c:v>
                </c:pt>
                <c:pt idx="52979">
                  <c:v>3.3797277408380218E-4</c:v>
                </c:pt>
                <c:pt idx="52980">
                  <c:v>1.7918502543530027E-4</c:v>
                </c:pt>
                <c:pt idx="52981">
                  <c:v>2.7028409263559996E-4</c:v>
                </c:pt>
                <c:pt idx="52982">
                  <c:v>1.9250645314135766E-4</c:v>
                </c:pt>
                <c:pt idx="52983">
                  <c:v>2.3826066097597362E-4</c:v>
                </c:pt>
                <c:pt idx="52984">
                  <c:v>3.1143693021996443E-4</c:v>
                </c:pt>
                <c:pt idx="52985">
                  <c:v>1.4997695225315235E-4</c:v>
                </c:pt>
                <c:pt idx="52986">
                  <c:v>1.9509153789494079E-4</c:v>
                </c:pt>
                <c:pt idx="52987">
                  <c:v>2.85021042011816E-4</c:v>
                </c:pt>
                <c:pt idx="52988">
                  <c:v>1.9649486797884065E-4</c:v>
                </c:pt>
                <c:pt idx="52989">
                  <c:v>1.9728737239305068E-4</c:v>
                </c:pt>
                <c:pt idx="52990">
                  <c:v>2.3851916866468513E-4</c:v>
                </c:pt>
                <c:pt idx="52991">
                  <c:v>2.1262733007002346E-4</c:v>
                </c:pt>
                <c:pt idx="52992">
                  <c:v>2.4011401824166351E-4</c:v>
                </c:pt>
                <c:pt idx="52993">
                  <c:v>2.4551782256201595E-4</c:v>
                </c:pt>
                <c:pt idx="52994">
                  <c:v>2.6915978748493343E-4</c:v>
                </c:pt>
                <c:pt idx="52995">
                  <c:v>1.7730289161877561E-4</c:v>
                </c:pt>
                <c:pt idx="52996">
                  <c:v>2.6410750927793745E-4</c:v>
                </c:pt>
                <c:pt idx="52997">
                  <c:v>3.3790366702425014E-4</c:v>
                </c:pt>
                <c:pt idx="52998">
                  <c:v>2.2930192528661581E-4</c:v>
                </c:pt>
                <c:pt idx="52999">
                  <c:v>2.6884879067281295E-4</c:v>
                </c:pt>
                <c:pt idx="53000">
                  <c:v>2.9822036942659698E-4</c:v>
                </c:pt>
                <c:pt idx="53001">
                  <c:v>3.3227820882020427E-4</c:v>
                </c:pt>
                <c:pt idx="53002">
                  <c:v>1.6592123569100637E-4</c:v>
                </c:pt>
                <c:pt idx="53003">
                  <c:v>2.2056703591178192E-4</c:v>
                </c:pt>
                <c:pt idx="53004">
                  <c:v>1.3341947478130684E-4</c:v>
                </c:pt>
                <c:pt idx="53005">
                  <c:v>2.9908804337519393E-4</c:v>
                </c:pt>
                <c:pt idx="53006">
                  <c:v>8.0205688824783923E-5</c:v>
                </c:pt>
                <c:pt idx="53007">
                  <c:v>1.9663900192820323E-4</c:v>
                </c:pt>
                <c:pt idx="53008">
                  <c:v>1.904983780163244E-4</c:v>
                </c:pt>
                <c:pt idx="53009">
                  <c:v>2.3632869268962924E-4</c:v>
                </c:pt>
                <c:pt idx="53010">
                  <c:v>3.2621685431633848E-4</c:v>
                </c:pt>
                <c:pt idx="53011">
                  <c:v>2.6083525126208683E-4</c:v>
                </c:pt>
                <c:pt idx="53012">
                  <c:v>2.3369468879488336E-4</c:v>
                </c:pt>
                <c:pt idx="53013">
                  <c:v>1.8094362738945436E-4</c:v>
                </c:pt>
                <c:pt idx="53014">
                  <c:v>1.8565237284420876E-4</c:v>
                </c:pt>
                <c:pt idx="53015">
                  <c:v>9.4324595935247981E-5</c:v>
                </c:pt>
                <c:pt idx="53016">
                  <c:v>2.1791684569135946E-4</c:v>
                </c:pt>
                <c:pt idx="53017">
                  <c:v>1.6619683921728433E-4</c:v>
                </c:pt>
                <c:pt idx="53018">
                  <c:v>2.7859930470277336E-4</c:v>
                </c:pt>
                <c:pt idx="53019">
                  <c:v>3.0580832171792403E-4</c:v>
                </c:pt>
                <c:pt idx="53020">
                  <c:v>1.80694666027682E-4</c:v>
                </c:pt>
                <c:pt idx="53021">
                  <c:v>2.0555116263305817E-4</c:v>
                </c:pt>
                <c:pt idx="53022">
                  <c:v>1.5167295839033459E-4</c:v>
                </c:pt>
                <c:pt idx="53023">
                  <c:v>2.6212029292215573E-4</c:v>
                </c:pt>
                <c:pt idx="53024">
                  <c:v>2.3481957792792729E-4</c:v>
                </c:pt>
                <c:pt idx="53025">
                  <c:v>3.3076656640254972E-4</c:v>
                </c:pt>
                <c:pt idx="53026">
                  <c:v>3.6458969714674822E-4</c:v>
                </c:pt>
                <c:pt idx="53027">
                  <c:v>2.9103958281638905E-4</c:v>
                </c:pt>
                <c:pt idx="53028">
                  <c:v>1.1175415031818546E-4</c:v>
                </c:pt>
                <c:pt idx="53029">
                  <c:v>1.8438915325758178E-4</c:v>
                </c:pt>
                <c:pt idx="53030">
                  <c:v>2.2684039395588077E-4</c:v>
                </c:pt>
                <c:pt idx="53031">
                  <c:v>1.6722927337896611E-4</c:v>
                </c:pt>
                <c:pt idx="53032">
                  <c:v>3.4236766047408693E-4</c:v>
                </c:pt>
                <c:pt idx="53033">
                  <c:v>2.4750371846659648E-4</c:v>
                </c:pt>
                <c:pt idx="53034">
                  <c:v>3.4551011304006157E-4</c:v>
                </c:pt>
                <c:pt idx="53035">
                  <c:v>2.685693171805182E-4</c:v>
                </c:pt>
                <c:pt idx="53036">
                  <c:v>1.2221297742862254E-4</c:v>
                </c:pt>
                <c:pt idx="53037">
                  <c:v>2.3926192924858707E-4</c:v>
                </c:pt>
                <c:pt idx="53038">
                  <c:v>2.6649058826426562E-4</c:v>
                </c:pt>
                <c:pt idx="53039">
                  <c:v>2.7440848303155374E-4</c:v>
                </c:pt>
                <c:pt idx="53040">
                  <c:v>3.5788415051983059E-4</c:v>
                </c:pt>
                <c:pt idx="53041">
                  <c:v>4.1375793534256285E-4</c:v>
                </c:pt>
                <c:pt idx="53042">
                  <c:v>2.0641480606135696E-4</c:v>
                </c:pt>
                <c:pt idx="53043">
                  <c:v>1.6318747510001854E-4</c:v>
                </c:pt>
                <c:pt idx="53044">
                  <c:v>3.2379227171860659E-4</c:v>
                </c:pt>
                <c:pt idx="53045">
                  <c:v>1.563421623268857E-4</c:v>
                </c:pt>
                <c:pt idx="53046">
                  <c:v>2.1457453515582705E-4</c:v>
                </c:pt>
                <c:pt idx="53047">
                  <c:v>1.4082961341008906E-4</c:v>
                </c:pt>
                <c:pt idx="53048">
                  <c:v>2.5646241560969E-4</c:v>
                </c:pt>
                <c:pt idx="53049">
                  <c:v>1.0543855213923684E-4</c:v>
                </c:pt>
                <c:pt idx="53050">
                  <c:v>4.5803025021736707E-4</c:v>
                </c:pt>
                <c:pt idx="53051">
                  <c:v>8.8546877291448229E-5</c:v>
                </c:pt>
                <c:pt idx="53052">
                  <c:v>2.9045716230211808E-4</c:v>
                </c:pt>
                <c:pt idx="53053">
                  <c:v>3.2412795313021777E-4</c:v>
                </c:pt>
                <c:pt idx="53054">
                  <c:v>2.9493273441411272E-4</c:v>
                </c:pt>
                <c:pt idx="53055">
                  <c:v>2.7778332214408379E-4</c:v>
                </c:pt>
                <c:pt idx="53056">
                  <c:v>1.7070625319136112E-4</c:v>
                </c:pt>
                <c:pt idx="53057">
                  <c:v>1.8299667846427361E-4</c:v>
                </c:pt>
                <c:pt idx="53058">
                  <c:v>2.4486069296912046E-4</c:v>
                </c:pt>
                <c:pt idx="53059">
                  <c:v>2.0110092211023963E-4</c:v>
                </c:pt>
                <c:pt idx="53060">
                  <c:v>2.8868073163277187E-4</c:v>
                </c:pt>
                <c:pt idx="53061">
                  <c:v>2.5063280832311296E-4</c:v>
                </c:pt>
                <c:pt idx="53062">
                  <c:v>3.0691281782729325E-4</c:v>
                </c:pt>
                <c:pt idx="53063">
                  <c:v>2.0862189054726712E-4</c:v>
                </c:pt>
                <c:pt idx="53064">
                  <c:v>3.2961774923423882E-4</c:v>
                </c:pt>
                <c:pt idx="53065">
                  <c:v>2.7760017600997729E-4</c:v>
                </c:pt>
                <c:pt idx="53066">
                  <c:v>1.9018480845088616E-4</c:v>
                </c:pt>
                <c:pt idx="53067">
                  <c:v>3.9688979339479359E-4</c:v>
                </c:pt>
                <c:pt idx="53068">
                  <c:v>4.3789118611884737E-4</c:v>
                </c:pt>
                <c:pt idx="53069">
                  <c:v>2.0728856681125063E-4</c:v>
                </c:pt>
                <c:pt idx="53070">
                  <c:v>2.3805013290053624E-4</c:v>
                </c:pt>
                <c:pt idx="53071">
                  <c:v>2.3727247480022511E-4</c:v>
                </c:pt>
                <c:pt idx="53072">
                  <c:v>2.051415287645463E-4</c:v>
                </c:pt>
                <c:pt idx="53073">
                  <c:v>1.6491527001731571E-4</c:v>
                </c:pt>
                <c:pt idx="53074">
                  <c:v>1.543314209809914E-4</c:v>
                </c:pt>
                <c:pt idx="53075">
                  <c:v>1.7172336975433832E-4</c:v>
                </c:pt>
                <c:pt idx="53076">
                  <c:v>3.0865407473033201E-4</c:v>
                </c:pt>
                <c:pt idx="53077">
                  <c:v>1.7079003294618556E-4</c:v>
                </c:pt>
                <c:pt idx="53078">
                  <c:v>2.6300188357163243E-4</c:v>
                </c:pt>
                <c:pt idx="53079">
                  <c:v>1.9513426339644205E-4</c:v>
                </c:pt>
                <c:pt idx="53080">
                  <c:v>1.8429517403640962E-4</c:v>
                </c:pt>
                <c:pt idx="53081">
                  <c:v>2.1311095310665683E-4</c:v>
                </c:pt>
                <c:pt idx="53082">
                  <c:v>1.5968783711170343E-4</c:v>
                </c:pt>
                <c:pt idx="53083">
                  <c:v>6.1407525727052227E-5</c:v>
                </c:pt>
                <c:pt idx="53084">
                  <c:v>2.7981298735970121E-4</c:v>
                </c:pt>
                <c:pt idx="53085">
                  <c:v>1.6575167530826621E-4</c:v>
                </c:pt>
                <c:pt idx="53086">
                  <c:v>2.33033941736254E-4</c:v>
                </c:pt>
                <c:pt idx="53087">
                  <c:v>2.7882366857228671E-4</c:v>
                </c:pt>
                <c:pt idx="53088">
                  <c:v>1.9506909707179282E-4</c:v>
                </c:pt>
                <c:pt idx="53089">
                  <c:v>1.7803955480923526E-4</c:v>
                </c:pt>
                <c:pt idx="53090">
                  <c:v>2.2709373387644138E-4</c:v>
                </c:pt>
                <c:pt idx="53091">
                  <c:v>2.2045687728903111E-4</c:v>
                </c:pt>
                <c:pt idx="53092">
                  <c:v>3.3083681774923491E-4</c:v>
                </c:pt>
                <c:pt idx="53093">
                  <c:v>1.7598974296279078E-4</c:v>
                </c:pt>
                <c:pt idx="53094">
                  <c:v>3.7105634633868449E-4</c:v>
                </c:pt>
                <c:pt idx="53095">
                  <c:v>2.0666245214981366E-4</c:v>
                </c:pt>
                <c:pt idx="53096">
                  <c:v>2.3398991308719438E-4</c:v>
                </c:pt>
                <c:pt idx="53097">
                  <c:v>2.742710302892638E-4</c:v>
                </c:pt>
                <c:pt idx="53098">
                  <c:v>2.6359872455681692E-4</c:v>
                </c:pt>
                <c:pt idx="53099">
                  <c:v>2.8000191720629853E-4</c:v>
                </c:pt>
                <c:pt idx="53100">
                  <c:v>2.3140115877474035E-4</c:v>
                </c:pt>
                <c:pt idx="53101">
                  <c:v>2.0604372513886472E-4</c:v>
                </c:pt>
                <c:pt idx="53102">
                  <c:v>1.7174966859595436E-4</c:v>
                </c:pt>
                <c:pt idx="53103">
                  <c:v>1.6854748566062653E-4</c:v>
                </c:pt>
                <c:pt idx="53104">
                  <c:v>2.1580394787473856E-4</c:v>
                </c:pt>
                <c:pt idx="53105">
                  <c:v>2.7802255699711358E-4</c:v>
                </c:pt>
                <c:pt idx="53106">
                  <c:v>2.3672606648600738E-4</c:v>
                </c:pt>
                <c:pt idx="53107">
                  <c:v>3.4759950048108282E-4</c:v>
                </c:pt>
                <c:pt idx="53108">
                  <c:v>3.7098603445563292E-4</c:v>
                </c:pt>
                <c:pt idx="53109">
                  <c:v>1.5222511093397866E-4</c:v>
                </c:pt>
                <c:pt idx="53110">
                  <c:v>2.3439643570729235E-4</c:v>
                </c:pt>
                <c:pt idx="53111">
                  <c:v>2.1644839805694632E-4</c:v>
                </c:pt>
                <c:pt idx="53112">
                  <c:v>1.5568501300147685E-4</c:v>
                </c:pt>
                <c:pt idx="53113">
                  <c:v>2.8826357841616639E-4</c:v>
                </c:pt>
                <c:pt idx="53114">
                  <c:v>2.2564595693249907E-4</c:v>
                </c:pt>
                <c:pt idx="53115">
                  <c:v>3.5019049280055325E-4</c:v>
                </c:pt>
                <c:pt idx="53116">
                  <c:v>1.6896075159510615E-4</c:v>
                </c:pt>
                <c:pt idx="53117">
                  <c:v>2.5569702824396553E-4</c:v>
                </c:pt>
                <c:pt idx="53118">
                  <c:v>2.6162482403786536E-4</c:v>
                </c:pt>
                <c:pt idx="53119">
                  <c:v>1.666270474147291E-4</c:v>
                </c:pt>
                <c:pt idx="53120">
                  <c:v>2.7489921691872051E-4</c:v>
                </c:pt>
                <c:pt idx="53121">
                  <c:v>2.096182347087104E-4</c:v>
                </c:pt>
                <c:pt idx="53122">
                  <c:v>1.4729368319959914E-4</c:v>
                </c:pt>
                <c:pt idx="53123">
                  <c:v>1.9153707056823407E-4</c:v>
                </c:pt>
                <c:pt idx="53124">
                  <c:v>1.8266619209767409E-4</c:v>
                </c:pt>
                <c:pt idx="53125">
                  <c:v>1.5174937138864709E-4</c:v>
                </c:pt>
                <c:pt idx="53126">
                  <c:v>2.0768937771295095E-4</c:v>
                </c:pt>
                <c:pt idx="53127">
                  <c:v>1.659315979044012E-4</c:v>
                </c:pt>
                <c:pt idx="53128">
                  <c:v>2.0268477546433344E-4</c:v>
                </c:pt>
                <c:pt idx="53129">
                  <c:v>2.4573778354332364E-4</c:v>
                </c:pt>
                <c:pt idx="53130">
                  <c:v>2.304085337229161E-4</c:v>
                </c:pt>
                <c:pt idx="53131">
                  <c:v>2.6383871213159579E-4</c:v>
                </c:pt>
                <c:pt idx="53132">
                  <c:v>2.6282060289133915E-4</c:v>
                </c:pt>
                <c:pt idx="53133">
                  <c:v>2.8916468702041149E-4</c:v>
                </c:pt>
                <c:pt idx="53134">
                  <c:v>2.7186502821963283E-4</c:v>
                </c:pt>
                <c:pt idx="53135">
                  <c:v>2.1348843072358631E-4</c:v>
                </c:pt>
                <c:pt idx="53136">
                  <c:v>1.2085287463896793E-4</c:v>
                </c:pt>
                <c:pt idx="53137">
                  <c:v>2.401211784757145E-4</c:v>
                </c:pt>
                <c:pt idx="53138">
                  <c:v>3.4774948592313474E-4</c:v>
                </c:pt>
                <c:pt idx="53139">
                  <c:v>2.1557069065442533E-4</c:v>
                </c:pt>
                <c:pt idx="53140">
                  <c:v>2.0107756151802365E-4</c:v>
                </c:pt>
                <c:pt idx="53141">
                  <c:v>2.5981616113822332E-4</c:v>
                </c:pt>
                <c:pt idx="53142">
                  <c:v>2.2645584361019103E-4</c:v>
                </c:pt>
                <c:pt idx="53143">
                  <c:v>2.4542529012972348E-4</c:v>
                </c:pt>
                <c:pt idx="53144">
                  <c:v>2.8900386173851174E-4</c:v>
                </c:pt>
                <c:pt idx="53145">
                  <c:v>3.6339135572193679E-4</c:v>
                </c:pt>
                <c:pt idx="53146">
                  <c:v>2.0820194037732325E-4</c:v>
                </c:pt>
                <c:pt idx="53147">
                  <c:v>2.5618758714623067E-4</c:v>
                </c:pt>
                <c:pt idx="53148">
                  <c:v>1.9321147704645964E-4</c:v>
                </c:pt>
                <c:pt idx="53149">
                  <c:v>3.2570835781133364E-4</c:v>
                </c:pt>
                <c:pt idx="53150">
                  <c:v>2.194597390252543E-4</c:v>
                </c:pt>
                <c:pt idx="53151">
                  <c:v>3.0948689808781455E-4</c:v>
                </c:pt>
                <c:pt idx="53152">
                  <c:v>1.7005034625888375E-4</c:v>
                </c:pt>
                <c:pt idx="53153">
                  <c:v>2.49632674205443E-4</c:v>
                </c:pt>
                <c:pt idx="53154">
                  <c:v>2.682175298874988E-4</c:v>
                </c:pt>
                <c:pt idx="53155">
                  <c:v>2.5291064444232819E-4</c:v>
                </c:pt>
                <c:pt idx="53156">
                  <c:v>1.6379999603768349E-4</c:v>
                </c:pt>
                <c:pt idx="53157">
                  <c:v>2.6404133848403796E-4</c:v>
                </c:pt>
                <c:pt idx="53158">
                  <c:v>2.7026230068619622E-4</c:v>
                </c:pt>
                <c:pt idx="53159">
                  <c:v>2.1290703514419859E-4</c:v>
                </c:pt>
                <c:pt idx="53160">
                  <c:v>2.2253647199038331E-4</c:v>
                </c:pt>
                <c:pt idx="53161">
                  <c:v>1.3966583301577821E-4</c:v>
                </c:pt>
                <c:pt idx="53162">
                  <c:v>2.3405514542401484E-4</c:v>
                </c:pt>
                <c:pt idx="53163">
                  <c:v>1.0977494536719112E-4</c:v>
                </c:pt>
                <c:pt idx="53164">
                  <c:v>3.1369037843002282E-4</c:v>
                </c:pt>
                <c:pt idx="53165">
                  <c:v>3.0680152147546496E-4</c:v>
                </c:pt>
                <c:pt idx="53166">
                  <c:v>1.1725314208152161E-4</c:v>
                </c:pt>
                <c:pt idx="53167">
                  <c:v>9.9376437504817631E-5</c:v>
                </c:pt>
                <c:pt idx="53168">
                  <c:v>2.5368749695257653E-4</c:v>
                </c:pt>
                <c:pt idx="53169">
                  <c:v>2.7303800549229799E-4</c:v>
                </c:pt>
                <c:pt idx="53170">
                  <c:v>2.8785047649656836E-4</c:v>
                </c:pt>
                <c:pt idx="53171">
                  <c:v>1.9173091392078837E-4</c:v>
                </c:pt>
                <c:pt idx="53172">
                  <c:v>3.2887473189565047E-4</c:v>
                </c:pt>
                <c:pt idx="53173">
                  <c:v>3.3479040691150244E-4</c:v>
                </c:pt>
                <c:pt idx="53174">
                  <c:v>3.3564223915764847E-4</c:v>
                </c:pt>
                <c:pt idx="53175">
                  <c:v>2.1971856202845582E-4</c:v>
                </c:pt>
                <c:pt idx="53176">
                  <c:v>2.9459731744713391E-4</c:v>
                </c:pt>
                <c:pt idx="53177">
                  <c:v>1.3751955769911208E-4</c:v>
                </c:pt>
                <c:pt idx="53178">
                  <c:v>2.6630595243547141E-4</c:v>
                </c:pt>
                <c:pt idx="53179">
                  <c:v>2.6896038155887282E-4</c:v>
                </c:pt>
                <c:pt idx="53180">
                  <c:v>2.773718524141648E-4</c:v>
                </c:pt>
                <c:pt idx="53181">
                  <c:v>2.9344175892956386E-4</c:v>
                </c:pt>
                <c:pt idx="53182">
                  <c:v>1.9756191925690951E-4</c:v>
                </c:pt>
                <c:pt idx="53183">
                  <c:v>2.6422309703609602E-4</c:v>
                </c:pt>
                <c:pt idx="53184">
                  <c:v>2.3237180059908677E-4</c:v>
                </c:pt>
                <c:pt idx="53185">
                  <c:v>1.9900855189013421E-4</c:v>
                </c:pt>
                <c:pt idx="53186">
                  <c:v>2.8263590403202263E-4</c:v>
                </c:pt>
                <c:pt idx="53187">
                  <c:v>2.3227011079392018E-4</c:v>
                </c:pt>
                <c:pt idx="53188">
                  <c:v>3.0467500489761732E-4</c:v>
                </c:pt>
                <c:pt idx="53189">
                  <c:v>2.5546492776683694E-4</c:v>
                </c:pt>
                <c:pt idx="53190">
                  <c:v>9.6651762295096709E-5</c:v>
                </c:pt>
                <c:pt idx="53191">
                  <c:v>2.4416175450161853E-4</c:v>
                </c:pt>
                <c:pt idx="53192">
                  <c:v>2.4917703194743217E-4</c:v>
                </c:pt>
                <c:pt idx="53193">
                  <c:v>1.8538001053627188E-4</c:v>
                </c:pt>
                <c:pt idx="53194">
                  <c:v>2.3759614679221428E-4</c:v>
                </c:pt>
                <c:pt idx="53195">
                  <c:v>2.3761771614497503E-4</c:v>
                </c:pt>
                <c:pt idx="53196">
                  <c:v>2.9716602979193901E-4</c:v>
                </c:pt>
                <c:pt idx="53197">
                  <c:v>1.5861923071073183E-4</c:v>
                </c:pt>
                <c:pt idx="53198">
                  <c:v>3.0362718253788991E-4</c:v>
                </c:pt>
                <c:pt idx="53199">
                  <c:v>1.7309791428442084E-4</c:v>
                </c:pt>
                <c:pt idx="53200">
                  <c:v>2.0631130523033047E-4</c:v>
                </c:pt>
                <c:pt idx="53201">
                  <c:v>2.9905740924391451E-4</c:v>
                </c:pt>
                <c:pt idx="53202">
                  <c:v>2.2290279813392047E-4</c:v>
                </c:pt>
                <c:pt idx="53203">
                  <c:v>4.1926569729566472E-4</c:v>
                </c:pt>
                <c:pt idx="53204">
                  <c:v>3.3430599449242056E-4</c:v>
                </c:pt>
                <c:pt idx="53205">
                  <c:v>3.3450731188922322E-4</c:v>
                </c:pt>
                <c:pt idx="53206">
                  <c:v>3.047566710685261E-4</c:v>
                </c:pt>
                <c:pt idx="53207">
                  <c:v>3.5305058422508155E-4</c:v>
                </c:pt>
                <c:pt idx="53208">
                  <c:v>2.443761215313749E-4</c:v>
                </c:pt>
                <c:pt idx="53209">
                  <c:v>2.6900919907739835E-4</c:v>
                </c:pt>
                <c:pt idx="53210">
                  <c:v>1.8418527481893992E-4</c:v>
                </c:pt>
                <c:pt idx="53211">
                  <c:v>2.0461705978879046E-4</c:v>
                </c:pt>
                <c:pt idx="53212">
                  <c:v>1.500724725641467E-4</c:v>
                </c:pt>
                <c:pt idx="53213">
                  <c:v>1.9741776481740193E-4</c:v>
                </c:pt>
                <c:pt idx="53214">
                  <c:v>2.8393432624387448E-4</c:v>
                </c:pt>
                <c:pt idx="53215">
                  <c:v>2.9336396620583153E-4</c:v>
                </c:pt>
                <c:pt idx="53216">
                  <c:v>2.2069298376278833E-4</c:v>
                </c:pt>
                <c:pt idx="53217">
                  <c:v>3.4731684966345046E-4</c:v>
                </c:pt>
                <c:pt idx="53218">
                  <c:v>3.1636380956758133E-4</c:v>
                </c:pt>
                <c:pt idx="53219">
                  <c:v>2.39207262467995E-4</c:v>
                </c:pt>
                <c:pt idx="53220">
                  <c:v>2.0428921114669875E-4</c:v>
                </c:pt>
                <c:pt idx="53221">
                  <c:v>2.8569235919185729E-4</c:v>
                </c:pt>
                <c:pt idx="53222">
                  <c:v>2.3033406220217091E-4</c:v>
                </c:pt>
                <c:pt idx="53223">
                  <c:v>2.2328309180929466E-4</c:v>
                </c:pt>
                <c:pt idx="53224">
                  <c:v>1.9752921566103325E-4</c:v>
                </c:pt>
                <c:pt idx="53225">
                  <c:v>2.3083898531484339E-4</c:v>
                </c:pt>
                <c:pt idx="53226">
                  <c:v>8.7441035799383252E-5</c:v>
                </c:pt>
                <c:pt idx="53227">
                  <c:v>2.9039014467729008E-4</c:v>
                </c:pt>
                <c:pt idx="53228">
                  <c:v>1.954993788923018E-4</c:v>
                </c:pt>
                <c:pt idx="53229">
                  <c:v>4.578068647722466E-4</c:v>
                </c:pt>
                <c:pt idx="53230">
                  <c:v>5.0959811564918369E-4</c:v>
                </c:pt>
                <c:pt idx="53231">
                  <c:v>2.5779111636442282E-4</c:v>
                </c:pt>
                <c:pt idx="53232">
                  <c:v>2.6086552910916614E-4</c:v>
                </c:pt>
                <c:pt idx="53233">
                  <c:v>2.3996275358973714E-4</c:v>
                </c:pt>
                <c:pt idx="53234">
                  <c:v>2.1103197127200058E-4</c:v>
                </c:pt>
                <c:pt idx="53235">
                  <c:v>2.4746791642397893E-4</c:v>
                </c:pt>
                <c:pt idx="53236">
                  <c:v>2.1434594211828587E-4</c:v>
                </c:pt>
                <c:pt idx="53237">
                  <c:v>3.1138596487125702E-4</c:v>
                </c:pt>
                <c:pt idx="53238">
                  <c:v>1.4290175685612808E-4</c:v>
                </c:pt>
                <c:pt idx="53239">
                  <c:v>3.2879322703223993E-4</c:v>
                </c:pt>
                <c:pt idx="53240">
                  <c:v>2.2029642454526592E-4</c:v>
                </c:pt>
                <c:pt idx="53241">
                  <c:v>2.3621454518772314E-4</c:v>
                </c:pt>
                <c:pt idx="53242">
                  <c:v>1.6050534681572251E-4</c:v>
                </c:pt>
                <c:pt idx="53243">
                  <c:v>1.3208506324310814E-4</c:v>
                </c:pt>
                <c:pt idx="53244">
                  <c:v>2.4021018393598068E-4</c:v>
                </c:pt>
                <c:pt idx="53245">
                  <c:v>2.5245225565141433E-4</c:v>
                </c:pt>
                <c:pt idx="53246">
                  <c:v>2.7394443577802844E-4</c:v>
                </c:pt>
                <c:pt idx="53247">
                  <c:v>2.6740181311064859E-4</c:v>
                </c:pt>
                <c:pt idx="53248">
                  <c:v>3.0027261920408891E-4</c:v>
                </c:pt>
                <c:pt idx="53249">
                  <c:v>3.8432073126357086E-4</c:v>
                </c:pt>
                <c:pt idx="53250">
                  <c:v>2.6810167130936159E-4</c:v>
                </c:pt>
                <c:pt idx="53251">
                  <c:v>2.7240868315212333E-4</c:v>
                </c:pt>
                <c:pt idx="53252">
                  <c:v>2.4924983918287531E-4</c:v>
                </c:pt>
                <c:pt idx="53253">
                  <c:v>1.8137468410930001E-4</c:v>
                </c:pt>
                <c:pt idx="53254">
                  <c:v>2.4178853775789005E-4</c:v>
                </c:pt>
                <c:pt idx="53255">
                  <c:v>2.7806918554215687E-4</c:v>
                </c:pt>
                <c:pt idx="53256">
                  <c:v>3.2409921452804897E-4</c:v>
                </c:pt>
                <c:pt idx="53257">
                  <c:v>2.1283625604686911E-4</c:v>
                </c:pt>
                <c:pt idx="53258">
                  <c:v>2.2060968051717151E-4</c:v>
                </c:pt>
                <c:pt idx="53259">
                  <c:v>2.1422617640661287E-4</c:v>
                </c:pt>
                <c:pt idx="53260">
                  <c:v>2.3547913376514637E-4</c:v>
                </c:pt>
                <c:pt idx="53261">
                  <c:v>1.327861194068536E-4</c:v>
                </c:pt>
                <c:pt idx="53262">
                  <c:v>1.9946095322735639E-4</c:v>
                </c:pt>
                <c:pt idx="53263">
                  <c:v>2.3878973680850447E-4</c:v>
                </c:pt>
                <c:pt idx="53264">
                  <c:v>2.2589816660979187E-4</c:v>
                </c:pt>
                <c:pt idx="53265">
                  <c:v>2.0275084227244981E-4</c:v>
                </c:pt>
                <c:pt idx="53266">
                  <c:v>4.2707341626529254E-5</c:v>
                </c:pt>
                <c:pt idx="53267">
                  <c:v>3.2377106922944692E-4</c:v>
                </c:pt>
                <c:pt idx="53268">
                  <c:v>2.6763155845334449E-4</c:v>
                </c:pt>
                <c:pt idx="53269">
                  <c:v>2.711485762182872E-4</c:v>
                </c:pt>
                <c:pt idx="53270">
                  <c:v>9.1043329791938511E-5</c:v>
                </c:pt>
                <c:pt idx="53271">
                  <c:v>3.52755478536141E-4</c:v>
                </c:pt>
                <c:pt idx="53272">
                  <c:v>1.256137821903595E-4</c:v>
                </c:pt>
                <c:pt idx="53273">
                  <c:v>2.6119175670307544E-4</c:v>
                </c:pt>
                <c:pt idx="53274">
                  <c:v>2.3912218140203747E-4</c:v>
                </c:pt>
                <c:pt idx="53275">
                  <c:v>3.1046607299733752E-4</c:v>
                </c:pt>
                <c:pt idx="53276">
                  <c:v>2.0909681800311409E-4</c:v>
                </c:pt>
                <c:pt idx="53277">
                  <c:v>3.3834880791720279E-4</c:v>
                </c:pt>
                <c:pt idx="53278">
                  <c:v>2.7512103152038973E-4</c:v>
                </c:pt>
                <c:pt idx="53279">
                  <c:v>3.0801146398239197E-4</c:v>
                </c:pt>
                <c:pt idx="53280">
                  <c:v>2.3800523973731188E-4</c:v>
                </c:pt>
                <c:pt idx="53281">
                  <c:v>2.6431156763447408E-4</c:v>
                </c:pt>
                <c:pt idx="53282">
                  <c:v>3.2048690192354917E-4</c:v>
                </c:pt>
                <c:pt idx="53283">
                  <c:v>3.4959186679473658E-4</c:v>
                </c:pt>
                <c:pt idx="53284">
                  <c:v>2.5286943131795398E-4</c:v>
                </c:pt>
                <c:pt idx="53285">
                  <c:v>3.0616671440173262E-4</c:v>
                </c:pt>
                <c:pt idx="53286">
                  <c:v>1.5753630838209778E-4</c:v>
                </c:pt>
                <c:pt idx="53287">
                  <c:v>2.0901611653219442E-4</c:v>
                </c:pt>
                <c:pt idx="53288">
                  <c:v>2.9908783637713494E-4</c:v>
                </c:pt>
                <c:pt idx="53289">
                  <c:v>7.545022229391997E-5</c:v>
                </c:pt>
                <c:pt idx="53290">
                  <c:v>3.8232031331882765E-4</c:v>
                </c:pt>
                <c:pt idx="53291">
                  <c:v>2.1442036620603397E-4</c:v>
                </c:pt>
                <c:pt idx="53292">
                  <c:v>2.5294262397641614E-4</c:v>
                </c:pt>
                <c:pt idx="53293">
                  <c:v>1.8223924938463423E-4</c:v>
                </c:pt>
                <c:pt idx="53294">
                  <c:v>2.4898427713574897E-4</c:v>
                </c:pt>
                <c:pt idx="53295">
                  <c:v>1.3196503104665472E-4</c:v>
                </c:pt>
                <c:pt idx="53296">
                  <c:v>2.8648797786241901E-4</c:v>
                </c:pt>
                <c:pt idx="53297">
                  <c:v>2.3932242676323462E-4</c:v>
                </c:pt>
                <c:pt idx="53298">
                  <c:v>2.3382734598935455E-4</c:v>
                </c:pt>
                <c:pt idx="53299">
                  <c:v>2.1599703754170583E-4</c:v>
                </c:pt>
                <c:pt idx="53300">
                  <c:v>1.7913707994847487E-4</c:v>
                </c:pt>
                <c:pt idx="53301">
                  <c:v>2.7657377302525807E-4</c:v>
                </c:pt>
                <c:pt idx="53302">
                  <c:v>3.7367056660476817E-5</c:v>
                </c:pt>
                <c:pt idx="53303">
                  <c:v>3.0439131651887295E-4</c:v>
                </c:pt>
                <c:pt idx="53304">
                  <c:v>1.8786881139724201E-4</c:v>
                </c:pt>
                <c:pt idx="53305">
                  <c:v>3.761214057876417E-4</c:v>
                </c:pt>
                <c:pt idx="53306">
                  <c:v>3.0355314461369707E-4</c:v>
                </c:pt>
                <c:pt idx="53307">
                  <c:v>2.4319559284389385E-4</c:v>
                </c:pt>
                <c:pt idx="53308">
                  <c:v>3.3165362142342943E-4</c:v>
                </c:pt>
                <c:pt idx="53309">
                  <c:v>2.5161964008470048E-4</c:v>
                </c:pt>
                <c:pt idx="53310">
                  <c:v>2.3257710591533432E-4</c:v>
                </c:pt>
                <c:pt idx="53311">
                  <c:v>2.8103495570492291E-4</c:v>
                </c:pt>
                <c:pt idx="53312">
                  <c:v>2.067047004947428E-4</c:v>
                </c:pt>
                <c:pt idx="53313">
                  <c:v>1.8321049890150621E-4</c:v>
                </c:pt>
                <c:pt idx="53314">
                  <c:v>2.2375588829968599E-4</c:v>
                </c:pt>
                <c:pt idx="53315">
                  <c:v>2.5955725303170968E-4</c:v>
                </c:pt>
                <c:pt idx="53316">
                  <c:v>1.6596760024919398E-4</c:v>
                </c:pt>
                <c:pt idx="53317">
                  <c:v>2.5150512420320009E-4</c:v>
                </c:pt>
                <c:pt idx="53318">
                  <c:v>1.8969792833333963E-4</c:v>
                </c:pt>
                <c:pt idx="53319">
                  <c:v>3.8471076333183374E-4</c:v>
                </c:pt>
                <c:pt idx="53320">
                  <c:v>2.3869214337010798E-4</c:v>
                </c:pt>
                <c:pt idx="53321">
                  <c:v>2.134692877324871E-4</c:v>
                </c:pt>
                <c:pt idx="53322">
                  <c:v>3.6429620986166251E-4</c:v>
                </c:pt>
                <c:pt idx="53323">
                  <c:v>2.2116444091441071E-4</c:v>
                </c:pt>
                <c:pt idx="53324">
                  <c:v>1.7782084862236444E-4</c:v>
                </c:pt>
                <c:pt idx="53325">
                  <c:v>1.9626732648295872E-4</c:v>
                </c:pt>
                <c:pt idx="53326">
                  <c:v>1.7304530002821653E-4</c:v>
                </c:pt>
                <c:pt idx="53327">
                  <c:v>2.0967078919339492E-4</c:v>
                </c:pt>
                <c:pt idx="53328">
                  <c:v>2.9534983490095618E-4</c:v>
                </c:pt>
                <c:pt idx="53329">
                  <c:v>2.3747323711620488E-4</c:v>
                </c:pt>
                <c:pt idx="53330">
                  <c:v>2.1553733773888229E-4</c:v>
                </c:pt>
                <c:pt idx="53331">
                  <c:v>2.6993073077752599E-4</c:v>
                </c:pt>
                <c:pt idx="53332">
                  <c:v>1.6950059274461424E-4</c:v>
                </c:pt>
                <c:pt idx="53333">
                  <c:v>9.7119812961066578E-5</c:v>
                </c:pt>
                <c:pt idx="53334">
                  <c:v>1.9642953698762751E-4</c:v>
                </c:pt>
                <c:pt idx="53335">
                  <c:v>3.3966041566604887E-4</c:v>
                </c:pt>
                <c:pt idx="53336">
                  <c:v>2.4423336092875114E-4</c:v>
                </c:pt>
                <c:pt idx="53337">
                  <c:v>2.473278958491622E-4</c:v>
                </c:pt>
                <c:pt idx="53338">
                  <c:v>2.4786930084752187E-4</c:v>
                </c:pt>
                <c:pt idx="53339">
                  <c:v>2.1339485727545966E-4</c:v>
                </c:pt>
                <c:pt idx="53340">
                  <c:v>1.5822003068365951E-4</c:v>
                </c:pt>
                <c:pt idx="53341">
                  <c:v>2.6955208209556797E-4</c:v>
                </c:pt>
                <c:pt idx="53342">
                  <c:v>2.1043178776366928E-4</c:v>
                </c:pt>
                <c:pt idx="53343">
                  <c:v>3.2805885001690511E-4</c:v>
                </c:pt>
                <c:pt idx="53344">
                  <c:v>1.8764118448419187E-4</c:v>
                </c:pt>
                <c:pt idx="53345">
                  <c:v>2.5148430397836739E-4</c:v>
                </c:pt>
                <c:pt idx="53346">
                  <c:v>2.6316373847886943E-4</c:v>
                </c:pt>
                <c:pt idx="53347">
                  <c:v>2.8783967581710933E-4</c:v>
                </c:pt>
                <c:pt idx="53348">
                  <c:v>2.7958240650627006E-4</c:v>
                </c:pt>
                <c:pt idx="53349">
                  <c:v>3.2828841873558894E-4</c:v>
                </c:pt>
                <c:pt idx="53350">
                  <c:v>2.6864110461997465E-4</c:v>
                </c:pt>
                <c:pt idx="53351">
                  <c:v>3.1134818670920899E-4</c:v>
                </c:pt>
                <c:pt idx="53352">
                  <c:v>3.1436225128339405E-4</c:v>
                </c:pt>
                <c:pt idx="53353">
                  <c:v>1.9238735975811243E-4</c:v>
                </c:pt>
                <c:pt idx="53354">
                  <c:v>3.432757768389426E-4</c:v>
                </c:pt>
                <c:pt idx="53355">
                  <c:v>1.0672088185784858E-4</c:v>
                </c:pt>
                <c:pt idx="53356">
                  <c:v>2.30075424122424E-4</c:v>
                </c:pt>
                <c:pt idx="53357">
                  <c:v>2.5007088066743668E-4</c:v>
                </c:pt>
                <c:pt idx="53358">
                  <c:v>1.983820292675431E-4</c:v>
                </c:pt>
                <c:pt idx="53359">
                  <c:v>1.6126801378224924E-4</c:v>
                </c:pt>
                <c:pt idx="53360">
                  <c:v>1.1733244890187737E-4</c:v>
                </c:pt>
                <c:pt idx="53361">
                  <c:v>2.3106433109996657E-4</c:v>
                </c:pt>
                <c:pt idx="53362">
                  <c:v>2.060361396946298E-4</c:v>
                </c:pt>
                <c:pt idx="53363">
                  <c:v>1.8906238254108788E-4</c:v>
                </c:pt>
                <c:pt idx="53364">
                  <c:v>2.6605542628984404E-4</c:v>
                </c:pt>
                <c:pt idx="53365">
                  <c:v>2.3101282238389281E-4</c:v>
                </c:pt>
                <c:pt idx="53366">
                  <c:v>2.6756323834081081E-4</c:v>
                </c:pt>
                <c:pt idx="53367">
                  <c:v>2.5601487897603762E-4</c:v>
                </c:pt>
                <c:pt idx="53368">
                  <c:v>2.0507385859698784E-4</c:v>
                </c:pt>
                <c:pt idx="53369">
                  <c:v>1.5166747218908384E-4</c:v>
                </c:pt>
                <c:pt idx="53370">
                  <c:v>1.1341930554181322E-4</c:v>
                </c:pt>
                <c:pt idx="53371">
                  <c:v>2.7541161334779463E-4</c:v>
                </c:pt>
                <c:pt idx="53372">
                  <c:v>2.9735369857330617E-4</c:v>
                </c:pt>
                <c:pt idx="53373">
                  <c:v>1.6784997583153618E-4</c:v>
                </c:pt>
                <c:pt idx="53374">
                  <c:v>3.0441280218276455E-4</c:v>
                </c:pt>
                <c:pt idx="53375">
                  <c:v>2.5812636148617288E-4</c:v>
                </c:pt>
                <c:pt idx="53376">
                  <c:v>9.3742062089020541E-5</c:v>
                </c:pt>
                <c:pt idx="53377">
                  <c:v>2.5302960469419103E-4</c:v>
                </c:pt>
                <c:pt idx="53378">
                  <c:v>2.0638104242507864E-4</c:v>
                </c:pt>
                <c:pt idx="53379">
                  <c:v>3.0876993817232495E-4</c:v>
                </c:pt>
                <c:pt idx="53380">
                  <c:v>2.4614892909459674E-4</c:v>
                </c:pt>
                <c:pt idx="53381">
                  <c:v>3.8360430664510564E-4</c:v>
                </c:pt>
                <c:pt idx="53382">
                  <c:v>2.7036770314058377E-4</c:v>
                </c:pt>
                <c:pt idx="53383">
                  <c:v>1.8551152731934809E-4</c:v>
                </c:pt>
                <c:pt idx="53384">
                  <c:v>1.7278274575170956E-4</c:v>
                </c:pt>
                <c:pt idx="53385">
                  <c:v>3.3561411207575506E-4</c:v>
                </c:pt>
                <c:pt idx="53386">
                  <c:v>2.8446933058628407E-4</c:v>
                </c:pt>
                <c:pt idx="53387">
                  <c:v>3.6260931672280701E-4</c:v>
                </c:pt>
                <c:pt idx="53388">
                  <c:v>2.195010668013336E-4</c:v>
                </c:pt>
                <c:pt idx="53389">
                  <c:v>2.0838558814171112E-4</c:v>
                </c:pt>
                <c:pt idx="53390">
                  <c:v>2.6819648004562527E-4</c:v>
                </c:pt>
                <c:pt idx="53391">
                  <c:v>2.1100654849743602E-4</c:v>
                </c:pt>
                <c:pt idx="53392">
                  <c:v>1.9049278690361522E-4</c:v>
                </c:pt>
                <c:pt idx="53393">
                  <c:v>2.0776518856011644E-4</c:v>
                </c:pt>
                <c:pt idx="53394">
                  <c:v>1.1501670403795094E-4</c:v>
                </c:pt>
                <c:pt idx="53395">
                  <c:v>3.2256501948531551E-4</c:v>
                </c:pt>
                <c:pt idx="53396">
                  <c:v>2.5395297059767683E-4</c:v>
                </c:pt>
                <c:pt idx="53397">
                  <c:v>2.5371988227923954E-4</c:v>
                </c:pt>
                <c:pt idx="53398">
                  <c:v>3.7080370463449388E-4</c:v>
                </c:pt>
                <c:pt idx="53399">
                  <c:v>2.3889187498098786E-4</c:v>
                </c:pt>
                <c:pt idx="53400">
                  <c:v>3.0720972106427959E-4</c:v>
                </c:pt>
                <c:pt idx="53401">
                  <c:v>2.8378571339519361E-4</c:v>
                </c:pt>
                <c:pt idx="53402">
                  <c:v>1.6716263868028783E-4</c:v>
                </c:pt>
                <c:pt idx="53403">
                  <c:v>2.2451695895875631E-4</c:v>
                </c:pt>
                <c:pt idx="53404">
                  <c:v>2.16938235160714E-4</c:v>
                </c:pt>
                <c:pt idx="53405">
                  <c:v>2.2253550768480088E-4</c:v>
                </c:pt>
                <c:pt idx="53406">
                  <c:v>2.3107545817359725E-4</c:v>
                </c:pt>
                <c:pt idx="53407">
                  <c:v>2.6288752802415712E-4</c:v>
                </c:pt>
                <c:pt idx="53408">
                  <c:v>2.6140749814958025E-4</c:v>
                </c:pt>
                <c:pt idx="53409">
                  <c:v>2.8296471623411897E-4</c:v>
                </c:pt>
                <c:pt idx="53410">
                  <c:v>2.641717675970372E-4</c:v>
                </c:pt>
                <c:pt idx="53411">
                  <c:v>2.5950217130026298E-4</c:v>
                </c:pt>
                <c:pt idx="53412">
                  <c:v>2.1458351941489701E-4</c:v>
                </c:pt>
                <c:pt idx="53413">
                  <c:v>1.9005639770294642E-4</c:v>
                </c:pt>
                <c:pt idx="53414">
                  <c:v>1.8772191845837352E-4</c:v>
                </c:pt>
                <c:pt idx="53415">
                  <c:v>3.0210554664497884E-4</c:v>
                </c:pt>
                <c:pt idx="53416">
                  <c:v>2.4515554021025581E-4</c:v>
                </c:pt>
                <c:pt idx="53417">
                  <c:v>2.7756117581698793E-4</c:v>
                </c:pt>
                <c:pt idx="53418">
                  <c:v>2.3163998330884885E-4</c:v>
                </c:pt>
                <c:pt idx="53419">
                  <c:v>2.2977826297930585E-4</c:v>
                </c:pt>
                <c:pt idx="53420">
                  <c:v>1.9806347086071869E-4</c:v>
                </c:pt>
                <c:pt idx="53421">
                  <c:v>3.0410080184386894E-4</c:v>
                </c:pt>
                <c:pt idx="53422">
                  <c:v>3.1542453160446045E-4</c:v>
                </c:pt>
                <c:pt idx="53423">
                  <c:v>2.7404894441249004E-4</c:v>
                </c:pt>
                <c:pt idx="53424">
                  <c:v>1.6528293533755824E-4</c:v>
                </c:pt>
                <c:pt idx="53425">
                  <c:v>1.8623232910407967E-4</c:v>
                </c:pt>
                <c:pt idx="53426">
                  <c:v>2.1039559119761993E-4</c:v>
                </c:pt>
                <c:pt idx="53427">
                  <c:v>3.0839814744542418E-4</c:v>
                </c:pt>
                <c:pt idx="53428">
                  <c:v>3.2628823489976673E-4</c:v>
                </c:pt>
                <c:pt idx="53429">
                  <c:v>2.677592498648628E-4</c:v>
                </c:pt>
                <c:pt idx="53430">
                  <c:v>2.6679882249575093E-4</c:v>
                </c:pt>
                <c:pt idx="53431">
                  <c:v>2.6109445624811667E-4</c:v>
                </c:pt>
                <c:pt idx="53432">
                  <c:v>2.668254384018374E-4</c:v>
                </c:pt>
                <c:pt idx="53433">
                  <c:v>3.4262600929689226E-4</c:v>
                </c:pt>
                <c:pt idx="53434">
                  <c:v>2.8515372049013881E-4</c:v>
                </c:pt>
                <c:pt idx="53435">
                  <c:v>1.8642979580913845E-4</c:v>
                </c:pt>
                <c:pt idx="53436">
                  <c:v>3.2112217128765552E-4</c:v>
                </c:pt>
                <c:pt idx="53437">
                  <c:v>1.613511294571155E-4</c:v>
                </c:pt>
                <c:pt idx="53438">
                  <c:v>2.833240695712684E-4</c:v>
                </c:pt>
                <c:pt idx="53439">
                  <c:v>3.7173731041006253E-4</c:v>
                </c:pt>
                <c:pt idx="53440">
                  <c:v>2.6589663337794672E-4</c:v>
                </c:pt>
                <c:pt idx="53441">
                  <c:v>2.3413547824882724E-4</c:v>
                </c:pt>
                <c:pt idx="53442">
                  <c:v>3.6311689549882323E-4</c:v>
                </c:pt>
                <c:pt idx="53443">
                  <c:v>2.2887598920454057E-4</c:v>
                </c:pt>
                <c:pt idx="53444">
                  <c:v>1.1288614389847632E-4</c:v>
                </c:pt>
                <c:pt idx="53445">
                  <c:v>3.3531683560637473E-4</c:v>
                </c:pt>
                <c:pt idx="53446">
                  <c:v>3.3389640718080863E-4</c:v>
                </c:pt>
                <c:pt idx="53447">
                  <c:v>1.8635525964915358E-4</c:v>
                </c:pt>
                <c:pt idx="53448">
                  <c:v>2.8692724748079755E-4</c:v>
                </c:pt>
                <c:pt idx="53449">
                  <c:v>2.0012201896060038E-4</c:v>
                </c:pt>
                <c:pt idx="53450">
                  <c:v>2.3638216103394959E-4</c:v>
                </c:pt>
                <c:pt idx="53451">
                  <c:v>2.6229418768836148E-4</c:v>
                </c:pt>
                <c:pt idx="53452">
                  <c:v>3.1781409569812019E-4</c:v>
                </c:pt>
                <c:pt idx="53453">
                  <c:v>3.05399309346075E-4</c:v>
                </c:pt>
                <c:pt idx="53454">
                  <c:v>3.2688293860306156E-4</c:v>
                </c:pt>
                <c:pt idx="53455">
                  <c:v>2.1176277350752411E-4</c:v>
                </c:pt>
                <c:pt idx="53456">
                  <c:v>2.8087774781035901E-4</c:v>
                </c:pt>
                <c:pt idx="53457">
                  <c:v>2.6151935272722665E-4</c:v>
                </c:pt>
                <c:pt idx="53458">
                  <c:v>2.4077626845234334E-4</c:v>
                </c:pt>
                <c:pt idx="53459">
                  <c:v>2.3224479450181831E-4</c:v>
                </c:pt>
                <c:pt idx="53460">
                  <c:v>2.5724979384929395E-4</c:v>
                </c:pt>
                <c:pt idx="53461">
                  <c:v>3.1310842267733702E-4</c:v>
                </c:pt>
                <c:pt idx="53462">
                  <c:v>1.9831994180957404E-4</c:v>
                </c:pt>
                <c:pt idx="53463">
                  <c:v>2.0448719085242018E-4</c:v>
                </c:pt>
                <c:pt idx="53464">
                  <c:v>1.6870683177489535E-4</c:v>
                </c:pt>
                <c:pt idx="53465">
                  <c:v>1.363066554229258E-4</c:v>
                </c:pt>
                <c:pt idx="53466">
                  <c:v>1.8523260669873418E-4</c:v>
                </c:pt>
                <c:pt idx="53467">
                  <c:v>1.6316953738792405E-4</c:v>
                </c:pt>
                <c:pt idx="53468">
                  <c:v>2.500007287839987E-4</c:v>
                </c:pt>
                <c:pt idx="53469">
                  <c:v>3.9993675629781603E-4</c:v>
                </c:pt>
                <c:pt idx="53470">
                  <c:v>2.5075081540259413E-4</c:v>
                </c:pt>
                <c:pt idx="53471">
                  <c:v>2.9561160878872862E-4</c:v>
                </c:pt>
                <c:pt idx="53472">
                  <c:v>1.4877955492673706E-4</c:v>
                </c:pt>
                <c:pt idx="53473">
                  <c:v>1.9561548808386651E-4</c:v>
                </c:pt>
                <c:pt idx="53474">
                  <c:v>1.9236282656407561E-4</c:v>
                </c:pt>
                <c:pt idx="53475">
                  <c:v>2.9013342054224695E-4</c:v>
                </c:pt>
                <c:pt idx="53476">
                  <c:v>2.6859772819512137E-4</c:v>
                </c:pt>
                <c:pt idx="53477">
                  <c:v>1.731826831552017E-4</c:v>
                </c:pt>
                <c:pt idx="53478">
                  <c:v>2.5720688096389748E-4</c:v>
                </c:pt>
                <c:pt idx="53479">
                  <c:v>2.5027729743555592E-4</c:v>
                </c:pt>
                <c:pt idx="53480">
                  <c:v>2.8296531057639429E-4</c:v>
                </c:pt>
                <c:pt idx="53481">
                  <c:v>1.177360936978382E-4</c:v>
                </c:pt>
                <c:pt idx="53482">
                  <c:v>2.8222760313092944E-4</c:v>
                </c:pt>
                <c:pt idx="53483">
                  <c:v>2.8280700113616093E-4</c:v>
                </c:pt>
                <c:pt idx="53484">
                  <c:v>3.8097847768473668E-4</c:v>
                </c:pt>
                <c:pt idx="53485">
                  <c:v>2.4670837456194537E-4</c:v>
                </c:pt>
                <c:pt idx="53486">
                  <c:v>2.9341991301225332E-4</c:v>
                </c:pt>
                <c:pt idx="53487">
                  <c:v>3.4061667754898395E-4</c:v>
                </c:pt>
                <c:pt idx="53488">
                  <c:v>3.4292416455330998E-4</c:v>
                </c:pt>
                <c:pt idx="53489">
                  <c:v>3.7503906160948723E-4</c:v>
                </c:pt>
                <c:pt idx="53490">
                  <c:v>3.6888062415636345E-4</c:v>
                </c:pt>
                <c:pt idx="53491">
                  <c:v>2.7504401269587224E-4</c:v>
                </c:pt>
                <c:pt idx="53492">
                  <c:v>2.5238581525787075E-4</c:v>
                </c:pt>
                <c:pt idx="53493">
                  <c:v>2.2391995711068226E-4</c:v>
                </c:pt>
                <c:pt idx="53494">
                  <c:v>1.5659001229857632E-4</c:v>
                </c:pt>
                <c:pt idx="53495">
                  <c:v>2.3075770693869625E-4</c:v>
                </c:pt>
                <c:pt idx="53496">
                  <c:v>2.0770144951839931E-4</c:v>
                </c:pt>
                <c:pt idx="53497">
                  <c:v>2.2194373490627199E-4</c:v>
                </c:pt>
                <c:pt idx="53498">
                  <c:v>2.6910302108518641E-4</c:v>
                </c:pt>
                <c:pt idx="53499">
                  <c:v>1.832564551116803E-4</c:v>
                </c:pt>
                <c:pt idx="53500">
                  <c:v>1.9715603521443278E-4</c:v>
                </c:pt>
                <c:pt idx="53501">
                  <c:v>2.9117894791076091E-4</c:v>
                </c:pt>
                <c:pt idx="53502">
                  <c:v>2.7373934434198364E-4</c:v>
                </c:pt>
                <c:pt idx="53503">
                  <c:v>2.0669755449211936E-4</c:v>
                </c:pt>
                <c:pt idx="53504">
                  <c:v>1.5249428747217346E-4</c:v>
                </c:pt>
                <c:pt idx="53505">
                  <c:v>2.1420176236714681E-4</c:v>
                </c:pt>
                <c:pt idx="53506">
                  <c:v>1.9641050686551787E-4</c:v>
                </c:pt>
                <c:pt idx="53507">
                  <c:v>2.2845179234453323E-4</c:v>
                </c:pt>
                <c:pt idx="53508">
                  <c:v>1.9719996845831369E-4</c:v>
                </c:pt>
                <c:pt idx="53509">
                  <c:v>2.6890489433548743E-4</c:v>
                </c:pt>
                <c:pt idx="53510">
                  <c:v>2.9945251520231101E-4</c:v>
                </c:pt>
                <c:pt idx="53511">
                  <c:v>2.6285230300088279E-4</c:v>
                </c:pt>
                <c:pt idx="53512">
                  <c:v>7.811568272689518E-5</c:v>
                </c:pt>
                <c:pt idx="53513">
                  <c:v>2.0383719426976733E-4</c:v>
                </c:pt>
                <c:pt idx="53514">
                  <c:v>1.7379171657803109E-4</c:v>
                </c:pt>
                <c:pt idx="53515">
                  <c:v>2.3534235950358631E-4</c:v>
                </c:pt>
                <c:pt idx="53516">
                  <c:v>3.4666509618789284E-4</c:v>
                </c:pt>
                <c:pt idx="53517">
                  <c:v>2.0748361574852241E-4</c:v>
                </c:pt>
                <c:pt idx="53518">
                  <c:v>2.2695247719532158E-4</c:v>
                </c:pt>
                <c:pt idx="53519">
                  <c:v>1.8913452707918028E-4</c:v>
                </c:pt>
                <c:pt idx="53520">
                  <c:v>3.3407578917118687E-4</c:v>
                </c:pt>
                <c:pt idx="53521">
                  <c:v>2.5080915983612996E-4</c:v>
                </c:pt>
                <c:pt idx="53522">
                  <c:v>1.5629114074064277E-4</c:v>
                </c:pt>
                <c:pt idx="53523">
                  <c:v>2.3842128978521858E-4</c:v>
                </c:pt>
                <c:pt idx="53524">
                  <c:v>1.5728848422471751E-4</c:v>
                </c:pt>
                <c:pt idx="53525">
                  <c:v>1.4976443314435411E-4</c:v>
                </c:pt>
                <c:pt idx="53526">
                  <c:v>2.8487814663714033E-4</c:v>
                </c:pt>
                <c:pt idx="53527">
                  <c:v>1.742495750055616E-4</c:v>
                </c:pt>
                <c:pt idx="53528">
                  <c:v>3.1020636335546962E-4</c:v>
                </c:pt>
                <c:pt idx="53529">
                  <c:v>2.8205775244945252E-4</c:v>
                </c:pt>
                <c:pt idx="53530">
                  <c:v>2.8387990631719551E-4</c:v>
                </c:pt>
                <c:pt idx="53531">
                  <c:v>2.2521719922046385E-4</c:v>
                </c:pt>
                <c:pt idx="53532">
                  <c:v>2.1122857207961731E-4</c:v>
                </c:pt>
                <c:pt idx="53533">
                  <c:v>2.6689366639407364E-4</c:v>
                </c:pt>
                <c:pt idx="53534">
                  <c:v>2.0430091819599114E-4</c:v>
                </c:pt>
                <c:pt idx="53535">
                  <c:v>2.2769387329020684E-4</c:v>
                </c:pt>
                <c:pt idx="53536">
                  <c:v>2.1220505380818255E-4</c:v>
                </c:pt>
                <c:pt idx="53537">
                  <c:v>2.9801440155662306E-4</c:v>
                </c:pt>
                <c:pt idx="53538">
                  <c:v>1.5423811545314377E-4</c:v>
                </c:pt>
                <c:pt idx="53539">
                  <c:v>2.4237513417538174E-4</c:v>
                </c:pt>
                <c:pt idx="53540">
                  <c:v>2.6988892234347192E-4</c:v>
                </c:pt>
                <c:pt idx="53541">
                  <c:v>1.7526533533418373E-4</c:v>
                </c:pt>
                <c:pt idx="53542">
                  <c:v>2.0425068305947308E-4</c:v>
                </c:pt>
                <c:pt idx="53543">
                  <c:v>1.8967293733914545E-4</c:v>
                </c:pt>
                <c:pt idx="53544">
                  <c:v>2.6919100821693164E-4</c:v>
                </c:pt>
                <c:pt idx="53545">
                  <c:v>2.6563204128364829E-4</c:v>
                </c:pt>
                <c:pt idx="53546">
                  <c:v>2.0408986559908876E-4</c:v>
                </c:pt>
                <c:pt idx="53547">
                  <c:v>1.9456882911026967E-4</c:v>
                </c:pt>
                <c:pt idx="53548">
                  <c:v>1.8077845829229177E-4</c:v>
                </c:pt>
                <c:pt idx="53549">
                  <c:v>2.0954745169506338E-4</c:v>
                </c:pt>
                <c:pt idx="53550">
                  <c:v>6.8519037939399559E-5</c:v>
                </c:pt>
                <c:pt idx="53551">
                  <c:v>2.7559913226062169E-4</c:v>
                </c:pt>
                <c:pt idx="53552">
                  <c:v>2.884443120516109E-4</c:v>
                </c:pt>
                <c:pt idx="53553">
                  <c:v>2.186702414586369E-4</c:v>
                </c:pt>
                <c:pt idx="53554">
                  <c:v>3.755401002837976E-4</c:v>
                </c:pt>
                <c:pt idx="53555">
                  <c:v>2.5255191119016152E-4</c:v>
                </c:pt>
                <c:pt idx="53556">
                  <c:v>2.7241452262071787E-4</c:v>
                </c:pt>
                <c:pt idx="53557">
                  <c:v>2.699347396530261E-4</c:v>
                </c:pt>
                <c:pt idx="53558">
                  <c:v>3.067018164873925E-4</c:v>
                </c:pt>
                <c:pt idx="53559">
                  <c:v>1.7862954080643037E-4</c:v>
                </c:pt>
                <c:pt idx="53560">
                  <c:v>2.3218207191321686E-4</c:v>
                </c:pt>
                <c:pt idx="53561">
                  <c:v>2.4267333383728472E-4</c:v>
                </c:pt>
                <c:pt idx="53562">
                  <c:v>1.080142617783154E-4</c:v>
                </c:pt>
                <c:pt idx="53563">
                  <c:v>2.1097483748067718E-4</c:v>
                </c:pt>
                <c:pt idx="53564">
                  <c:v>1.5947741601311894E-4</c:v>
                </c:pt>
                <c:pt idx="53565">
                  <c:v>2.8942899220912063E-4</c:v>
                </c:pt>
                <c:pt idx="53566">
                  <c:v>2.5499466608400629E-4</c:v>
                </c:pt>
                <c:pt idx="53567">
                  <c:v>2.9461440382732863E-4</c:v>
                </c:pt>
                <c:pt idx="53568">
                  <c:v>2.8387703066488294E-4</c:v>
                </c:pt>
                <c:pt idx="53569">
                  <c:v>2.3064455056609386E-4</c:v>
                </c:pt>
                <c:pt idx="53570">
                  <c:v>2.7795409188533014E-4</c:v>
                </c:pt>
                <c:pt idx="53571">
                  <c:v>3.8823752823157848E-4</c:v>
                </c:pt>
                <c:pt idx="53572">
                  <c:v>2.0054045375038297E-4</c:v>
                </c:pt>
                <c:pt idx="53573">
                  <c:v>2.9786409277024006E-4</c:v>
                </c:pt>
                <c:pt idx="53574">
                  <c:v>2.5706873592579562E-4</c:v>
                </c:pt>
                <c:pt idx="53575">
                  <c:v>3.3406924574160452E-4</c:v>
                </c:pt>
                <c:pt idx="53576">
                  <c:v>2.01603215003155E-4</c:v>
                </c:pt>
                <c:pt idx="53577">
                  <c:v>2.2182155387797769E-4</c:v>
                </c:pt>
                <c:pt idx="53578">
                  <c:v>2.6930950706275227E-4</c:v>
                </c:pt>
                <c:pt idx="53579">
                  <c:v>2.532682266608211E-4</c:v>
                </c:pt>
                <c:pt idx="53580">
                  <c:v>2.8018824051859431E-4</c:v>
                </c:pt>
                <c:pt idx="53581">
                  <c:v>3.7567723729434323E-4</c:v>
                </c:pt>
                <c:pt idx="53582">
                  <c:v>2.6983309195255227E-4</c:v>
                </c:pt>
                <c:pt idx="53583">
                  <c:v>3.4876596216851865E-4</c:v>
                </c:pt>
                <c:pt idx="53584">
                  <c:v>3.6381471229626631E-4</c:v>
                </c:pt>
                <c:pt idx="53585">
                  <c:v>3.3099196444376285E-4</c:v>
                </c:pt>
                <c:pt idx="53586">
                  <c:v>2.054876197724105E-4</c:v>
                </c:pt>
                <c:pt idx="53587">
                  <c:v>2.7483577125765748E-4</c:v>
                </c:pt>
                <c:pt idx="53588">
                  <c:v>1.6203854970818396E-4</c:v>
                </c:pt>
                <c:pt idx="53589">
                  <c:v>2.7419640560761806E-4</c:v>
                </c:pt>
                <c:pt idx="53590">
                  <c:v>1.4048193051338921E-4</c:v>
                </c:pt>
                <c:pt idx="53591">
                  <c:v>1.8913246943494708E-4</c:v>
                </c:pt>
                <c:pt idx="53592">
                  <c:v>2.9828204402958675E-4</c:v>
                </c:pt>
                <c:pt idx="53593">
                  <c:v>2.3677993597940531E-4</c:v>
                </c:pt>
                <c:pt idx="53594">
                  <c:v>2.5330958323665766E-4</c:v>
                </c:pt>
                <c:pt idx="53595">
                  <c:v>3.6368137872839443E-4</c:v>
                </c:pt>
                <c:pt idx="53596">
                  <c:v>2.541163852971344E-4</c:v>
                </c:pt>
                <c:pt idx="53597">
                  <c:v>3.3612762609186984E-4</c:v>
                </c:pt>
                <c:pt idx="53598">
                  <c:v>2.3564353855621742E-4</c:v>
                </c:pt>
                <c:pt idx="53599">
                  <c:v>2.3088452287468709E-4</c:v>
                </c:pt>
                <c:pt idx="53600">
                  <c:v>2.0677413660178865E-4</c:v>
                </c:pt>
                <c:pt idx="53601">
                  <c:v>2.3778791620968071E-4</c:v>
                </c:pt>
                <c:pt idx="53602">
                  <c:v>2.0238054657835416E-4</c:v>
                </c:pt>
                <c:pt idx="53603">
                  <c:v>2.8278609263302748E-4</c:v>
                </c:pt>
                <c:pt idx="53604">
                  <c:v>2.8384496984691057E-4</c:v>
                </c:pt>
                <c:pt idx="53605">
                  <c:v>1.6780759554500027E-4</c:v>
                </c:pt>
                <c:pt idx="53606">
                  <c:v>2.6510506777812401E-4</c:v>
                </c:pt>
                <c:pt idx="53607">
                  <c:v>2.8414580889779865E-4</c:v>
                </c:pt>
                <c:pt idx="53608">
                  <c:v>3.1148659423045242E-4</c:v>
                </c:pt>
                <c:pt idx="53609">
                  <c:v>2.0463136335117151E-4</c:v>
                </c:pt>
                <c:pt idx="53610">
                  <c:v>2.2927742244565729E-4</c:v>
                </c:pt>
                <c:pt idx="53611">
                  <c:v>1.8718188625991728E-4</c:v>
                </c:pt>
                <c:pt idx="53612">
                  <c:v>3.4068969868703767E-4</c:v>
                </c:pt>
                <c:pt idx="53613">
                  <c:v>1.9324010751206914E-4</c:v>
                </c:pt>
                <c:pt idx="53614">
                  <c:v>1.6993942938030155E-4</c:v>
                </c:pt>
                <c:pt idx="53615">
                  <c:v>2.8856331198896015E-4</c:v>
                </c:pt>
                <c:pt idx="53616">
                  <c:v>3.2460984015089813E-4</c:v>
                </c:pt>
                <c:pt idx="53617">
                  <c:v>2.5028742072297834E-4</c:v>
                </c:pt>
                <c:pt idx="53618">
                  <c:v>2.5741075608299999E-4</c:v>
                </c:pt>
                <c:pt idx="53619">
                  <c:v>3.9532518923569881E-4</c:v>
                </c:pt>
                <c:pt idx="53620">
                  <c:v>1.2789122476658714E-4</c:v>
                </c:pt>
                <c:pt idx="53621">
                  <c:v>2.4979646716041077E-4</c:v>
                </c:pt>
                <c:pt idx="53622">
                  <c:v>1.8881519301947481E-4</c:v>
                </c:pt>
                <c:pt idx="53623">
                  <c:v>1.6759661908065084E-4</c:v>
                </c:pt>
                <c:pt idx="53624">
                  <c:v>1.7745060404386322E-4</c:v>
                </c:pt>
                <c:pt idx="53625">
                  <c:v>2.2837210201306083E-4</c:v>
                </c:pt>
                <c:pt idx="53626">
                  <c:v>1.9838183287409404E-4</c:v>
                </c:pt>
                <c:pt idx="53627">
                  <c:v>1.89664821724079E-4</c:v>
                </c:pt>
                <c:pt idx="53628">
                  <c:v>2.174255574923164E-4</c:v>
                </c:pt>
                <c:pt idx="53629">
                  <c:v>2.4823026723404343E-4</c:v>
                </c:pt>
                <c:pt idx="53630">
                  <c:v>1.7396497076788462E-4</c:v>
                </c:pt>
                <c:pt idx="53631">
                  <c:v>2.5421033937524556E-4</c:v>
                </c:pt>
                <c:pt idx="53632">
                  <c:v>2.3732624894868987E-4</c:v>
                </c:pt>
                <c:pt idx="53633">
                  <c:v>2.6520946263062969E-4</c:v>
                </c:pt>
                <c:pt idx="53634">
                  <c:v>2.6271448953910814E-4</c:v>
                </c:pt>
                <c:pt idx="53635">
                  <c:v>1.699864625209785E-4</c:v>
                </c:pt>
                <c:pt idx="53636">
                  <c:v>2.839506599870696E-4</c:v>
                </c:pt>
                <c:pt idx="53637">
                  <c:v>2.5313019726687223E-4</c:v>
                </c:pt>
                <c:pt idx="53638">
                  <c:v>4.1268238850285867E-4</c:v>
                </c:pt>
                <c:pt idx="53639">
                  <c:v>2.8346798537806135E-4</c:v>
                </c:pt>
                <c:pt idx="53640">
                  <c:v>1.8546953146449666E-4</c:v>
                </c:pt>
                <c:pt idx="53641">
                  <c:v>8.8101665746766487E-5</c:v>
                </c:pt>
                <c:pt idx="53642">
                  <c:v>3.1960719056870726E-4</c:v>
                </c:pt>
                <c:pt idx="53643">
                  <c:v>2.0647108196045959E-4</c:v>
                </c:pt>
                <c:pt idx="53644">
                  <c:v>2.3749960337185588E-4</c:v>
                </c:pt>
                <c:pt idx="53645">
                  <c:v>2.7683503929565008E-4</c:v>
                </c:pt>
                <c:pt idx="53646">
                  <c:v>2.0270984427426069E-4</c:v>
                </c:pt>
                <c:pt idx="53647">
                  <c:v>2.4399382767182598E-4</c:v>
                </c:pt>
                <c:pt idx="53648">
                  <c:v>2.7588145060642865E-4</c:v>
                </c:pt>
                <c:pt idx="53649">
                  <c:v>2.5414413564064784E-4</c:v>
                </c:pt>
                <c:pt idx="53650">
                  <c:v>2.6728150944744562E-4</c:v>
                </c:pt>
                <c:pt idx="53651">
                  <c:v>2.2881670585301304E-4</c:v>
                </c:pt>
                <c:pt idx="53652">
                  <c:v>1.6009597802743551E-4</c:v>
                </c:pt>
                <c:pt idx="53653">
                  <c:v>2.8818755842096244E-4</c:v>
                </c:pt>
                <c:pt idx="53654">
                  <c:v>1.0825033588102528E-4</c:v>
                </c:pt>
                <c:pt idx="53655">
                  <c:v>2.0737049962506443E-4</c:v>
                </c:pt>
                <c:pt idx="53656">
                  <c:v>2.9754350265985769E-4</c:v>
                </c:pt>
                <c:pt idx="53657">
                  <c:v>2.7801426267929817E-4</c:v>
                </c:pt>
                <c:pt idx="53658">
                  <c:v>3.3016420142270933E-4</c:v>
                </c:pt>
                <c:pt idx="53659">
                  <c:v>2.3766396999948467E-4</c:v>
                </c:pt>
                <c:pt idx="53660">
                  <c:v>2.100825425082894E-4</c:v>
                </c:pt>
                <c:pt idx="53661">
                  <c:v>3.7702781882486473E-4</c:v>
                </c:pt>
                <c:pt idx="53662">
                  <c:v>2.0692438174980013E-4</c:v>
                </c:pt>
                <c:pt idx="53663">
                  <c:v>2.6245572702205143E-4</c:v>
                </c:pt>
                <c:pt idx="53664">
                  <c:v>4.1972497628943282E-4</c:v>
                </c:pt>
                <c:pt idx="53665">
                  <c:v>2.2574085495913291E-4</c:v>
                </c:pt>
                <c:pt idx="53666">
                  <c:v>2.2534892673638468E-4</c:v>
                </c:pt>
                <c:pt idx="53667">
                  <c:v>2.4442449592755383E-4</c:v>
                </c:pt>
                <c:pt idx="53668">
                  <c:v>2.433629943843627E-4</c:v>
                </c:pt>
                <c:pt idx="53669">
                  <c:v>1.7393349966444364E-4</c:v>
                </c:pt>
                <c:pt idx="53670">
                  <c:v>3.166139049120595E-4</c:v>
                </c:pt>
                <c:pt idx="53671">
                  <c:v>2.6799435215184541E-4</c:v>
                </c:pt>
                <c:pt idx="53672">
                  <c:v>1.4981802335996332E-4</c:v>
                </c:pt>
                <c:pt idx="53673">
                  <c:v>2.6329810456195694E-4</c:v>
                </c:pt>
                <c:pt idx="53674">
                  <c:v>2.3980555105540272E-4</c:v>
                </c:pt>
                <c:pt idx="53675">
                  <c:v>1.9746515216163563E-4</c:v>
                </c:pt>
                <c:pt idx="53676">
                  <c:v>1.7773979736073424E-4</c:v>
                </c:pt>
                <c:pt idx="53677">
                  <c:v>1.9901385925663942E-4</c:v>
                </c:pt>
                <c:pt idx="53678">
                  <c:v>9.979297140343963E-5</c:v>
                </c:pt>
                <c:pt idx="53679">
                  <c:v>2.0354557498493831E-4</c:v>
                </c:pt>
                <c:pt idx="53680">
                  <c:v>3.111993910192644E-4</c:v>
                </c:pt>
                <c:pt idx="53681">
                  <c:v>2.5438700658957027E-4</c:v>
                </c:pt>
                <c:pt idx="53682">
                  <c:v>1.0485669370006008E-4</c:v>
                </c:pt>
                <c:pt idx="53683">
                  <c:v>2.1205904105228723E-4</c:v>
                </c:pt>
                <c:pt idx="53684">
                  <c:v>3.9904332918647541E-4</c:v>
                </c:pt>
                <c:pt idx="53685">
                  <c:v>3.0651984887160349E-4</c:v>
                </c:pt>
                <c:pt idx="53686">
                  <c:v>3.6954406915872939E-4</c:v>
                </c:pt>
                <c:pt idx="53687">
                  <c:v>2.2131900287616479E-4</c:v>
                </c:pt>
                <c:pt idx="53688">
                  <c:v>2.3605050857645988E-4</c:v>
                </c:pt>
                <c:pt idx="53689">
                  <c:v>2.6076133367468741E-4</c:v>
                </c:pt>
                <c:pt idx="53690">
                  <c:v>2.570732395450719E-4</c:v>
                </c:pt>
                <c:pt idx="53691">
                  <c:v>2.8867720304610943E-4</c:v>
                </c:pt>
                <c:pt idx="53692">
                  <c:v>2.4998203240377394E-4</c:v>
                </c:pt>
                <c:pt idx="53693">
                  <c:v>3.2568754096303805E-4</c:v>
                </c:pt>
                <c:pt idx="53694">
                  <c:v>1.985976450892505E-4</c:v>
                </c:pt>
                <c:pt idx="53695">
                  <c:v>2.5348371707953978E-4</c:v>
                </c:pt>
                <c:pt idx="53696">
                  <c:v>1.5706059812162074E-4</c:v>
                </c:pt>
                <c:pt idx="53697">
                  <c:v>1.7117801052346943E-4</c:v>
                </c:pt>
                <c:pt idx="53698">
                  <c:v>3.0565860093863007E-4</c:v>
                </c:pt>
                <c:pt idx="53699">
                  <c:v>3.7558079256010775E-4</c:v>
                </c:pt>
                <c:pt idx="53700">
                  <c:v>2.1483239220957092E-4</c:v>
                </c:pt>
                <c:pt idx="53701">
                  <c:v>1.6752733462329917E-4</c:v>
                </c:pt>
                <c:pt idx="53702">
                  <c:v>2.9804947514966261E-4</c:v>
                </c:pt>
                <c:pt idx="53703">
                  <c:v>2.0788432367883005E-4</c:v>
                </c:pt>
                <c:pt idx="53704">
                  <c:v>2.6116345876556733E-4</c:v>
                </c:pt>
                <c:pt idx="53705">
                  <c:v>2.628043715162597E-4</c:v>
                </c:pt>
                <c:pt idx="53706">
                  <c:v>1.4837758553802241E-4</c:v>
                </c:pt>
                <c:pt idx="53707">
                  <c:v>2.7191153445362481E-4</c:v>
                </c:pt>
                <c:pt idx="53708">
                  <c:v>4.6576729583932349E-4</c:v>
                </c:pt>
                <c:pt idx="53709">
                  <c:v>2.1257475635262657E-4</c:v>
                </c:pt>
                <c:pt idx="53710">
                  <c:v>2.4503035997192713E-4</c:v>
                </c:pt>
                <c:pt idx="53711">
                  <c:v>2.1879943438540516E-4</c:v>
                </c:pt>
                <c:pt idx="53712">
                  <c:v>3.1700332273063307E-4</c:v>
                </c:pt>
                <c:pt idx="53713">
                  <c:v>2.8646119376552815E-4</c:v>
                </c:pt>
                <c:pt idx="53714">
                  <c:v>1.6238062780138222E-4</c:v>
                </c:pt>
                <c:pt idx="53715">
                  <c:v>2.7864854312941031E-4</c:v>
                </c:pt>
                <c:pt idx="53716">
                  <c:v>1.3089408423201692E-4</c:v>
                </c:pt>
                <c:pt idx="53717">
                  <c:v>1.7559249727578684E-4</c:v>
                </c:pt>
                <c:pt idx="53718">
                  <c:v>2.4555347021520501E-4</c:v>
                </c:pt>
                <c:pt idx="53719">
                  <c:v>1.582418757907397E-4</c:v>
                </c:pt>
                <c:pt idx="53720">
                  <c:v>3.4340116787393829E-4</c:v>
                </c:pt>
                <c:pt idx="53721">
                  <c:v>2.1848812455302867E-4</c:v>
                </c:pt>
                <c:pt idx="53722">
                  <c:v>2.5926628398338853E-4</c:v>
                </c:pt>
                <c:pt idx="53723">
                  <c:v>2.8547537112613946E-4</c:v>
                </c:pt>
                <c:pt idx="53724">
                  <c:v>3.9276208175034001E-4</c:v>
                </c:pt>
                <c:pt idx="53725">
                  <c:v>2.8851523025546312E-4</c:v>
                </c:pt>
                <c:pt idx="53726">
                  <c:v>1.6855395107398909E-4</c:v>
                </c:pt>
                <c:pt idx="53727">
                  <c:v>1.0975061141778153E-4</c:v>
                </c:pt>
                <c:pt idx="53728">
                  <c:v>2.3088884187292814E-4</c:v>
                </c:pt>
                <c:pt idx="53729">
                  <c:v>7.8193772801194025E-5</c:v>
                </c:pt>
                <c:pt idx="53730">
                  <c:v>3.5118994305405056E-4</c:v>
                </c:pt>
                <c:pt idx="53731">
                  <c:v>3.0787519731676426E-4</c:v>
                </c:pt>
                <c:pt idx="53732">
                  <c:v>2.2623956466521561E-4</c:v>
                </c:pt>
                <c:pt idx="53733">
                  <c:v>2.2905203772688055E-4</c:v>
                </c:pt>
                <c:pt idx="53734">
                  <c:v>1.1151233693743801E-4</c:v>
                </c:pt>
                <c:pt idx="53735">
                  <c:v>2.0350260150180837E-4</c:v>
                </c:pt>
                <c:pt idx="53736">
                  <c:v>1.7855974249412156E-4</c:v>
                </c:pt>
                <c:pt idx="53737">
                  <c:v>2.6891668381977024E-4</c:v>
                </c:pt>
                <c:pt idx="53738">
                  <c:v>2.0522088978035981E-4</c:v>
                </c:pt>
                <c:pt idx="53739">
                  <c:v>1.0335771823405756E-4</c:v>
                </c:pt>
                <c:pt idx="53740">
                  <c:v>1.5190693748557874E-4</c:v>
                </c:pt>
                <c:pt idx="53741">
                  <c:v>1.827837644776176E-4</c:v>
                </c:pt>
                <c:pt idx="53742">
                  <c:v>3.6868414892121936E-4</c:v>
                </c:pt>
                <c:pt idx="53743">
                  <c:v>3.262511249684914E-4</c:v>
                </c:pt>
                <c:pt idx="53744">
                  <c:v>1.6036262263926569E-4</c:v>
                </c:pt>
                <c:pt idx="53745">
                  <c:v>2.0431967520929988E-4</c:v>
                </c:pt>
                <c:pt idx="53746">
                  <c:v>1.2835517336033886E-4</c:v>
                </c:pt>
                <c:pt idx="53747">
                  <c:v>2.886290487082946E-4</c:v>
                </c:pt>
                <c:pt idx="53748">
                  <c:v>2.5203281762424014E-4</c:v>
                </c:pt>
                <c:pt idx="53749">
                  <c:v>1.6287580783347193E-4</c:v>
                </c:pt>
                <c:pt idx="53750">
                  <c:v>2.3853795703325078E-4</c:v>
                </c:pt>
                <c:pt idx="53751">
                  <c:v>1.4318030687556174E-4</c:v>
                </c:pt>
                <c:pt idx="53752">
                  <c:v>2.6556019786899547E-4</c:v>
                </c:pt>
                <c:pt idx="53753">
                  <c:v>1.5824070464839793E-4</c:v>
                </c:pt>
                <c:pt idx="53754">
                  <c:v>2.285259975094166E-4</c:v>
                </c:pt>
                <c:pt idx="53755">
                  <c:v>2.6732405095532513E-4</c:v>
                </c:pt>
                <c:pt idx="53756">
                  <c:v>1.2655631104411478E-4</c:v>
                </c:pt>
                <c:pt idx="53757">
                  <c:v>2.7965968326352857E-4</c:v>
                </c:pt>
                <c:pt idx="53758">
                  <c:v>2.2052462404569974E-4</c:v>
                </c:pt>
                <c:pt idx="53759">
                  <c:v>1.4092097251027123E-4</c:v>
                </c:pt>
                <c:pt idx="53760">
                  <c:v>2.7358918958730758E-4</c:v>
                </c:pt>
                <c:pt idx="53761">
                  <c:v>2.6096428066448333E-4</c:v>
                </c:pt>
                <c:pt idx="53762">
                  <c:v>3.5347143898755421E-4</c:v>
                </c:pt>
                <c:pt idx="53763">
                  <c:v>2.5715983623280882E-4</c:v>
                </c:pt>
                <c:pt idx="53764">
                  <c:v>2.7780762300447345E-4</c:v>
                </c:pt>
                <c:pt idx="53765">
                  <c:v>2.0862381199134548E-4</c:v>
                </c:pt>
                <c:pt idx="53766">
                  <c:v>2.059647935663253E-4</c:v>
                </c:pt>
                <c:pt idx="53767">
                  <c:v>3.1672045913344149E-4</c:v>
                </c:pt>
                <c:pt idx="53768">
                  <c:v>2.0384820193929224E-4</c:v>
                </c:pt>
                <c:pt idx="53769">
                  <c:v>2.6374724373042717E-4</c:v>
                </c:pt>
                <c:pt idx="53770">
                  <c:v>2.4441687583657461E-4</c:v>
                </c:pt>
                <c:pt idx="53771">
                  <c:v>1.956044282877492E-4</c:v>
                </c:pt>
                <c:pt idx="53772">
                  <c:v>2.8358393096539143E-4</c:v>
                </c:pt>
                <c:pt idx="53773">
                  <c:v>1.6997089850289906E-4</c:v>
                </c:pt>
                <c:pt idx="53774">
                  <c:v>2.8169874437502065E-4</c:v>
                </c:pt>
                <c:pt idx="53775">
                  <c:v>1.9601744531375242E-4</c:v>
                </c:pt>
                <c:pt idx="53776">
                  <c:v>3.85799852085232E-4</c:v>
                </c:pt>
                <c:pt idx="53777">
                  <c:v>3.0207580756916493E-4</c:v>
                </c:pt>
                <c:pt idx="53778">
                  <c:v>3.0082167734956549E-4</c:v>
                </c:pt>
                <c:pt idx="53779">
                  <c:v>1.9176492942414624E-4</c:v>
                </c:pt>
                <c:pt idx="53780">
                  <c:v>9.3395324053891938E-5</c:v>
                </c:pt>
                <c:pt idx="53781">
                  <c:v>3.4437242158209022E-4</c:v>
                </c:pt>
                <c:pt idx="53782">
                  <c:v>2.4931510510939743E-4</c:v>
                </c:pt>
                <c:pt idx="53783">
                  <c:v>3.3511016701062664E-4</c:v>
                </c:pt>
                <c:pt idx="53784">
                  <c:v>3.4662901886079519E-4</c:v>
                </c:pt>
                <c:pt idx="53785">
                  <c:v>3.0884145056610842E-4</c:v>
                </c:pt>
                <c:pt idx="53786">
                  <c:v>3.6352220197835344E-4</c:v>
                </c:pt>
                <c:pt idx="53787">
                  <c:v>3.8057218382477916E-4</c:v>
                </c:pt>
                <c:pt idx="53788">
                  <c:v>3.6049021184512682E-4</c:v>
                </c:pt>
                <c:pt idx="53789">
                  <c:v>2.3961221553909492E-4</c:v>
                </c:pt>
                <c:pt idx="53790">
                  <c:v>1.9005918787585351E-4</c:v>
                </c:pt>
                <c:pt idx="53791">
                  <c:v>2.0351939156930637E-4</c:v>
                </c:pt>
                <c:pt idx="53792">
                  <c:v>2.7534715370156808E-4</c:v>
                </c:pt>
                <c:pt idx="53793">
                  <c:v>2.5167554664445413E-4</c:v>
                </c:pt>
                <c:pt idx="53794">
                  <c:v>2.7082569203164524E-4</c:v>
                </c:pt>
                <c:pt idx="53795">
                  <c:v>2.4729147352495266E-4</c:v>
                </c:pt>
                <c:pt idx="53796">
                  <c:v>1.6368723606756624E-4</c:v>
                </c:pt>
                <c:pt idx="53797">
                  <c:v>1.8228698659633385E-4</c:v>
                </c:pt>
                <c:pt idx="53798">
                  <c:v>1.538917599962161E-4</c:v>
                </c:pt>
                <c:pt idx="53799">
                  <c:v>2.459327943821914E-4</c:v>
                </c:pt>
                <c:pt idx="53800">
                  <c:v>2.9245985992401677E-4</c:v>
                </c:pt>
                <c:pt idx="53801">
                  <c:v>1.9996882607196099E-4</c:v>
                </c:pt>
                <c:pt idx="53802">
                  <c:v>2.8660431555089301E-4</c:v>
                </c:pt>
                <c:pt idx="53803">
                  <c:v>1.6129785857273981E-4</c:v>
                </c:pt>
                <c:pt idx="53804">
                  <c:v>2.751447662632292E-4</c:v>
                </c:pt>
                <c:pt idx="53805">
                  <c:v>1.5980375320982855E-4</c:v>
                </c:pt>
                <c:pt idx="53806">
                  <c:v>2.5313125062705175E-4</c:v>
                </c:pt>
                <c:pt idx="53807">
                  <c:v>2.3016764291965372E-4</c:v>
                </c:pt>
                <c:pt idx="53808">
                  <c:v>2.8080160063584386E-4</c:v>
                </c:pt>
                <c:pt idx="53809">
                  <c:v>2.4497094372344234E-4</c:v>
                </c:pt>
                <c:pt idx="53810">
                  <c:v>3.2710353712200868E-4</c:v>
                </c:pt>
                <c:pt idx="53811">
                  <c:v>2.1144732069948002E-4</c:v>
                </c:pt>
                <c:pt idx="53812">
                  <c:v>3.4335269957969311E-4</c:v>
                </c:pt>
                <c:pt idx="53813">
                  <c:v>2.6163678693038136E-4</c:v>
                </c:pt>
                <c:pt idx="53814">
                  <c:v>2.3241776556049741E-4</c:v>
                </c:pt>
                <c:pt idx="53815">
                  <c:v>2.5593247138779084E-4</c:v>
                </c:pt>
                <c:pt idx="53816">
                  <c:v>1.6317027823191797E-4</c:v>
                </c:pt>
                <c:pt idx="53817">
                  <c:v>1.4298011912386809E-4</c:v>
                </c:pt>
                <c:pt idx="53818">
                  <c:v>3.3313781479079414E-4</c:v>
                </c:pt>
                <c:pt idx="53819">
                  <c:v>1.7332819057460074E-4</c:v>
                </c:pt>
                <c:pt idx="53820">
                  <c:v>1.8277935863782126E-4</c:v>
                </c:pt>
                <c:pt idx="53821">
                  <c:v>2.0303051636906669E-4</c:v>
                </c:pt>
                <c:pt idx="53822">
                  <c:v>3.1731914832003078E-4</c:v>
                </c:pt>
                <c:pt idx="53823">
                  <c:v>2.3013084291855719E-4</c:v>
                </c:pt>
                <c:pt idx="53824">
                  <c:v>2.2229895889269821E-4</c:v>
                </c:pt>
                <c:pt idx="53825">
                  <c:v>1.8867892048527081E-4</c:v>
                </c:pt>
                <c:pt idx="53826">
                  <c:v>2.6809324288158101E-4</c:v>
                </c:pt>
                <c:pt idx="53827">
                  <c:v>1.7304098255389069E-4</c:v>
                </c:pt>
                <c:pt idx="53828">
                  <c:v>2.0585229444962291E-4</c:v>
                </c:pt>
                <c:pt idx="53829">
                  <c:v>1.7634737204434657E-4</c:v>
                </c:pt>
                <c:pt idx="53830">
                  <c:v>1.9327060528388654E-4</c:v>
                </c:pt>
                <c:pt idx="53831">
                  <c:v>2.0772256101139522E-4</c:v>
                </c:pt>
                <c:pt idx="53832">
                  <c:v>2.6918583616257171E-4</c:v>
                </c:pt>
                <c:pt idx="53833">
                  <c:v>2.9592959745585953E-4</c:v>
                </c:pt>
                <c:pt idx="53834">
                  <c:v>3.1516468983538315E-4</c:v>
                </c:pt>
                <c:pt idx="53835">
                  <c:v>2.100175419860077E-4</c:v>
                </c:pt>
                <c:pt idx="53836">
                  <c:v>2.6151904247746256E-4</c:v>
                </c:pt>
                <c:pt idx="53837">
                  <c:v>3.3609565446079503E-4</c:v>
                </c:pt>
                <c:pt idx="53838">
                  <c:v>3.5735178232912949E-4</c:v>
                </c:pt>
                <c:pt idx="53839">
                  <c:v>2.120307780436908E-4</c:v>
                </c:pt>
                <c:pt idx="53840">
                  <c:v>2.6687754967100712E-4</c:v>
                </c:pt>
                <c:pt idx="53841">
                  <c:v>3.3571808394592236E-4</c:v>
                </c:pt>
                <c:pt idx="53842">
                  <c:v>1.9335573866953904E-4</c:v>
                </c:pt>
                <c:pt idx="53843">
                  <c:v>1.9959845729998404E-4</c:v>
                </c:pt>
                <c:pt idx="53844">
                  <c:v>1.7796501799521535E-4</c:v>
                </c:pt>
                <c:pt idx="53845">
                  <c:v>2.7159071904982532E-4</c:v>
                </c:pt>
                <c:pt idx="53846">
                  <c:v>3.5215476695437417E-4</c:v>
                </c:pt>
                <c:pt idx="53847">
                  <c:v>2.8554562906389565E-4</c:v>
                </c:pt>
                <c:pt idx="53848">
                  <c:v>3.1367557597030489E-4</c:v>
                </c:pt>
                <c:pt idx="53849">
                  <c:v>2.1726270667932166E-4</c:v>
                </c:pt>
                <c:pt idx="53850">
                  <c:v>1.5173299681606065E-4</c:v>
                </c:pt>
                <c:pt idx="53851">
                  <c:v>3.7203336550272374E-5</c:v>
                </c:pt>
                <c:pt idx="53852">
                  <c:v>2.6968302057376481E-4</c:v>
                </c:pt>
                <c:pt idx="53853">
                  <c:v>2.5835400018327638E-4</c:v>
                </c:pt>
                <c:pt idx="53854">
                  <c:v>2.3276516949343997E-4</c:v>
                </c:pt>
                <c:pt idx="53855">
                  <c:v>1.903648738352413E-4</c:v>
                </c:pt>
                <c:pt idx="53856">
                  <c:v>2.6701308732361874E-4</c:v>
                </c:pt>
                <c:pt idx="53857">
                  <c:v>2.2282514467701292E-4</c:v>
                </c:pt>
                <c:pt idx="53858">
                  <c:v>1.5376817143510232E-4</c:v>
                </c:pt>
                <c:pt idx="53859">
                  <c:v>2.1336746066038544E-4</c:v>
                </c:pt>
                <c:pt idx="53860">
                  <c:v>8.9637525540079102E-5</c:v>
                </c:pt>
                <c:pt idx="53861">
                  <c:v>2.6928406594829257E-4</c:v>
                </c:pt>
                <c:pt idx="53862">
                  <c:v>2.1788072834143731E-4</c:v>
                </c:pt>
                <c:pt idx="53863">
                  <c:v>1.863854820504327E-4</c:v>
                </c:pt>
                <c:pt idx="53864">
                  <c:v>1.6392035336737853E-4</c:v>
                </c:pt>
                <c:pt idx="53865">
                  <c:v>1.9926922153073431E-4</c:v>
                </c:pt>
                <c:pt idx="53866">
                  <c:v>1.3015365732144116E-4</c:v>
                </c:pt>
                <c:pt idx="53867">
                  <c:v>1.118847221479791E-4</c:v>
                </c:pt>
                <c:pt idx="53868">
                  <c:v>7.2004419138316215E-5</c:v>
                </c:pt>
                <c:pt idx="53869">
                  <c:v>3.4483012372887325E-4</c:v>
                </c:pt>
                <c:pt idx="53870">
                  <c:v>1.5173242423768065E-4</c:v>
                </c:pt>
                <c:pt idx="53871">
                  <c:v>1.4254998001206481E-4</c:v>
                </c:pt>
                <c:pt idx="53872">
                  <c:v>2.9307713516598456E-4</c:v>
                </c:pt>
                <c:pt idx="53873">
                  <c:v>3.1880902706486817E-4</c:v>
                </c:pt>
                <c:pt idx="53874">
                  <c:v>2.4613715006003808E-4</c:v>
                </c:pt>
                <c:pt idx="53875">
                  <c:v>2.2227190502879414E-4</c:v>
                </c:pt>
                <c:pt idx="53876">
                  <c:v>1.6909850923822764E-4</c:v>
                </c:pt>
                <c:pt idx="53877">
                  <c:v>2.7683153686666544E-4</c:v>
                </c:pt>
                <c:pt idx="53878">
                  <c:v>1.9375912480496302E-4</c:v>
                </c:pt>
                <c:pt idx="53879">
                  <c:v>2.0101939355186767E-4</c:v>
                </c:pt>
                <c:pt idx="53880">
                  <c:v>3.1614092693369681E-4</c:v>
                </c:pt>
                <c:pt idx="53881">
                  <c:v>3.7929910299202316E-4</c:v>
                </c:pt>
                <c:pt idx="53882">
                  <c:v>3.0287437731607315E-4</c:v>
                </c:pt>
                <c:pt idx="53883">
                  <c:v>2.0117780613287782E-4</c:v>
                </c:pt>
                <c:pt idx="53884">
                  <c:v>1.3466262988501328E-4</c:v>
                </c:pt>
                <c:pt idx="53885">
                  <c:v>1.5375213497541764E-4</c:v>
                </c:pt>
                <c:pt idx="53886">
                  <c:v>1.5423244020133783E-4</c:v>
                </c:pt>
                <c:pt idx="53887">
                  <c:v>2.6518202478383995E-4</c:v>
                </c:pt>
                <c:pt idx="53888">
                  <c:v>2.2396381088858326E-4</c:v>
                </c:pt>
                <c:pt idx="53889">
                  <c:v>3.1554308167585656E-4</c:v>
                </c:pt>
                <c:pt idx="53890">
                  <c:v>1.0943911134405781E-4</c:v>
                </c:pt>
                <c:pt idx="53891">
                  <c:v>2.1150651530170626E-4</c:v>
                </c:pt>
                <c:pt idx="53892">
                  <c:v>2.6284615787393833E-4</c:v>
                </c:pt>
                <c:pt idx="53893">
                  <c:v>1.6620984821801856E-4</c:v>
                </c:pt>
                <c:pt idx="53894">
                  <c:v>2.3192976069560001E-4</c:v>
                </c:pt>
                <c:pt idx="53895">
                  <c:v>2.6706976695446238E-4</c:v>
                </c:pt>
                <c:pt idx="53896">
                  <c:v>3.6657546325283118E-4</c:v>
                </c:pt>
                <c:pt idx="53897">
                  <c:v>2.01529096099674E-4</c:v>
                </c:pt>
                <c:pt idx="53898">
                  <c:v>2.6921245760016643E-4</c:v>
                </c:pt>
                <c:pt idx="53899">
                  <c:v>1.616763551904507E-4</c:v>
                </c:pt>
                <c:pt idx="53900">
                  <c:v>2.903746021969133E-4</c:v>
                </c:pt>
                <c:pt idx="53901">
                  <c:v>2.3895023365105687E-4</c:v>
                </c:pt>
                <c:pt idx="53902">
                  <c:v>2.126161205605399E-4</c:v>
                </c:pt>
                <c:pt idx="53903">
                  <c:v>6.5658954258288491E-5</c:v>
                </c:pt>
                <c:pt idx="53904">
                  <c:v>3.0002341850696108E-4</c:v>
                </c:pt>
                <c:pt idx="53905">
                  <c:v>2.4246042483191827E-4</c:v>
                </c:pt>
                <c:pt idx="53906">
                  <c:v>3.7443484223422186E-4</c:v>
                </c:pt>
                <c:pt idx="53907">
                  <c:v>7.9476261540829896E-5</c:v>
                </c:pt>
                <c:pt idx="53908">
                  <c:v>1.6689774775239654E-4</c:v>
                </c:pt>
                <c:pt idx="53909">
                  <c:v>2.4694471209319135E-4</c:v>
                </c:pt>
                <c:pt idx="53910">
                  <c:v>2.9807293797745431E-4</c:v>
                </c:pt>
                <c:pt idx="53911">
                  <c:v>2.2057195579423556E-4</c:v>
                </c:pt>
                <c:pt idx="53912">
                  <c:v>2.2622918059918217E-4</c:v>
                </c:pt>
                <c:pt idx="53913">
                  <c:v>2.526654532113079E-4</c:v>
                </c:pt>
                <c:pt idx="53914">
                  <c:v>3.7522136026691013E-4</c:v>
                </c:pt>
                <c:pt idx="53915">
                  <c:v>2.89776465730308E-4</c:v>
                </c:pt>
                <c:pt idx="53916">
                  <c:v>3.4858044981200462E-4</c:v>
                </c:pt>
                <c:pt idx="53917">
                  <c:v>1.8298285306020629E-4</c:v>
                </c:pt>
                <c:pt idx="53918">
                  <c:v>2.2500386919498998E-4</c:v>
                </c:pt>
                <c:pt idx="53919">
                  <c:v>4.1593570161877191E-4</c:v>
                </c:pt>
                <c:pt idx="53920">
                  <c:v>2.276155063262636E-4</c:v>
                </c:pt>
                <c:pt idx="53921">
                  <c:v>2.0261070143794737E-4</c:v>
                </c:pt>
                <c:pt idx="53922">
                  <c:v>3.6382220453385483E-4</c:v>
                </c:pt>
                <c:pt idx="53923">
                  <c:v>1.7345335633248008E-4</c:v>
                </c:pt>
                <c:pt idx="53924">
                  <c:v>3.4163818079869314E-4</c:v>
                </c:pt>
                <c:pt idx="53925">
                  <c:v>2.1867291239815274E-4</c:v>
                </c:pt>
                <c:pt idx="53926">
                  <c:v>3.5814505687993342E-4</c:v>
                </c:pt>
                <c:pt idx="53927">
                  <c:v>1.8975674598078202E-4</c:v>
                </c:pt>
                <c:pt idx="53928">
                  <c:v>1.3560729402062102E-4</c:v>
                </c:pt>
                <c:pt idx="53929">
                  <c:v>1.8141651133809331E-4</c:v>
                </c:pt>
                <c:pt idx="53930">
                  <c:v>4.0940533505118022E-4</c:v>
                </c:pt>
                <c:pt idx="53931">
                  <c:v>2.0147527459566772E-4</c:v>
                </c:pt>
                <c:pt idx="53932">
                  <c:v>2.7072537876921172E-4</c:v>
                </c:pt>
                <c:pt idx="53933">
                  <c:v>2.2106865350421512E-4</c:v>
                </c:pt>
                <c:pt idx="53934">
                  <c:v>1.7046859629100025E-4</c:v>
                </c:pt>
                <c:pt idx="53935">
                  <c:v>2.6323701620223778E-4</c:v>
                </c:pt>
                <c:pt idx="53936">
                  <c:v>1.0859595553359443E-4</c:v>
                </c:pt>
                <c:pt idx="53937">
                  <c:v>2.4252474217727294E-4</c:v>
                </c:pt>
                <c:pt idx="53938">
                  <c:v>2.3025830630409724E-4</c:v>
                </c:pt>
                <c:pt idx="53939">
                  <c:v>1.92942020500831E-4</c:v>
                </c:pt>
                <c:pt idx="53940">
                  <c:v>2.5039350006419059E-4</c:v>
                </c:pt>
                <c:pt idx="53941">
                  <c:v>1.2317295300103939E-4</c:v>
                </c:pt>
                <c:pt idx="53942">
                  <c:v>3.0761846543849358E-4</c:v>
                </c:pt>
                <c:pt idx="53943">
                  <c:v>2.5830157773764674E-4</c:v>
                </c:pt>
                <c:pt idx="53944">
                  <c:v>3.0031769760798519E-4</c:v>
                </c:pt>
                <c:pt idx="53945">
                  <c:v>3.425715199317924E-4</c:v>
                </c:pt>
                <c:pt idx="53946">
                  <c:v>1.927354959118802E-4</c:v>
                </c:pt>
                <c:pt idx="53947">
                  <c:v>1.0895956607635163E-4</c:v>
                </c:pt>
                <c:pt idx="53948">
                  <c:v>3.5299278553238035E-4</c:v>
                </c:pt>
                <c:pt idx="53949">
                  <c:v>3.8869537252400577E-4</c:v>
                </c:pt>
                <c:pt idx="53950">
                  <c:v>2.5373196010619186E-4</c:v>
                </c:pt>
                <c:pt idx="53951">
                  <c:v>2.377740675865446E-4</c:v>
                </c:pt>
                <c:pt idx="53952">
                  <c:v>2.8834793469923847E-4</c:v>
                </c:pt>
                <c:pt idx="53953">
                  <c:v>2.5308036984326748E-4</c:v>
                </c:pt>
                <c:pt idx="53954">
                  <c:v>2.0768285006388646E-4</c:v>
                </c:pt>
                <c:pt idx="53955">
                  <c:v>4.2063982019837249E-4</c:v>
                </c:pt>
                <c:pt idx="53956">
                  <c:v>3.2656620722461917E-4</c:v>
                </c:pt>
                <c:pt idx="53957">
                  <c:v>1.9642715040745119E-4</c:v>
                </c:pt>
                <c:pt idx="53958">
                  <c:v>2.5974042501696596E-4</c:v>
                </c:pt>
                <c:pt idx="53959">
                  <c:v>1.2618112257404231E-4</c:v>
                </c:pt>
                <c:pt idx="53960">
                  <c:v>2.3415349435462586E-4</c:v>
                </c:pt>
                <c:pt idx="53961">
                  <c:v>2.0722530167014569E-4</c:v>
                </c:pt>
                <c:pt idx="53962">
                  <c:v>3.953694251667768E-4</c:v>
                </c:pt>
                <c:pt idx="53963">
                  <c:v>2.5971763498540472E-4</c:v>
                </c:pt>
                <c:pt idx="53964">
                  <c:v>2.2352317019009628E-4</c:v>
                </c:pt>
                <c:pt idx="53965">
                  <c:v>2.6988601919306716E-4</c:v>
                </c:pt>
                <c:pt idx="53966">
                  <c:v>2.4768986598153729E-4</c:v>
                </c:pt>
                <c:pt idx="53967">
                  <c:v>2.2890613467679667E-4</c:v>
                </c:pt>
                <c:pt idx="53968">
                  <c:v>2.4724554170068002E-4</c:v>
                </c:pt>
                <c:pt idx="53969">
                  <c:v>3.6306253233274412E-4</c:v>
                </c:pt>
                <c:pt idx="53970">
                  <c:v>2.9265311852788963E-4</c:v>
                </c:pt>
                <c:pt idx="53971">
                  <c:v>2.3344600897472523E-4</c:v>
                </c:pt>
                <c:pt idx="53972">
                  <c:v>2.7012925950453063E-4</c:v>
                </c:pt>
                <c:pt idx="53973">
                  <c:v>3.2473153323447348E-4</c:v>
                </c:pt>
                <c:pt idx="53974">
                  <c:v>2.7191674373066465E-4</c:v>
                </c:pt>
                <c:pt idx="53975">
                  <c:v>2.7535664207019116E-4</c:v>
                </c:pt>
                <c:pt idx="53976">
                  <c:v>3.6949726184614079E-4</c:v>
                </c:pt>
                <c:pt idx="53977">
                  <c:v>3.6418680733820731E-4</c:v>
                </c:pt>
                <c:pt idx="53978">
                  <c:v>3.1192760099009659E-4</c:v>
                </c:pt>
                <c:pt idx="53979">
                  <c:v>2.3123354416151962E-4</c:v>
                </c:pt>
                <c:pt idx="53980">
                  <c:v>2.9089141331386403E-4</c:v>
                </c:pt>
                <c:pt idx="53981">
                  <c:v>1.6301008304343622E-4</c:v>
                </c:pt>
                <c:pt idx="53982">
                  <c:v>3.5303811777855125E-4</c:v>
                </c:pt>
                <c:pt idx="53983">
                  <c:v>2.3155895406803034E-4</c:v>
                </c:pt>
                <c:pt idx="53984">
                  <c:v>1.3560302481806208E-4</c:v>
                </c:pt>
                <c:pt idx="53985">
                  <c:v>2.5981758368160958E-4</c:v>
                </c:pt>
                <c:pt idx="53986">
                  <c:v>2.831633517970539E-4</c:v>
                </c:pt>
                <c:pt idx="53987">
                  <c:v>1.8450265033906333E-4</c:v>
                </c:pt>
                <c:pt idx="53988">
                  <c:v>2.1637130273060066E-4</c:v>
                </c:pt>
                <c:pt idx="53989">
                  <c:v>1.8243129218762567E-4</c:v>
                </c:pt>
                <c:pt idx="53990">
                  <c:v>2.8788837175877359E-4</c:v>
                </c:pt>
                <c:pt idx="53991">
                  <c:v>3.4324600140979303E-4</c:v>
                </c:pt>
                <c:pt idx="53992">
                  <c:v>2.1391121381269602E-4</c:v>
                </c:pt>
                <c:pt idx="53993">
                  <c:v>2.5868703858655118E-4</c:v>
                </c:pt>
                <c:pt idx="53994">
                  <c:v>2.0752834616691369E-4</c:v>
                </c:pt>
                <c:pt idx="53995">
                  <c:v>2.2972786396752561E-4</c:v>
                </c:pt>
                <c:pt idx="53996">
                  <c:v>1.6879752820381585E-4</c:v>
                </c:pt>
                <c:pt idx="53997">
                  <c:v>2.4178441296551905E-4</c:v>
                </c:pt>
                <c:pt idx="53998">
                  <c:v>1.9563276484189674E-4</c:v>
                </c:pt>
                <c:pt idx="53999">
                  <c:v>2.8370579539416777E-4</c:v>
                </c:pt>
                <c:pt idx="54000">
                  <c:v>3.0887041288794388E-4</c:v>
                </c:pt>
                <c:pt idx="54001">
                  <c:v>3.0930828222840775E-4</c:v>
                </c:pt>
                <c:pt idx="54002">
                  <c:v>1.5369426367059039E-4</c:v>
                </c:pt>
                <c:pt idx="54003">
                  <c:v>2.6440082519672543E-4</c:v>
                </c:pt>
                <c:pt idx="54004">
                  <c:v>2.2794753899675065E-4</c:v>
                </c:pt>
                <c:pt idx="54005">
                  <c:v>2.861803773917412E-4</c:v>
                </c:pt>
                <c:pt idx="54006">
                  <c:v>2.9901384036252999E-4</c:v>
                </c:pt>
                <c:pt idx="54007">
                  <c:v>2.6830828898144823E-4</c:v>
                </c:pt>
                <c:pt idx="54008">
                  <c:v>2.7065129903134342E-4</c:v>
                </c:pt>
                <c:pt idx="54009">
                  <c:v>1.9821729190799413E-4</c:v>
                </c:pt>
                <c:pt idx="54010">
                  <c:v>3.6935850095191409E-4</c:v>
                </c:pt>
                <c:pt idx="54011">
                  <c:v>3.686189824250908E-4</c:v>
                </c:pt>
                <c:pt idx="54012">
                  <c:v>1.8464335927486508E-4</c:v>
                </c:pt>
                <c:pt idx="54013">
                  <c:v>3.0227902581396937E-4</c:v>
                </c:pt>
                <c:pt idx="54014">
                  <c:v>2.3625759307387064E-4</c:v>
                </c:pt>
                <c:pt idx="54015">
                  <c:v>1.3138664734844001E-4</c:v>
                </c:pt>
                <c:pt idx="54016">
                  <c:v>2.5204486454124598E-4</c:v>
                </c:pt>
                <c:pt idx="54017">
                  <c:v>3.557488486911862E-4</c:v>
                </c:pt>
                <c:pt idx="54018">
                  <c:v>3.1172743873142931E-4</c:v>
                </c:pt>
                <c:pt idx="54019">
                  <c:v>3.3120704397218378E-4</c:v>
                </c:pt>
                <c:pt idx="54020">
                  <c:v>2.1559944674369086E-4</c:v>
                </c:pt>
                <c:pt idx="54021">
                  <c:v>3.6974527310038605E-4</c:v>
                </c:pt>
                <c:pt idx="54022">
                  <c:v>4.3073932039844136E-4</c:v>
                </c:pt>
                <c:pt idx="54023">
                  <c:v>2.3238373509769687E-4</c:v>
                </c:pt>
                <c:pt idx="54024">
                  <c:v>1.7355473491052786E-4</c:v>
                </c:pt>
                <c:pt idx="54025">
                  <c:v>1.6567670785782324E-4</c:v>
                </c:pt>
                <c:pt idx="54026">
                  <c:v>3.1641075663542639E-4</c:v>
                </c:pt>
                <c:pt idx="54027">
                  <c:v>1.2444246065903514E-4</c:v>
                </c:pt>
                <c:pt idx="54028">
                  <c:v>2.9610665847260362E-4</c:v>
                </c:pt>
                <c:pt idx="54029">
                  <c:v>2.5656375352851516E-4</c:v>
                </c:pt>
                <c:pt idx="54030">
                  <c:v>2.8815820337479015E-4</c:v>
                </c:pt>
                <c:pt idx="54031">
                  <c:v>3.3394075899778445E-4</c:v>
                </c:pt>
                <c:pt idx="54032">
                  <c:v>2.8824425138562841E-4</c:v>
                </c:pt>
                <c:pt idx="54033">
                  <c:v>2.3021086718334584E-4</c:v>
                </c:pt>
                <c:pt idx="54034">
                  <c:v>3.0883741823320492E-4</c:v>
                </c:pt>
                <c:pt idx="54035">
                  <c:v>2.8801965837194066E-4</c:v>
                </c:pt>
                <c:pt idx="54036">
                  <c:v>1.5041589480267154E-4</c:v>
                </c:pt>
                <c:pt idx="54037">
                  <c:v>3.2045656865651456E-4</c:v>
                </c:pt>
                <c:pt idx="54038">
                  <c:v>3.4856581403454903E-4</c:v>
                </c:pt>
                <c:pt idx="54039">
                  <c:v>2.7897021947945373E-4</c:v>
                </c:pt>
                <c:pt idx="54040">
                  <c:v>3.7756973577173728E-4</c:v>
                </c:pt>
                <c:pt idx="54041">
                  <c:v>2.4643627589555461E-4</c:v>
                </c:pt>
                <c:pt idx="54042">
                  <c:v>1.7296469297065469E-4</c:v>
                </c:pt>
                <c:pt idx="54043">
                  <c:v>2.4567424177343816E-4</c:v>
                </c:pt>
                <c:pt idx="54044">
                  <c:v>2.4251085193702709E-4</c:v>
                </c:pt>
                <c:pt idx="54045">
                  <c:v>2.8803175614413261E-4</c:v>
                </c:pt>
                <c:pt idx="54046">
                  <c:v>1.7903438002062045E-4</c:v>
                </c:pt>
                <c:pt idx="54047">
                  <c:v>2.5655545560219958E-4</c:v>
                </c:pt>
                <c:pt idx="54048">
                  <c:v>1.5113782933568536E-4</c:v>
                </c:pt>
                <c:pt idx="54049">
                  <c:v>3.1772980702586009E-4</c:v>
                </c:pt>
                <c:pt idx="54050">
                  <c:v>1.8508349656059142E-4</c:v>
                </c:pt>
                <c:pt idx="54051">
                  <c:v>2.3367145931516006E-4</c:v>
                </c:pt>
                <c:pt idx="54052">
                  <c:v>1.9703121839333913E-4</c:v>
                </c:pt>
                <c:pt idx="54053">
                  <c:v>2.4276517984116614E-4</c:v>
                </c:pt>
                <c:pt idx="54054">
                  <c:v>3.7359290198132504E-4</c:v>
                </c:pt>
                <c:pt idx="54055">
                  <c:v>2.542432192103251E-4</c:v>
                </c:pt>
                <c:pt idx="54056">
                  <c:v>1.5640910354839576E-4</c:v>
                </c:pt>
                <c:pt idx="54057">
                  <c:v>2.6373840582943268E-4</c:v>
                </c:pt>
                <c:pt idx="54058">
                  <c:v>3.0762301616201886E-4</c:v>
                </c:pt>
                <c:pt idx="54059">
                  <c:v>8.6505477930866472E-5</c:v>
                </c:pt>
                <c:pt idx="54060">
                  <c:v>2.5827716391658984E-4</c:v>
                </c:pt>
                <c:pt idx="54061">
                  <c:v>2.9503888356551244E-4</c:v>
                </c:pt>
                <c:pt idx="54062">
                  <c:v>3.4228447545231992E-4</c:v>
                </c:pt>
                <c:pt idx="54063">
                  <c:v>2.4908998412646172E-4</c:v>
                </c:pt>
                <c:pt idx="54064">
                  <c:v>2.6569400522718356E-4</c:v>
                </c:pt>
                <c:pt idx="54065">
                  <c:v>2.2525819578596621E-4</c:v>
                </c:pt>
                <c:pt idx="54066">
                  <c:v>2.6116114708907089E-4</c:v>
                </c:pt>
                <c:pt idx="54067">
                  <c:v>3.1257651895310814E-4</c:v>
                </c:pt>
                <c:pt idx="54068">
                  <c:v>1.4590972571926119E-4</c:v>
                </c:pt>
                <c:pt idx="54069">
                  <c:v>3.9673248241359904E-4</c:v>
                </c:pt>
                <c:pt idx="54070">
                  <c:v>3.2321491867238464E-4</c:v>
                </c:pt>
                <c:pt idx="54071">
                  <c:v>2.423027536549959E-4</c:v>
                </c:pt>
                <c:pt idx="54072">
                  <c:v>3.1017721008663371E-4</c:v>
                </c:pt>
                <c:pt idx="54073">
                  <c:v>2.0586704830779731E-4</c:v>
                </c:pt>
                <c:pt idx="54074">
                  <c:v>3.1602214212908298E-4</c:v>
                </c:pt>
                <c:pt idx="54075">
                  <c:v>1.781801624059337E-4</c:v>
                </c:pt>
                <c:pt idx="54076">
                  <c:v>3.1480431209704571E-4</c:v>
                </c:pt>
                <c:pt idx="54077">
                  <c:v>3.4476338732918467E-4</c:v>
                </c:pt>
                <c:pt idx="54078">
                  <c:v>2.6092059434552846E-4</c:v>
                </c:pt>
                <c:pt idx="54079">
                  <c:v>2.3842780603813542E-4</c:v>
                </c:pt>
                <c:pt idx="54080">
                  <c:v>4.2511864693683244E-4</c:v>
                </c:pt>
                <c:pt idx="54081">
                  <c:v>2.3783891925422559E-4</c:v>
                </c:pt>
                <c:pt idx="54082">
                  <c:v>2.0599361564653892E-4</c:v>
                </c:pt>
                <c:pt idx="54083">
                  <c:v>3.0060253677505487E-4</c:v>
                </c:pt>
                <c:pt idx="54084">
                  <c:v>2.0803753632277691E-4</c:v>
                </c:pt>
                <c:pt idx="54085">
                  <c:v>1.6623937235928766E-4</c:v>
                </c:pt>
                <c:pt idx="54086">
                  <c:v>4.0304985162995481E-4</c:v>
                </c:pt>
                <c:pt idx="54087">
                  <c:v>1.306298656977149E-4</c:v>
                </c:pt>
                <c:pt idx="54088">
                  <c:v>1.7677238037770558E-4</c:v>
                </c:pt>
                <c:pt idx="54089">
                  <c:v>2.6346367837800342E-4</c:v>
                </c:pt>
                <c:pt idx="54090">
                  <c:v>1.8332038573064298E-4</c:v>
                </c:pt>
                <c:pt idx="54091">
                  <c:v>1.9672138732154109E-4</c:v>
                </c:pt>
                <c:pt idx="54092">
                  <c:v>1.7211643585755281E-4</c:v>
                </c:pt>
                <c:pt idx="54093">
                  <c:v>2.7845265605561554E-4</c:v>
                </c:pt>
                <c:pt idx="54094">
                  <c:v>3.6678852087195088E-4</c:v>
                </c:pt>
                <c:pt idx="54095">
                  <c:v>2.0118250015063765E-4</c:v>
                </c:pt>
                <c:pt idx="54096">
                  <c:v>2.6614578886273671E-4</c:v>
                </c:pt>
                <c:pt idx="54097">
                  <c:v>2.4524582339922348E-4</c:v>
                </c:pt>
                <c:pt idx="54098">
                  <c:v>2.9897412209517498E-4</c:v>
                </c:pt>
                <c:pt idx="54099">
                  <c:v>2.4180959292372339E-4</c:v>
                </c:pt>
                <c:pt idx="54100">
                  <c:v>2.1645994839987503E-4</c:v>
                </c:pt>
                <c:pt idx="54101">
                  <c:v>2.4646334928603915E-4</c:v>
                </c:pt>
                <c:pt idx="54102">
                  <c:v>2.3118561736098573E-4</c:v>
                </c:pt>
                <c:pt idx="54103">
                  <c:v>1.6496810530616045E-4</c:v>
                </c:pt>
                <c:pt idx="54104">
                  <c:v>2.9994369903315812E-4</c:v>
                </c:pt>
                <c:pt idx="54105">
                  <c:v>2.9044316937831111E-4</c:v>
                </c:pt>
                <c:pt idx="54106">
                  <c:v>2.6209926199328119E-4</c:v>
                </c:pt>
                <c:pt idx="54107">
                  <c:v>4.0643285018295976E-4</c:v>
                </c:pt>
                <c:pt idx="54108">
                  <c:v>2.5496137537364455E-4</c:v>
                </c:pt>
                <c:pt idx="54109">
                  <c:v>3.3051364453811884E-4</c:v>
                </c:pt>
                <c:pt idx="54110">
                  <c:v>2.316840267290101E-4</c:v>
                </c:pt>
                <c:pt idx="54111">
                  <c:v>2.530156984725768E-4</c:v>
                </c:pt>
                <c:pt idx="54112">
                  <c:v>2.7939072784116643E-4</c:v>
                </c:pt>
                <c:pt idx="54113">
                  <c:v>2.1771569117469918E-4</c:v>
                </c:pt>
                <c:pt idx="54114">
                  <c:v>3.488346181814596E-4</c:v>
                </c:pt>
                <c:pt idx="54115">
                  <c:v>2.2943183833117197E-4</c:v>
                </c:pt>
                <c:pt idx="54116">
                  <c:v>1.752031708945713E-4</c:v>
                </c:pt>
                <c:pt idx="54117">
                  <c:v>2.0457564646822959E-4</c:v>
                </c:pt>
                <c:pt idx="54118">
                  <c:v>1.3475920636457476E-4</c:v>
                </c:pt>
                <c:pt idx="54119">
                  <c:v>1.4716723637324313E-4</c:v>
                </c:pt>
                <c:pt idx="54120">
                  <c:v>1.7583561681582663E-4</c:v>
                </c:pt>
                <c:pt idx="54121">
                  <c:v>2.8895233242815307E-4</c:v>
                </c:pt>
                <c:pt idx="54122">
                  <c:v>1.7996005697689673E-4</c:v>
                </c:pt>
                <c:pt idx="54123">
                  <c:v>1.365022259197553E-4</c:v>
                </c:pt>
                <c:pt idx="54124">
                  <c:v>2.4469303117701945E-4</c:v>
                </c:pt>
                <c:pt idx="54125">
                  <c:v>2.0573499642837263E-4</c:v>
                </c:pt>
                <c:pt idx="54126">
                  <c:v>3.2493553872671617E-4</c:v>
                </c:pt>
                <c:pt idx="54127">
                  <c:v>2.9031771690221327E-4</c:v>
                </c:pt>
                <c:pt idx="54128">
                  <c:v>3.0106678859858016E-4</c:v>
                </c:pt>
                <c:pt idx="54129">
                  <c:v>2.7871399747650513E-4</c:v>
                </c:pt>
                <c:pt idx="54130">
                  <c:v>2.2579784460053509E-4</c:v>
                </c:pt>
                <c:pt idx="54131">
                  <c:v>3.015544640685678E-4</c:v>
                </c:pt>
                <c:pt idx="54132">
                  <c:v>1.6101107365235415E-4</c:v>
                </c:pt>
                <c:pt idx="54133">
                  <c:v>1.0886455754157639E-4</c:v>
                </c:pt>
                <c:pt idx="54134">
                  <c:v>3.7064913010193971E-4</c:v>
                </c:pt>
                <c:pt idx="54135">
                  <c:v>1.8534498720074421E-4</c:v>
                </c:pt>
                <c:pt idx="54136">
                  <c:v>1.9849450261502473E-4</c:v>
                </c:pt>
                <c:pt idx="54137">
                  <c:v>1.7510746389988644E-4</c:v>
                </c:pt>
                <c:pt idx="54138">
                  <c:v>1.5788540007085678E-4</c:v>
                </c:pt>
                <c:pt idx="54139">
                  <c:v>3.4398162428346069E-4</c:v>
                </c:pt>
                <c:pt idx="54140">
                  <c:v>1.7491842761884E-4</c:v>
                </c:pt>
                <c:pt idx="54141">
                  <c:v>1.3718929104922518E-4</c:v>
                </c:pt>
                <c:pt idx="54142">
                  <c:v>2.4272215824151075E-4</c:v>
                </c:pt>
                <c:pt idx="54143">
                  <c:v>9.9426295263740019E-5</c:v>
                </c:pt>
                <c:pt idx="54144">
                  <c:v>2.0904700601423118E-4</c:v>
                </c:pt>
                <c:pt idx="54145">
                  <c:v>2.6460514770549281E-4</c:v>
                </c:pt>
                <c:pt idx="54146">
                  <c:v>2.7260332428952791E-4</c:v>
                </c:pt>
                <c:pt idx="54147">
                  <c:v>2.2462244443288899E-4</c:v>
                </c:pt>
                <c:pt idx="54148">
                  <c:v>2.7564378314419815E-4</c:v>
                </c:pt>
                <c:pt idx="54149">
                  <c:v>2.2795093731656186E-4</c:v>
                </c:pt>
                <c:pt idx="54150">
                  <c:v>2.2873386412946656E-4</c:v>
                </c:pt>
                <c:pt idx="54151">
                  <c:v>3.2353480661419481E-4</c:v>
                </c:pt>
                <c:pt idx="54152">
                  <c:v>2.3931679347556417E-4</c:v>
                </c:pt>
                <c:pt idx="54153">
                  <c:v>2.2217712370308935E-4</c:v>
                </c:pt>
                <c:pt idx="54154">
                  <c:v>1.8401750572517679E-4</c:v>
                </c:pt>
                <c:pt idx="54155">
                  <c:v>2.2342272245246743E-4</c:v>
                </c:pt>
                <c:pt idx="54156">
                  <c:v>3.4475424898677468E-4</c:v>
                </c:pt>
                <c:pt idx="54157">
                  <c:v>2.3065196356658813E-4</c:v>
                </c:pt>
                <c:pt idx="54158">
                  <c:v>2.0699481582634295E-4</c:v>
                </c:pt>
                <c:pt idx="54159">
                  <c:v>2.7398002900938886E-4</c:v>
                </c:pt>
                <c:pt idx="54160">
                  <c:v>2.595004550309776E-4</c:v>
                </c:pt>
                <c:pt idx="54161">
                  <c:v>2.35168545435115E-4</c:v>
                </c:pt>
                <c:pt idx="54162">
                  <c:v>3.3587374658658453E-4</c:v>
                </c:pt>
                <c:pt idx="54163">
                  <c:v>3.5688106224841126E-4</c:v>
                </c:pt>
                <c:pt idx="54164">
                  <c:v>2.7313144437561185E-4</c:v>
                </c:pt>
                <c:pt idx="54165">
                  <c:v>2.3736179655209469E-4</c:v>
                </c:pt>
                <c:pt idx="54166">
                  <c:v>2.16507649517129E-4</c:v>
                </c:pt>
                <c:pt idx="54167">
                  <c:v>1.1490517815953983E-4</c:v>
                </c:pt>
                <c:pt idx="54168">
                  <c:v>2.7232021033120205E-4</c:v>
                </c:pt>
                <c:pt idx="54169">
                  <c:v>3.3991297820297039E-4</c:v>
                </c:pt>
                <c:pt idx="54170">
                  <c:v>3.3564185985637286E-4</c:v>
                </c:pt>
                <c:pt idx="54171">
                  <c:v>2.5367119928815387E-4</c:v>
                </c:pt>
                <c:pt idx="54172">
                  <c:v>3.0593371449844743E-4</c:v>
                </c:pt>
                <c:pt idx="54173">
                  <c:v>2.411013686117722E-4</c:v>
                </c:pt>
                <c:pt idx="54174">
                  <c:v>2.9509692974526462E-4</c:v>
                </c:pt>
                <c:pt idx="54175">
                  <c:v>1.6130305877753632E-4</c:v>
                </c:pt>
                <c:pt idx="54176">
                  <c:v>2.9836061236480769E-4</c:v>
                </c:pt>
                <c:pt idx="54177">
                  <c:v>3.4415115342112683E-4</c:v>
                </c:pt>
                <c:pt idx="54178">
                  <c:v>1.0576491833030214E-4</c:v>
                </c:pt>
                <c:pt idx="54179">
                  <c:v>2.0765238836186582E-4</c:v>
                </c:pt>
                <c:pt idx="54180">
                  <c:v>3.1912339593863126E-4</c:v>
                </c:pt>
                <c:pt idx="54181">
                  <c:v>1.4043750094528792E-4</c:v>
                </c:pt>
                <c:pt idx="54182">
                  <c:v>2.7708363132518406E-5</c:v>
                </c:pt>
                <c:pt idx="54183">
                  <c:v>3.9532876757677484E-4</c:v>
                </c:pt>
                <c:pt idx="54184">
                  <c:v>2.6646569797837634E-4</c:v>
                </c:pt>
                <c:pt idx="54185">
                  <c:v>1.4980476715256366E-4</c:v>
                </c:pt>
                <c:pt idx="54186">
                  <c:v>2.2970618147535388E-4</c:v>
                </c:pt>
                <c:pt idx="54187">
                  <c:v>1.7081555046280356E-4</c:v>
                </c:pt>
                <c:pt idx="54188">
                  <c:v>1.8916978396491885E-4</c:v>
                </c:pt>
                <c:pt idx="54189">
                  <c:v>2.3411069123924129E-4</c:v>
                </c:pt>
                <c:pt idx="54190">
                  <c:v>2.5273294581550028E-4</c:v>
                </c:pt>
                <c:pt idx="54191">
                  <c:v>3.2608542837647675E-4</c:v>
                </c:pt>
                <c:pt idx="54192">
                  <c:v>3.4711372533614604E-4</c:v>
                </c:pt>
                <c:pt idx="54193">
                  <c:v>2.9736357667637986E-4</c:v>
                </c:pt>
                <c:pt idx="54194">
                  <c:v>2.185019782100596E-4</c:v>
                </c:pt>
                <c:pt idx="54195">
                  <c:v>2.9160340486526515E-4</c:v>
                </c:pt>
                <c:pt idx="54196">
                  <c:v>2.4442004673949072E-4</c:v>
                </c:pt>
                <c:pt idx="54197">
                  <c:v>2.4894300143925074E-4</c:v>
                </c:pt>
                <c:pt idx="54198">
                  <c:v>2.0618946530577748E-4</c:v>
                </c:pt>
                <c:pt idx="54199">
                  <c:v>2.6723448771828637E-4</c:v>
                </c:pt>
                <c:pt idx="54200">
                  <c:v>2.5751412215117354E-4</c:v>
                </c:pt>
                <c:pt idx="54201">
                  <c:v>2.1993751981484302E-4</c:v>
                </c:pt>
                <c:pt idx="54202">
                  <c:v>2.7334178990158747E-4</c:v>
                </c:pt>
                <c:pt idx="54203">
                  <c:v>2.2222474859380232E-4</c:v>
                </c:pt>
                <c:pt idx="54204">
                  <c:v>2.4793601139100303E-4</c:v>
                </c:pt>
                <c:pt idx="54205">
                  <c:v>1.9870542465587489E-4</c:v>
                </c:pt>
                <c:pt idx="54206">
                  <c:v>1.7159320528373787E-4</c:v>
                </c:pt>
                <c:pt idx="54207">
                  <c:v>2.7094129188687314E-4</c:v>
                </c:pt>
                <c:pt idx="54208">
                  <c:v>2.681431339367768E-4</c:v>
                </c:pt>
                <c:pt idx="54209">
                  <c:v>2.7116536627585234E-4</c:v>
                </c:pt>
                <c:pt idx="54210">
                  <c:v>2.2007914052672763E-4</c:v>
                </c:pt>
                <c:pt idx="54211">
                  <c:v>1.7667259669644392E-4</c:v>
                </c:pt>
                <c:pt idx="54212">
                  <c:v>1.7763530073448047E-4</c:v>
                </c:pt>
                <c:pt idx="54213">
                  <c:v>6.9975868014826662E-5</c:v>
                </c:pt>
                <c:pt idx="54214">
                  <c:v>3.1046518756059412E-4</c:v>
                </c:pt>
                <c:pt idx="54215">
                  <c:v>2.0479549158859431E-4</c:v>
                </c:pt>
                <c:pt idx="54216">
                  <c:v>2.9549976378104748E-4</c:v>
                </c:pt>
                <c:pt idx="54217">
                  <c:v>2.1805815688464279E-4</c:v>
                </c:pt>
                <c:pt idx="54218">
                  <c:v>1.8202921384351871E-4</c:v>
                </c:pt>
                <c:pt idx="54219">
                  <c:v>1.662778648507286E-4</c:v>
                </c:pt>
                <c:pt idx="54220">
                  <c:v>3.0716822971421377E-4</c:v>
                </c:pt>
                <c:pt idx="54221">
                  <c:v>1.7178974779419827E-4</c:v>
                </c:pt>
                <c:pt idx="54222">
                  <c:v>9.9833299219337165E-5</c:v>
                </c:pt>
                <c:pt idx="54223">
                  <c:v>1.7844552495899842E-4</c:v>
                </c:pt>
                <c:pt idx="54224">
                  <c:v>3.1209336798669206E-4</c:v>
                </c:pt>
                <c:pt idx="54225">
                  <c:v>1.6609055503940409E-4</c:v>
                </c:pt>
                <c:pt idx="54226">
                  <c:v>2.8102731524792297E-4</c:v>
                </c:pt>
                <c:pt idx="54227">
                  <c:v>2.4216404225400317E-4</c:v>
                </c:pt>
                <c:pt idx="54228">
                  <c:v>3.1154242175004412E-4</c:v>
                </c:pt>
                <c:pt idx="54229">
                  <c:v>1.8272825053787994E-4</c:v>
                </c:pt>
                <c:pt idx="54230">
                  <c:v>2.6914218344265033E-4</c:v>
                </c:pt>
                <c:pt idx="54231">
                  <c:v>1.3828420989606049E-4</c:v>
                </c:pt>
                <c:pt idx="54232">
                  <c:v>2.6714049853366782E-4</c:v>
                </c:pt>
                <c:pt idx="54233">
                  <c:v>1.2045532923529194E-4</c:v>
                </c:pt>
                <c:pt idx="54234">
                  <c:v>3.5151914128218474E-4</c:v>
                </c:pt>
                <c:pt idx="54235">
                  <c:v>2.7531422095577356E-4</c:v>
                </c:pt>
                <c:pt idx="54236">
                  <c:v>2.2800764558238119E-4</c:v>
                </c:pt>
                <c:pt idx="54237">
                  <c:v>2.8500114081719748E-4</c:v>
                </c:pt>
                <c:pt idx="54238">
                  <c:v>3.1971502511219638E-4</c:v>
                </c:pt>
                <c:pt idx="54239">
                  <c:v>2.4134036064526714E-4</c:v>
                </c:pt>
                <c:pt idx="54240">
                  <c:v>2.4675571754621822E-4</c:v>
                </c:pt>
                <c:pt idx="54241">
                  <c:v>1.8608956194694667E-4</c:v>
                </c:pt>
                <c:pt idx="54242">
                  <c:v>2.8517710669275745E-4</c:v>
                </c:pt>
                <c:pt idx="54243">
                  <c:v>2.3223138501123568E-4</c:v>
                </c:pt>
                <c:pt idx="54244">
                  <c:v>2.1328151263219186E-4</c:v>
                </c:pt>
                <c:pt idx="54245">
                  <c:v>1.6973517741824401E-4</c:v>
                </c:pt>
                <c:pt idx="54246">
                  <c:v>1.2505827395050561E-4</c:v>
                </c:pt>
                <c:pt idx="54247">
                  <c:v>1.7053918369447E-4</c:v>
                </c:pt>
                <c:pt idx="54248">
                  <c:v>3.5809565957144868E-4</c:v>
                </c:pt>
                <c:pt idx="54249">
                  <c:v>2.193374220660738E-4</c:v>
                </c:pt>
                <c:pt idx="54250">
                  <c:v>2.6558090633855202E-4</c:v>
                </c:pt>
                <c:pt idx="54251">
                  <c:v>1.909358174849748E-4</c:v>
                </c:pt>
                <c:pt idx="54252">
                  <c:v>2.995539546401737E-4</c:v>
                </c:pt>
                <c:pt idx="54253">
                  <c:v>2.5328973957698388E-4</c:v>
                </c:pt>
                <c:pt idx="54254">
                  <c:v>1.6069566677569123E-4</c:v>
                </c:pt>
                <c:pt idx="54255">
                  <c:v>3.7475659156944449E-4</c:v>
                </c:pt>
                <c:pt idx="54256">
                  <c:v>3.5698454203065297E-4</c:v>
                </c:pt>
                <c:pt idx="54257">
                  <c:v>1.9619114510328908E-4</c:v>
                </c:pt>
                <c:pt idx="54258">
                  <c:v>3.5966079843460937E-4</c:v>
                </c:pt>
                <c:pt idx="54259">
                  <c:v>2.2726531458366932E-4</c:v>
                </c:pt>
                <c:pt idx="54260">
                  <c:v>1.8919705402429125E-4</c:v>
                </c:pt>
                <c:pt idx="54261">
                  <c:v>3.7163608727706573E-4</c:v>
                </c:pt>
                <c:pt idx="54262">
                  <c:v>3.2014930498922288E-4</c:v>
                </c:pt>
                <c:pt idx="54263">
                  <c:v>2.3023321695786188E-4</c:v>
                </c:pt>
                <c:pt idx="54264">
                  <c:v>3.3311639771679841E-4</c:v>
                </c:pt>
                <c:pt idx="54265">
                  <c:v>2.6650062813246019E-4</c:v>
                </c:pt>
                <c:pt idx="54266">
                  <c:v>9.9167736815528954E-5</c:v>
                </c:pt>
                <c:pt idx="54267">
                  <c:v>2.4236631792167048E-4</c:v>
                </c:pt>
                <c:pt idx="54268">
                  <c:v>3.106806823155975E-4</c:v>
                </c:pt>
                <c:pt idx="54269">
                  <c:v>3.085856168997548E-4</c:v>
                </c:pt>
                <c:pt idx="54270">
                  <c:v>2.9109904485205378E-4</c:v>
                </c:pt>
                <c:pt idx="54271">
                  <c:v>2.1138408925765545E-4</c:v>
                </c:pt>
                <c:pt idx="54272">
                  <c:v>2.1669852448613221E-4</c:v>
                </c:pt>
                <c:pt idx="54273">
                  <c:v>1.4236671743479926E-4</c:v>
                </c:pt>
                <c:pt idx="54274">
                  <c:v>1.9771174446882851E-4</c:v>
                </c:pt>
                <c:pt idx="54275">
                  <c:v>3.0508198471821107E-4</c:v>
                </c:pt>
                <c:pt idx="54276">
                  <c:v>3.1128886525098149E-4</c:v>
                </c:pt>
                <c:pt idx="54277">
                  <c:v>2.6895389418235994E-4</c:v>
                </c:pt>
                <c:pt idx="54278">
                  <c:v>1.7828522300691337E-4</c:v>
                </c:pt>
                <c:pt idx="54279">
                  <c:v>2.2244912124007139E-4</c:v>
                </c:pt>
                <c:pt idx="54280">
                  <c:v>2.0099189127119267E-4</c:v>
                </c:pt>
                <c:pt idx="54281">
                  <c:v>3.2184715229848599E-4</c:v>
                </c:pt>
                <c:pt idx="54282">
                  <c:v>3.3912948404967179E-4</c:v>
                </c:pt>
                <c:pt idx="54283">
                  <c:v>1.9782573752180418E-4</c:v>
                </c:pt>
                <c:pt idx="54284">
                  <c:v>1.4591114410344159E-4</c:v>
                </c:pt>
                <c:pt idx="54285">
                  <c:v>3.174499513065326E-4</c:v>
                </c:pt>
                <c:pt idx="54286">
                  <c:v>1.7355706137851178E-4</c:v>
                </c:pt>
                <c:pt idx="54287">
                  <c:v>2.6129365108093657E-4</c:v>
                </c:pt>
                <c:pt idx="54288">
                  <c:v>3.1214968345308006E-4</c:v>
                </c:pt>
                <c:pt idx="54289">
                  <c:v>2.7437111627871434E-4</c:v>
                </c:pt>
                <c:pt idx="54290">
                  <c:v>1.320860262146946E-4</c:v>
                </c:pt>
                <c:pt idx="54291">
                  <c:v>1.5132252926597928E-4</c:v>
                </c:pt>
                <c:pt idx="54292">
                  <c:v>2.8746229844599507E-4</c:v>
                </c:pt>
                <c:pt idx="54293">
                  <c:v>1.4709350197450536E-4</c:v>
                </c:pt>
                <c:pt idx="54294">
                  <c:v>2.8077204898440154E-4</c:v>
                </c:pt>
                <c:pt idx="54295">
                  <c:v>2.1111591654683626E-4</c:v>
                </c:pt>
                <c:pt idx="54296">
                  <c:v>3.3567496873047561E-4</c:v>
                </c:pt>
                <c:pt idx="54297">
                  <c:v>2.1957074505353665E-4</c:v>
                </c:pt>
                <c:pt idx="54298">
                  <c:v>2.6588232006055504E-4</c:v>
                </c:pt>
                <c:pt idx="54299">
                  <c:v>2.6631660660603082E-4</c:v>
                </c:pt>
                <c:pt idx="54300">
                  <c:v>2.3726402675128819E-4</c:v>
                </c:pt>
                <c:pt idx="54301">
                  <c:v>1.3812829191307623E-4</c:v>
                </c:pt>
                <c:pt idx="54302">
                  <c:v>9.0223540319490112E-5</c:v>
                </c:pt>
                <c:pt idx="54303">
                  <c:v>2.2249161695207098E-4</c:v>
                </c:pt>
                <c:pt idx="54304">
                  <c:v>2.5418474466196362E-4</c:v>
                </c:pt>
                <c:pt idx="54305">
                  <c:v>2.6401946354630734E-4</c:v>
                </c:pt>
                <c:pt idx="54306">
                  <c:v>1.5613635415026941E-4</c:v>
                </c:pt>
                <c:pt idx="54307">
                  <c:v>2.7997238465200179E-4</c:v>
                </c:pt>
                <c:pt idx="54308">
                  <c:v>2.7712602581169825E-4</c:v>
                </c:pt>
                <c:pt idx="54309">
                  <c:v>2.9198375257490121E-4</c:v>
                </c:pt>
                <c:pt idx="54310">
                  <c:v>2.6845942391731794E-4</c:v>
                </c:pt>
                <c:pt idx="54311">
                  <c:v>2.6841305306999914E-4</c:v>
                </c:pt>
                <c:pt idx="54312">
                  <c:v>1.9468471503504897E-4</c:v>
                </c:pt>
                <c:pt idx="54313">
                  <c:v>2.205390583721341E-4</c:v>
                </c:pt>
                <c:pt idx="54314">
                  <c:v>3.0485452124918798E-4</c:v>
                </c:pt>
                <c:pt idx="54315">
                  <c:v>2.1293123887052107E-4</c:v>
                </c:pt>
                <c:pt idx="54316">
                  <c:v>3.6506050690593775E-4</c:v>
                </c:pt>
                <c:pt idx="54317">
                  <c:v>2.2664325481410052E-4</c:v>
                </c:pt>
                <c:pt idx="54318">
                  <c:v>2.6751508921128399E-4</c:v>
                </c:pt>
                <c:pt idx="54319">
                  <c:v>2.9240196270366637E-4</c:v>
                </c:pt>
                <c:pt idx="54320">
                  <c:v>1.455220921365726E-4</c:v>
                </c:pt>
                <c:pt idx="54321">
                  <c:v>1.742809382517571E-4</c:v>
                </c:pt>
                <c:pt idx="54322">
                  <c:v>1.1268451206324439E-4</c:v>
                </c:pt>
                <c:pt idx="54323">
                  <c:v>2.5612257649291787E-4</c:v>
                </c:pt>
                <c:pt idx="54324">
                  <c:v>4.2411947931971644E-4</c:v>
                </c:pt>
                <c:pt idx="54325">
                  <c:v>2.6389239207843596E-4</c:v>
                </c:pt>
                <c:pt idx="54326">
                  <c:v>3.6793526860915321E-4</c:v>
                </c:pt>
                <c:pt idx="54327">
                  <c:v>2.4586910965796295E-4</c:v>
                </c:pt>
                <c:pt idx="54328">
                  <c:v>2.5306399942363336E-4</c:v>
                </c:pt>
                <c:pt idx="54329">
                  <c:v>2.3207971848515481E-4</c:v>
                </c:pt>
                <c:pt idx="54330">
                  <c:v>2.5608397801511572E-4</c:v>
                </c:pt>
                <c:pt idx="54331">
                  <c:v>3.0400417958373414E-4</c:v>
                </c:pt>
                <c:pt idx="54332">
                  <c:v>3.0338004711462455E-4</c:v>
                </c:pt>
                <c:pt idx="54333">
                  <c:v>2.7528708627060924E-4</c:v>
                </c:pt>
                <c:pt idx="54334">
                  <c:v>1.2203004548597039E-4</c:v>
                </c:pt>
                <c:pt idx="54335">
                  <c:v>1.9318645001705178E-4</c:v>
                </c:pt>
                <c:pt idx="54336">
                  <c:v>1.9703150853461247E-4</c:v>
                </c:pt>
                <c:pt idx="54337">
                  <c:v>3.1693415687911067E-4</c:v>
                </c:pt>
                <c:pt idx="54338">
                  <c:v>2.98931896058248E-4</c:v>
                </c:pt>
                <c:pt idx="54339">
                  <c:v>2.090009902498962E-4</c:v>
                </c:pt>
                <c:pt idx="54340">
                  <c:v>2.9489644559807472E-4</c:v>
                </c:pt>
                <c:pt idx="54341">
                  <c:v>3.3555163665610605E-4</c:v>
                </c:pt>
                <c:pt idx="54342">
                  <c:v>1.3715426695952004E-4</c:v>
                </c:pt>
                <c:pt idx="54343">
                  <c:v>3.0080972787322472E-4</c:v>
                </c:pt>
                <c:pt idx="54344">
                  <c:v>1.2365543838087635E-4</c:v>
                </c:pt>
                <c:pt idx="54345">
                  <c:v>1.8274341694979375E-4</c:v>
                </c:pt>
                <c:pt idx="54346">
                  <c:v>2.6688421889251761E-4</c:v>
                </c:pt>
                <c:pt idx="54347">
                  <c:v>2.0534440239999228E-4</c:v>
                </c:pt>
                <c:pt idx="54348">
                  <c:v>1.4655837596297595E-4</c:v>
                </c:pt>
                <c:pt idx="54349">
                  <c:v>2.7056769686830231E-4</c:v>
                </c:pt>
                <c:pt idx="54350">
                  <c:v>1.9304442058554303E-4</c:v>
                </c:pt>
                <c:pt idx="54351">
                  <c:v>1.9764200592396863E-4</c:v>
                </c:pt>
                <c:pt idx="54352">
                  <c:v>2.4431979015094999E-4</c:v>
                </c:pt>
                <c:pt idx="54353">
                  <c:v>2.3194451225398992E-4</c:v>
                </c:pt>
                <c:pt idx="54354">
                  <c:v>1.8017532278690531E-4</c:v>
                </c:pt>
                <c:pt idx="54355">
                  <c:v>1.9296917641221928E-4</c:v>
                </c:pt>
                <c:pt idx="54356">
                  <c:v>3.456888212863121E-4</c:v>
                </c:pt>
                <c:pt idx="54357">
                  <c:v>2.379101345061492E-4</c:v>
                </c:pt>
                <c:pt idx="54358">
                  <c:v>9.5344183943002364E-5</c:v>
                </c:pt>
                <c:pt idx="54359">
                  <c:v>2.4321129634421283E-4</c:v>
                </c:pt>
                <c:pt idx="54360">
                  <c:v>3.0730753713059189E-4</c:v>
                </c:pt>
                <c:pt idx="54361">
                  <c:v>1.7815419083448469E-4</c:v>
                </c:pt>
                <c:pt idx="54362">
                  <c:v>1.9808781107942975E-4</c:v>
                </c:pt>
                <c:pt idx="54363">
                  <c:v>2.2520507783083886E-4</c:v>
                </c:pt>
                <c:pt idx="54364">
                  <c:v>2.673399045058635E-4</c:v>
                </c:pt>
                <c:pt idx="54365">
                  <c:v>2.4033128365489695E-4</c:v>
                </c:pt>
                <c:pt idx="54366">
                  <c:v>2.5899058573359017E-4</c:v>
                </c:pt>
                <c:pt idx="54367">
                  <c:v>2.3709290842264689E-4</c:v>
                </c:pt>
                <c:pt idx="54368">
                  <c:v>3.3249748067133012E-4</c:v>
                </c:pt>
                <c:pt idx="54369">
                  <c:v>2.4053768485192656E-4</c:v>
                </c:pt>
                <c:pt idx="54370">
                  <c:v>3.107452034920095E-4</c:v>
                </c:pt>
                <c:pt idx="54371">
                  <c:v>7.2094628004230085E-5</c:v>
                </c:pt>
                <c:pt idx="54372">
                  <c:v>5.8417083203154354E-5</c:v>
                </c:pt>
                <c:pt idx="54373">
                  <c:v>3.1731666740496885E-4</c:v>
                </c:pt>
                <c:pt idx="54374">
                  <c:v>2.1304586036950264E-4</c:v>
                </c:pt>
                <c:pt idx="54375">
                  <c:v>1.9930098818817795E-4</c:v>
                </c:pt>
                <c:pt idx="54376">
                  <c:v>3.1154838792613146E-4</c:v>
                </c:pt>
                <c:pt idx="54377">
                  <c:v>3.2783081043023706E-4</c:v>
                </c:pt>
                <c:pt idx="54378">
                  <c:v>2.3115149003711134E-4</c:v>
                </c:pt>
                <c:pt idx="54379">
                  <c:v>2.6246621728864334E-4</c:v>
                </c:pt>
                <c:pt idx="54380">
                  <c:v>2.7915710758677714E-4</c:v>
                </c:pt>
                <c:pt idx="54381">
                  <c:v>1.795283137583882E-4</c:v>
                </c:pt>
                <c:pt idx="54382">
                  <c:v>2.2874357310976367E-4</c:v>
                </c:pt>
                <c:pt idx="54383">
                  <c:v>2.0166575423465974E-4</c:v>
                </c:pt>
                <c:pt idx="54384">
                  <c:v>1.7314577714281997E-4</c:v>
                </c:pt>
                <c:pt idx="54385">
                  <c:v>3.0262055994518221E-4</c:v>
                </c:pt>
                <c:pt idx="54386">
                  <c:v>2.6561295100791757E-4</c:v>
                </c:pt>
                <c:pt idx="54387">
                  <c:v>2.7231095598909285E-4</c:v>
                </c:pt>
                <c:pt idx="54388">
                  <c:v>2.2283469112778962E-4</c:v>
                </c:pt>
                <c:pt idx="54389">
                  <c:v>2.5917310210858344E-4</c:v>
                </c:pt>
                <c:pt idx="54390">
                  <c:v>1.6158595203109407E-4</c:v>
                </c:pt>
                <c:pt idx="54391">
                  <c:v>2.5505752250506346E-4</c:v>
                </c:pt>
                <c:pt idx="54392">
                  <c:v>1.9560386394976644E-4</c:v>
                </c:pt>
                <c:pt idx="54393">
                  <c:v>2.99761751360454E-4</c:v>
                </c:pt>
                <c:pt idx="54394">
                  <c:v>4.6329573840015896E-4</c:v>
                </c:pt>
                <c:pt idx="54395">
                  <c:v>2.0338750347515666E-4</c:v>
                </c:pt>
                <c:pt idx="54396">
                  <c:v>2.2174600206064364E-4</c:v>
                </c:pt>
                <c:pt idx="54397">
                  <c:v>2.8849047848275285E-4</c:v>
                </c:pt>
                <c:pt idx="54398">
                  <c:v>1.9063859636217164E-4</c:v>
                </c:pt>
                <c:pt idx="54399">
                  <c:v>1.2908554167427106E-4</c:v>
                </c:pt>
                <c:pt idx="54400">
                  <c:v>2.9808824442712005E-4</c:v>
                </c:pt>
                <c:pt idx="54401">
                  <c:v>1.8902811587479792E-4</c:v>
                </c:pt>
                <c:pt idx="54402">
                  <c:v>3.1114772112417313E-4</c:v>
                </c:pt>
                <c:pt idx="54403">
                  <c:v>2.2731775060989354E-4</c:v>
                </c:pt>
                <c:pt idx="54404">
                  <c:v>3.243307941577058E-4</c:v>
                </c:pt>
                <c:pt idx="54405">
                  <c:v>2.2683462159744011E-4</c:v>
                </c:pt>
                <c:pt idx="54406">
                  <c:v>2.5577668951530248E-4</c:v>
                </c:pt>
                <c:pt idx="54407">
                  <c:v>3.3315829671824184E-4</c:v>
                </c:pt>
                <c:pt idx="54408">
                  <c:v>3.2238972341981767E-4</c:v>
                </c:pt>
                <c:pt idx="54409">
                  <c:v>3.0943515953435919E-4</c:v>
                </c:pt>
                <c:pt idx="54410">
                  <c:v>1.8722882981160211E-4</c:v>
                </c:pt>
                <c:pt idx="54411">
                  <c:v>1.4575995834484697E-4</c:v>
                </c:pt>
                <c:pt idx="54412">
                  <c:v>2.2376332824862886E-4</c:v>
                </c:pt>
                <c:pt idx="54413">
                  <c:v>1.508556617372636E-4</c:v>
                </c:pt>
                <c:pt idx="54414">
                  <c:v>3.2542208333472835E-4</c:v>
                </c:pt>
                <c:pt idx="54415">
                  <c:v>2.3379605263655265E-4</c:v>
                </c:pt>
                <c:pt idx="54416">
                  <c:v>2.464390883406063E-4</c:v>
                </c:pt>
                <c:pt idx="54417">
                  <c:v>3.0959054261740933E-4</c:v>
                </c:pt>
                <c:pt idx="54418">
                  <c:v>2.1136925193482989E-4</c:v>
                </c:pt>
                <c:pt idx="54419">
                  <c:v>2.7386554694645257E-4</c:v>
                </c:pt>
                <c:pt idx="54420">
                  <c:v>1.6817805717539677E-4</c:v>
                </c:pt>
                <c:pt idx="54421">
                  <c:v>2.4651529907642844E-4</c:v>
                </c:pt>
                <c:pt idx="54422">
                  <c:v>1.1347374005413653E-4</c:v>
                </c:pt>
                <c:pt idx="54423">
                  <c:v>2.587301680461654E-4</c:v>
                </c:pt>
                <c:pt idx="54424">
                  <c:v>1.3117317735415941E-4</c:v>
                </c:pt>
                <c:pt idx="54425">
                  <c:v>3.1593698353799471E-4</c:v>
                </c:pt>
                <c:pt idx="54426">
                  <c:v>2.9083645583554102E-4</c:v>
                </c:pt>
                <c:pt idx="54427">
                  <c:v>3.0465615064758511E-4</c:v>
                </c:pt>
                <c:pt idx="54428">
                  <c:v>2.5087367097136195E-4</c:v>
                </c:pt>
                <c:pt idx="54429">
                  <c:v>1.9686409524894967E-4</c:v>
                </c:pt>
                <c:pt idx="54430">
                  <c:v>2.8148177532258129E-4</c:v>
                </c:pt>
                <c:pt idx="54431">
                  <c:v>2.5367122263989124E-4</c:v>
                </c:pt>
                <c:pt idx="54432">
                  <c:v>3.6376797294955944E-4</c:v>
                </c:pt>
                <c:pt idx="54433">
                  <c:v>2.7497532117970051E-4</c:v>
                </c:pt>
                <c:pt idx="54434">
                  <c:v>3.3039614760317816E-4</c:v>
                </c:pt>
                <c:pt idx="54435">
                  <c:v>1.192974084015078E-4</c:v>
                </c:pt>
                <c:pt idx="54436">
                  <c:v>2.1745647458235848E-4</c:v>
                </c:pt>
                <c:pt idx="54437">
                  <c:v>2.2995301805367409E-4</c:v>
                </c:pt>
                <c:pt idx="54438">
                  <c:v>9.4611170245810863E-5</c:v>
                </c:pt>
                <c:pt idx="54439">
                  <c:v>2.5341664843817356E-4</c:v>
                </c:pt>
                <c:pt idx="54440">
                  <c:v>2.3828473054258897E-4</c:v>
                </c:pt>
                <c:pt idx="54441">
                  <c:v>3.0716859334711262E-4</c:v>
                </c:pt>
                <c:pt idx="54442">
                  <c:v>2.1111323279440582E-4</c:v>
                </c:pt>
                <c:pt idx="54443">
                  <c:v>1.3973344612772405E-4</c:v>
                </c:pt>
                <c:pt idx="54444">
                  <c:v>2.4517061106427948E-4</c:v>
                </c:pt>
                <c:pt idx="54445">
                  <c:v>3.7342020946486902E-4</c:v>
                </c:pt>
                <c:pt idx="54446">
                  <c:v>3.6645519847589031E-4</c:v>
                </c:pt>
                <c:pt idx="54447">
                  <c:v>2.3008553871713963E-4</c:v>
                </c:pt>
                <c:pt idx="54448">
                  <c:v>1.8579717346617152E-4</c:v>
                </c:pt>
                <c:pt idx="54449">
                  <c:v>1.752477233655416E-4</c:v>
                </c:pt>
                <c:pt idx="54450">
                  <c:v>2.8731831119201037E-4</c:v>
                </c:pt>
                <c:pt idx="54451">
                  <c:v>1.2937204377620954E-4</c:v>
                </c:pt>
                <c:pt idx="54452">
                  <c:v>2.1517155095847272E-4</c:v>
                </c:pt>
                <c:pt idx="54453">
                  <c:v>2.6936386666426304E-4</c:v>
                </c:pt>
                <c:pt idx="54454">
                  <c:v>2.1738140283188428E-4</c:v>
                </c:pt>
                <c:pt idx="54455">
                  <c:v>3.0445663645359153E-4</c:v>
                </c:pt>
                <c:pt idx="54456">
                  <c:v>3.0656636253738572E-4</c:v>
                </c:pt>
                <c:pt idx="54457">
                  <c:v>2.598608304288702E-4</c:v>
                </c:pt>
                <c:pt idx="54458">
                  <c:v>3.1455169461045904E-4</c:v>
                </c:pt>
                <c:pt idx="54459">
                  <c:v>2.5811604569315842E-4</c:v>
                </c:pt>
                <c:pt idx="54460">
                  <c:v>2.2522964969429629E-4</c:v>
                </c:pt>
                <c:pt idx="54461">
                  <c:v>2.473439022521234E-4</c:v>
                </c:pt>
                <c:pt idx="54462">
                  <c:v>3.796559675037908E-4</c:v>
                </c:pt>
                <c:pt idx="54463">
                  <c:v>2.5479316385084387E-4</c:v>
                </c:pt>
                <c:pt idx="54464">
                  <c:v>1.7156529047642505E-4</c:v>
                </c:pt>
                <c:pt idx="54465">
                  <c:v>1.5880710662845605E-4</c:v>
                </c:pt>
                <c:pt idx="54466">
                  <c:v>2.5002301086441645E-4</c:v>
                </c:pt>
                <c:pt idx="54467">
                  <c:v>2.0192430869669158E-4</c:v>
                </c:pt>
                <c:pt idx="54468">
                  <c:v>2.5452632866219521E-4</c:v>
                </c:pt>
                <c:pt idx="54469">
                  <c:v>2.8518315317664172E-4</c:v>
                </c:pt>
                <c:pt idx="54470">
                  <c:v>2.4606908036524166E-4</c:v>
                </c:pt>
                <c:pt idx="54471">
                  <c:v>3.1493108328566451E-4</c:v>
                </c:pt>
                <c:pt idx="54472">
                  <c:v>1.2196726597733276E-4</c:v>
                </c:pt>
                <c:pt idx="54473">
                  <c:v>3.8773166232306054E-4</c:v>
                </c:pt>
                <c:pt idx="54474">
                  <c:v>3.1256594705459848E-4</c:v>
                </c:pt>
                <c:pt idx="54475">
                  <c:v>2.4637119248379833E-4</c:v>
                </c:pt>
                <c:pt idx="54476">
                  <c:v>2.6017600465776922E-4</c:v>
                </c:pt>
                <c:pt idx="54477">
                  <c:v>2.0362236822660029E-4</c:v>
                </c:pt>
                <c:pt idx="54478">
                  <c:v>2.4805315651174327E-4</c:v>
                </c:pt>
                <c:pt idx="54479">
                  <c:v>1.9754152098687864E-4</c:v>
                </c:pt>
                <c:pt idx="54480">
                  <c:v>1.4672746835691771E-4</c:v>
                </c:pt>
                <c:pt idx="54481">
                  <c:v>1.1295595875120849E-4</c:v>
                </c:pt>
                <c:pt idx="54482">
                  <c:v>2.6639860278967011E-4</c:v>
                </c:pt>
                <c:pt idx="54483">
                  <c:v>2.0445962235596187E-4</c:v>
                </c:pt>
                <c:pt idx="54484">
                  <c:v>2.6151566734867202E-4</c:v>
                </c:pt>
                <c:pt idx="54485">
                  <c:v>1.9945129168372208E-4</c:v>
                </c:pt>
                <c:pt idx="54486">
                  <c:v>2.2270756507141088E-4</c:v>
                </c:pt>
                <c:pt idx="54487">
                  <c:v>1.8073266855773935E-4</c:v>
                </c:pt>
                <c:pt idx="54488">
                  <c:v>1.9912588407750665E-4</c:v>
                </c:pt>
                <c:pt idx="54489">
                  <c:v>1.8779968433821719E-4</c:v>
                </c:pt>
                <c:pt idx="54490">
                  <c:v>2.4092270522899374E-4</c:v>
                </c:pt>
                <c:pt idx="54491">
                  <c:v>3.1701671483768648E-4</c:v>
                </c:pt>
                <c:pt idx="54492">
                  <c:v>3.4744733468927708E-4</c:v>
                </c:pt>
                <c:pt idx="54493">
                  <c:v>2.7097686188787593E-4</c:v>
                </c:pt>
                <c:pt idx="54494">
                  <c:v>2.6665813315078485E-4</c:v>
                </c:pt>
                <c:pt idx="54495">
                  <c:v>1.1981286395545459E-4</c:v>
                </c:pt>
                <c:pt idx="54496">
                  <c:v>1.5528874135099416E-4</c:v>
                </c:pt>
                <c:pt idx="54497">
                  <c:v>2.3322385011386015E-4</c:v>
                </c:pt>
                <c:pt idx="54498">
                  <c:v>2.8526141083852415E-4</c:v>
                </c:pt>
                <c:pt idx="54499">
                  <c:v>3.7097452600673295E-4</c:v>
                </c:pt>
                <c:pt idx="54500">
                  <c:v>1.5754141737436023E-4</c:v>
                </c:pt>
                <c:pt idx="54501">
                  <c:v>3.5417616585618766E-4</c:v>
                </c:pt>
                <c:pt idx="54502">
                  <c:v>5.9236778616793957E-5</c:v>
                </c:pt>
                <c:pt idx="54503">
                  <c:v>2.9564710136308748E-4</c:v>
                </c:pt>
                <c:pt idx="54504">
                  <c:v>3.2631670924682099E-4</c:v>
                </c:pt>
                <c:pt idx="54505">
                  <c:v>4.0251546780678321E-4</c:v>
                </c:pt>
                <c:pt idx="54506">
                  <c:v>2.5161925964402142E-4</c:v>
                </c:pt>
                <c:pt idx="54507">
                  <c:v>3.770157651181061E-4</c:v>
                </c:pt>
                <c:pt idx="54508">
                  <c:v>2.0458615407859747E-4</c:v>
                </c:pt>
                <c:pt idx="54509">
                  <c:v>2.410760715064079E-4</c:v>
                </c:pt>
                <c:pt idx="54510">
                  <c:v>2.60020899524041E-4</c:v>
                </c:pt>
                <c:pt idx="54511">
                  <c:v>1.2402699585778898E-4</c:v>
                </c:pt>
                <c:pt idx="54512">
                  <c:v>2.5059220526327811E-4</c:v>
                </c:pt>
                <c:pt idx="54513">
                  <c:v>2.8614313527527242E-4</c:v>
                </c:pt>
                <c:pt idx="54514">
                  <c:v>2.7613000928615239E-4</c:v>
                </c:pt>
                <c:pt idx="54515">
                  <c:v>2.77095168579749E-4</c:v>
                </c:pt>
                <c:pt idx="54516">
                  <c:v>6.9563111282637983E-5</c:v>
                </c:pt>
                <c:pt idx="54517">
                  <c:v>1.8940260193300992E-4</c:v>
                </c:pt>
                <c:pt idx="54518">
                  <c:v>3.4592394763656529E-4</c:v>
                </c:pt>
                <c:pt idx="54519">
                  <c:v>2.7410537528824809E-4</c:v>
                </c:pt>
                <c:pt idx="54520">
                  <c:v>2.6777370982316879E-4</c:v>
                </c:pt>
                <c:pt idx="54521">
                  <c:v>3.0246550523563292E-4</c:v>
                </c:pt>
                <c:pt idx="54522">
                  <c:v>1.5931220433647308E-4</c:v>
                </c:pt>
                <c:pt idx="54523">
                  <c:v>2.4029335339355464E-4</c:v>
                </c:pt>
                <c:pt idx="54524">
                  <c:v>1.9587794298282264E-4</c:v>
                </c:pt>
                <c:pt idx="54525">
                  <c:v>3.6670421140068312E-4</c:v>
                </c:pt>
                <c:pt idx="54526">
                  <c:v>4.0688895595104629E-4</c:v>
                </c:pt>
                <c:pt idx="54527">
                  <c:v>1.3387112919556815E-4</c:v>
                </c:pt>
                <c:pt idx="54528">
                  <c:v>2.621920269419662E-4</c:v>
                </c:pt>
                <c:pt idx="54529">
                  <c:v>1.8786242656128433E-4</c:v>
                </c:pt>
                <c:pt idx="54530">
                  <c:v>1.9140055260261134E-4</c:v>
                </c:pt>
                <c:pt idx="54531">
                  <c:v>2.0117996114826081E-4</c:v>
                </c:pt>
                <c:pt idx="54532">
                  <c:v>3.6538954312769585E-4</c:v>
                </c:pt>
                <c:pt idx="54533">
                  <c:v>1.5130829863010465E-4</c:v>
                </c:pt>
                <c:pt idx="54534">
                  <c:v>2.9614515100612892E-4</c:v>
                </c:pt>
                <c:pt idx="54535">
                  <c:v>2.5158132629668316E-4</c:v>
                </c:pt>
                <c:pt idx="54536">
                  <c:v>1.6887614385071597E-4</c:v>
                </c:pt>
                <c:pt idx="54537">
                  <c:v>2.5749594318538483E-4</c:v>
                </c:pt>
                <c:pt idx="54538">
                  <c:v>2.1289785499790465E-4</c:v>
                </c:pt>
                <c:pt idx="54539">
                  <c:v>3.8497671149612112E-4</c:v>
                </c:pt>
                <c:pt idx="54540">
                  <c:v>1.2146435790045042E-4</c:v>
                </c:pt>
                <c:pt idx="54541">
                  <c:v>3.4184791875065834E-4</c:v>
                </c:pt>
                <c:pt idx="54542">
                  <c:v>2.5072207269499113E-4</c:v>
                </c:pt>
                <c:pt idx="54543">
                  <c:v>1.4928148208735378E-4</c:v>
                </c:pt>
                <c:pt idx="54544">
                  <c:v>2.017755262400796E-4</c:v>
                </c:pt>
                <c:pt idx="54545">
                  <c:v>7.5186903775787005E-5</c:v>
                </c:pt>
                <c:pt idx="54546">
                  <c:v>2.3105127214660464E-4</c:v>
                </c:pt>
                <c:pt idx="54547">
                  <c:v>2.0746541827584492E-4</c:v>
                </c:pt>
                <c:pt idx="54548">
                  <c:v>1.3887842511586113E-4</c:v>
                </c:pt>
                <c:pt idx="54549">
                  <c:v>3.2691477609845794E-4</c:v>
                </c:pt>
                <c:pt idx="54550">
                  <c:v>2.2621193624439381E-4</c:v>
                </c:pt>
                <c:pt idx="54551">
                  <c:v>1.9241954152678214E-4</c:v>
                </c:pt>
                <c:pt idx="54552">
                  <c:v>1.9320507978207375E-4</c:v>
                </c:pt>
                <c:pt idx="54553">
                  <c:v>2.9711777605980215E-4</c:v>
                </c:pt>
                <c:pt idx="54554">
                  <c:v>9.9762680260840345E-5</c:v>
                </c:pt>
                <c:pt idx="54555">
                  <c:v>3.2947544650553656E-4</c:v>
                </c:pt>
                <c:pt idx="54556">
                  <c:v>2.3879046306603512E-4</c:v>
                </c:pt>
                <c:pt idx="54557">
                  <c:v>3.5574847744048534E-4</c:v>
                </c:pt>
                <c:pt idx="54558">
                  <c:v>2.556432153662234E-4</c:v>
                </c:pt>
                <c:pt idx="54559">
                  <c:v>2.2831696081517097E-4</c:v>
                </c:pt>
                <c:pt idx="54560">
                  <c:v>3.3052913782445322E-4</c:v>
                </c:pt>
                <c:pt idx="54561">
                  <c:v>3.278937392298659E-4</c:v>
                </c:pt>
                <c:pt idx="54562">
                  <c:v>2.1448886054379582E-4</c:v>
                </c:pt>
                <c:pt idx="54563">
                  <c:v>1.3167132735561707E-4</c:v>
                </c:pt>
                <c:pt idx="54564">
                  <c:v>1.4329576761655503E-4</c:v>
                </c:pt>
                <c:pt idx="54565">
                  <c:v>2.2876069857732129E-4</c:v>
                </c:pt>
                <c:pt idx="54566">
                  <c:v>2.0654558285672383E-4</c:v>
                </c:pt>
                <c:pt idx="54567">
                  <c:v>1.8362997593855023E-4</c:v>
                </c:pt>
                <c:pt idx="54568">
                  <c:v>4.6258437994385414E-4</c:v>
                </c:pt>
                <c:pt idx="54569">
                  <c:v>1.6399511367756693E-4</c:v>
                </c:pt>
                <c:pt idx="54570">
                  <c:v>2.0785087651085753E-4</c:v>
                </c:pt>
                <c:pt idx="54571">
                  <c:v>2.5329249800410314E-4</c:v>
                </c:pt>
                <c:pt idx="54572">
                  <c:v>2.4465388893095527E-4</c:v>
                </c:pt>
                <c:pt idx="54573">
                  <c:v>1.9060356311769393E-4</c:v>
                </c:pt>
                <c:pt idx="54574">
                  <c:v>8.3231540604200636E-5</c:v>
                </c:pt>
                <c:pt idx="54575">
                  <c:v>3.5735791459840443E-4</c:v>
                </c:pt>
                <c:pt idx="54576">
                  <c:v>2.2347614973490778E-4</c:v>
                </c:pt>
                <c:pt idx="54577">
                  <c:v>1.9218866269497573E-4</c:v>
                </c:pt>
                <c:pt idx="54578">
                  <c:v>1.9578589123435411E-4</c:v>
                </c:pt>
                <c:pt idx="54579">
                  <c:v>2.2357554675071049E-4</c:v>
                </c:pt>
                <c:pt idx="54580">
                  <c:v>1.9575438868452667E-4</c:v>
                </c:pt>
                <c:pt idx="54581">
                  <c:v>1.7433076393938202E-4</c:v>
                </c:pt>
                <c:pt idx="54582">
                  <c:v>2.007003890997921E-4</c:v>
                </c:pt>
                <c:pt idx="54583">
                  <c:v>2.7779711768561373E-4</c:v>
                </c:pt>
                <c:pt idx="54584">
                  <c:v>2.5430839038313892E-4</c:v>
                </c:pt>
                <c:pt idx="54585">
                  <c:v>2.3708001742237477E-4</c:v>
                </c:pt>
                <c:pt idx="54586">
                  <c:v>1.962659883839843E-4</c:v>
                </c:pt>
                <c:pt idx="54587">
                  <c:v>3.0503390601769014E-4</c:v>
                </c:pt>
                <c:pt idx="54588">
                  <c:v>2.5799566677287537E-4</c:v>
                </c:pt>
                <c:pt idx="54589">
                  <c:v>2.5495191446434139E-4</c:v>
                </c:pt>
                <c:pt idx="54590">
                  <c:v>3.0818736942708611E-4</c:v>
                </c:pt>
                <c:pt idx="54591">
                  <c:v>1.7595319660509721E-4</c:v>
                </c:pt>
                <c:pt idx="54592">
                  <c:v>2.3714414637138981E-4</c:v>
                </c:pt>
                <c:pt idx="54593">
                  <c:v>1.8710645928752265E-4</c:v>
                </c:pt>
                <c:pt idx="54594">
                  <c:v>3.672147678171614E-4</c:v>
                </c:pt>
                <c:pt idx="54595">
                  <c:v>2.6030084721245361E-4</c:v>
                </c:pt>
                <c:pt idx="54596">
                  <c:v>2.4108368640724599E-4</c:v>
                </c:pt>
                <c:pt idx="54597">
                  <c:v>3.7205527969492194E-4</c:v>
                </c:pt>
                <c:pt idx="54598">
                  <c:v>1.748245496594935E-4</c:v>
                </c:pt>
                <c:pt idx="54599">
                  <c:v>2.6800322378020699E-4</c:v>
                </c:pt>
                <c:pt idx="54600">
                  <c:v>2.4805021430287561E-4</c:v>
                </c:pt>
                <c:pt idx="54601">
                  <c:v>1.6426623803500906E-4</c:v>
                </c:pt>
                <c:pt idx="54602">
                  <c:v>3.342472606561318E-4</c:v>
                </c:pt>
                <c:pt idx="54603">
                  <c:v>2.2786942228036265E-4</c:v>
                </c:pt>
                <c:pt idx="54604">
                  <c:v>1.9674408418029671E-4</c:v>
                </c:pt>
                <c:pt idx="54605">
                  <c:v>2.0409285433427372E-4</c:v>
                </c:pt>
                <c:pt idx="54606">
                  <c:v>3.3373071932686757E-4</c:v>
                </c:pt>
                <c:pt idx="54607">
                  <c:v>1.8673505206424397E-4</c:v>
                </c:pt>
                <c:pt idx="54608">
                  <c:v>3.2772475868156901E-4</c:v>
                </c:pt>
                <c:pt idx="54609">
                  <c:v>1.1337153631969441E-4</c:v>
                </c:pt>
                <c:pt idx="54610">
                  <c:v>2.425689842862745E-4</c:v>
                </c:pt>
                <c:pt idx="54611">
                  <c:v>2.73101101967013E-4</c:v>
                </c:pt>
                <c:pt idx="54612">
                  <c:v>2.4368268683551037E-4</c:v>
                </c:pt>
                <c:pt idx="54613">
                  <c:v>1.6526018221706538E-4</c:v>
                </c:pt>
                <c:pt idx="54614">
                  <c:v>2.3504756128057586E-4</c:v>
                </c:pt>
                <c:pt idx="54615">
                  <c:v>1.4315399487359597E-4</c:v>
                </c:pt>
                <c:pt idx="54616">
                  <c:v>2.0338025391026173E-4</c:v>
                </c:pt>
                <c:pt idx="54617">
                  <c:v>2.4766625615862031E-4</c:v>
                </c:pt>
                <c:pt idx="54618">
                  <c:v>1.2799358138204699E-4</c:v>
                </c:pt>
                <c:pt idx="54619">
                  <c:v>9.833342953051689E-5</c:v>
                </c:pt>
                <c:pt idx="54620">
                  <c:v>2.6862178798072784E-4</c:v>
                </c:pt>
                <c:pt idx="54621">
                  <c:v>2.1288204238848407E-4</c:v>
                </c:pt>
                <c:pt idx="54622">
                  <c:v>2.4166969650088121E-4</c:v>
                </c:pt>
                <c:pt idx="54623">
                  <c:v>1.0877863494287891E-4</c:v>
                </c:pt>
                <c:pt idx="54624">
                  <c:v>3.0592679009896925E-4</c:v>
                </c:pt>
                <c:pt idx="54625">
                  <c:v>3.5398976292349096E-4</c:v>
                </c:pt>
                <c:pt idx="54626">
                  <c:v>2.4277294971833174E-4</c:v>
                </c:pt>
                <c:pt idx="54627">
                  <c:v>3.4547280637368385E-4</c:v>
                </c:pt>
                <c:pt idx="54628">
                  <c:v>1.563754359473501E-4</c:v>
                </c:pt>
                <c:pt idx="54629">
                  <c:v>2.1586542339460972E-4</c:v>
                </c:pt>
                <c:pt idx="54630">
                  <c:v>1.2225484814041448E-4</c:v>
                </c:pt>
                <c:pt idx="54631">
                  <c:v>1.8660006122755952E-4</c:v>
                </c:pt>
                <c:pt idx="54632">
                  <c:v>2.0135839150492083E-4</c:v>
                </c:pt>
                <c:pt idx="54633">
                  <c:v>2.9802445771941682E-4</c:v>
                </c:pt>
                <c:pt idx="54634">
                  <c:v>3.8659781510736027E-4</c:v>
                </c:pt>
                <c:pt idx="54635">
                  <c:v>3.065616247753911E-4</c:v>
                </c:pt>
                <c:pt idx="54636">
                  <c:v>1.8896697707788696E-4</c:v>
                </c:pt>
                <c:pt idx="54637">
                  <c:v>3.0431880495798708E-4</c:v>
                </c:pt>
                <c:pt idx="54638">
                  <c:v>3.578073027282282E-4</c:v>
                </c:pt>
                <c:pt idx="54639">
                  <c:v>2.5012985819087956E-4</c:v>
                </c:pt>
                <c:pt idx="54640">
                  <c:v>3.061307813999982E-4</c:v>
                </c:pt>
                <c:pt idx="54641">
                  <c:v>2.039186987146261E-4</c:v>
                </c:pt>
                <c:pt idx="54642">
                  <c:v>2.7211413288610913E-4</c:v>
                </c:pt>
                <c:pt idx="54643">
                  <c:v>2.2122805696928486E-4</c:v>
                </c:pt>
                <c:pt idx="54644">
                  <c:v>1.9454891154420905E-4</c:v>
                </c:pt>
                <c:pt idx="54645">
                  <c:v>2.9446824812668168E-4</c:v>
                </c:pt>
                <c:pt idx="54646">
                  <c:v>2.5234237640316647E-4</c:v>
                </c:pt>
                <c:pt idx="54647">
                  <c:v>2.4553440571579912E-4</c:v>
                </c:pt>
                <c:pt idx="54648">
                  <c:v>2.4282717019705205E-4</c:v>
                </c:pt>
                <c:pt idx="54649">
                  <c:v>1.9541127080630592E-4</c:v>
                </c:pt>
                <c:pt idx="54650">
                  <c:v>1.8185340464236827E-4</c:v>
                </c:pt>
                <c:pt idx="54651">
                  <c:v>2.8007998501659761E-4</c:v>
                </c:pt>
                <c:pt idx="54652">
                  <c:v>2.4889568069477443E-4</c:v>
                </c:pt>
                <c:pt idx="54653">
                  <c:v>1.8475831662021695E-4</c:v>
                </c:pt>
                <c:pt idx="54654">
                  <c:v>1.3102032779206487E-4</c:v>
                </c:pt>
                <c:pt idx="54655">
                  <c:v>1.095904705123981E-4</c:v>
                </c:pt>
                <c:pt idx="54656">
                  <c:v>2.4960308627701238E-4</c:v>
                </c:pt>
                <c:pt idx="54657">
                  <c:v>1.9912567035543208E-4</c:v>
                </c:pt>
                <c:pt idx="54658">
                  <c:v>2.6276285386646461E-4</c:v>
                </c:pt>
                <c:pt idx="54659">
                  <c:v>2.5994666813750403E-4</c:v>
                </c:pt>
                <c:pt idx="54660">
                  <c:v>1.9385340891314839E-4</c:v>
                </c:pt>
                <c:pt idx="54661">
                  <c:v>1.9657946582415361E-4</c:v>
                </c:pt>
                <c:pt idx="54662">
                  <c:v>1.6912844101732032E-4</c:v>
                </c:pt>
                <c:pt idx="54663">
                  <c:v>1.9716392481919584E-4</c:v>
                </c:pt>
                <c:pt idx="54664">
                  <c:v>2.3163605705766604E-4</c:v>
                </c:pt>
                <c:pt idx="54665">
                  <c:v>1.4143180233275015E-4</c:v>
                </c:pt>
                <c:pt idx="54666">
                  <c:v>2.6022568773044415E-4</c:v>
                </c:pt>
                <c:pt idx="54667">
                  <c:v>2.2295106967167518E-4</c:v>
                </c:pt>
                <c:pt idx="54668">
                  <c:v>1.988187490265512E-4</c:v>
                </c:pt>
                <c:pt idx="54669">
                  <c:v>7.8355966582589566E-5</c:v>
                </c:pt>
                <c:pt idx="54670">
                  <c:v>2.0493893292444467E-4</c:v>
                </c:pt>
                <c:pt idx="54671">
                  <c:v>1.8303717521699796E-4</c:v>
                </c:pt>
                <c:pt idx="54672">
                  <c:v>1.5314448798665984E-4</c:v>
                </c:pt>
                <c:pt idx="54673">
                  <c:v>2.2416533966512409E-4</c:v>
                </c:pt>
                <c:pt idx="54674">
                  <c:v>1.8449427650800855E-4</c:v>
                </c:pt>
                <c:pt idx="54675">
                  <c:v>2.3867412989624366E-4</c:v>
                </c:pt>
                <c:pt idx="54676">
                  <c:v>2.4560711316747665E-4</c:v>
                </c:pt>
                <c:pt idx="54677">
                  <c:v>2.3004095348356E-4</c:v>
                </c:pt>
                <c:pt idx="54678">
                  <c:v>2.5446220867083295E-4</c:v>
                </c:pt>
                <c:pt idx="54679">
                  <c:v>2.9863875575236878E-4</c:v>
                </c:pt>
                <c:pt idx="54680">
                  <c:v>3.0415229234058178E-4</c:v>
                </c:pt>
                <c:pt idx="54681">
                  <c:v>2.3464086165074082E-4</c:v>
                </c:pt>
                <c:pt idx="54682">
                  <c:v>2.7478849373612304E-4</c:v>
                </c:pt>
                <c:pt idx="54683">
                  <c:v>2.2492654418379877E-4</c:v>
                </c:pt>
                <c:pt idx="54684">
                  <c:v>1.3808455757331368E-4</c:v>
                </c:pt>
                <c:pt idx="54685">
                  <c:v>2.9165233372224953E-4</c:v>
                </c:pt>
                <c:pt idx="54686">
                  <c:v>1.8257764204888721E-4</c:v>
                </c:pt>
                <c:pt idx="54687">
                  <c:v>2.9701543536067625E-4</c:v>
                </c:pt>
                <c:pt idx="54688">
                  <c:v>2.0573923690556003E-4</c:v>
                </c:pt>
                <c:pt idx="54689">
                  <c:v>1.8316369480806882E-4</c:v>
                </c:pt>
                <c:pt idx="54690">
                  <c:v>2.8572623060191125E-4</c:v>
                </c:pt>
                <c:pt idx="54691">
                  <c:v>2.3683001245938391E-4</c:v>
                </c:pt>
                <c:pt idx="54692">
                  <c:v>1.5942273514168046E-4</c:v>
                </c:pt>
                <c:pt idx="54693">
                  <c:v>4.1738119950788285E-4</c:v>
                </c:pt>
                <c:pt idx="54694">
                  <c:v>2.1516462139905914E-4</c:v>
                </c:pt>
                <c:pt idx="54695">
                  <c:v>1.2511945468773631E-4</c:v>
                </c:pt>
                <c:pt idx="54696">
                  <c:v>3.1211354747650639E-4</c:v>
                </c:pt>
                <c:pt idx="54697">
                  <c:v>3.6102486291846123E-4</c:v>
                </c:pt>
                <c:pt idx="54698">
                  <c:v>1.8166236617857774E-4</c:v>
                </c:pt>
                <c:pt idx="54699">
                  <c:v>2.8590090490395522E-4</c:v>
                </c:pt>
                <c:pt idx="54700">
                  <c:v>3.0697036438396348E-4</c:v>
                </c:pt>
                <c:pt idx="54701">
                  <c:v>3.2148815973262874E-4</c:v>
                </c:pt>
                <c:pt idx="54702">
                  <c:v>2.5218501365465546E-4</c:v>
                </c:pt>
                <c:pt idx="54703">
                  <c:v>2.6498437153816174E-4</c:v>
                </c:pt>
                <c:pt idx="54704">
                  <c:v>2.5007577627074337E-4</c:v>
                </c:pt>
                <c:pt idx="54705">
                  <c:v>3.4247181658762245E-4</c:v>
                </c:pt>
                <c:pt idx="54706">
                  <c:v>1.6699871968127054E-4</c:v>
                </c:pt>
                <c:pt idx="54707">
                  <c:v>1.5257345805667872E-4</c:v>
                </c:pt>
                <c:pt idx="54708">
                  <c:v>2.542728852343538E-4</c:v>
                </c:pt>
                <c:pt idx="54709">
                  <c:v>1.7575155345125601E-5</c:v>
                </c:pt>
                <c:pt idx="54710">
                  <c:v>2.503622423569248E-4</c:v>
                </c:pt>
                <c:pt idx="54711">
                  <c:v>2.1167566601526571E-4</c:v>
                </c:pt>
                <c:pt idx="54712">
                  <c:v>2.7237918289990855E-4</c:v>
                </c:pt>
                <c:pt idx="54713">
                  <c:v>2.4144456403342291E-4</c:v>
                </c:pt>
                <c:pt idx="54714">
                  <c:v>2.8802013794855839E-4</c:v>
                </c:pt>
                <c:pt idx="54715">
                  <c:v>3.0274846721516676E-4</c:v>
                </c:pt>
                <c:pt idx="54716">
                  <c:v>1.4740447455757245E-4</c:v>
                </c:pt>
                <c:pt idx="54717">
                  <c:v>2.1989308855298054E-4</c:v>
                </c:pt>
                <c:pt idx="54718">
                  <c:v>2.2179822271471008E-4</c:v>
                </c:pt>
                <c:pt idx="54719">
                  <c:v>2.4842205669769563E-4</c:v>
                </c:pt>
                <c:pt idx="54720">
                  <c:v>2.322888508380196E-4</c:v>
                </c:pt>
                <c:pt idx="54721">
                  <c:v>1.79320343780317E-4</c:v>
                </c:pt>
                <c:pt idx="54722">
                  <c:v>1.7659872358378374E-4</c:v>
                </c:pt>
                <c:pt idx="54723">
                  <c:v>1.7443319380042267E-4</c:v>
                </c:pt>
                <c:pt idx="54724">
                  <c:v>2.2646799229025097E-4</c:v>
                </c:pt>
                <c:pt idx="54725">
                  <c:v>1.3516752047131459E-4</c:v>
                </c:pt>
                <c:pt idx="54726">
                  <c:v>2.1319241189561179E-4</c:v>
                </c:pt>
                <c:pt idx="54727">
                  <c:v>1.7300926651419332E-4</c:v>
                </c:pt>
                <c:pt idx="54728">
                  <c:v>1.526022710770105E-4</c:v>
                </c:pt>
                <c:pt idx="54729">
                  <c:v>1.7833489295855884E-4</c:v>
                </c:pt>
                <c:pt idx="54730">
                  <c:v>3.0203678314366341E-4</c:v>
                </c:pt>
                <c:pt idx="54731">
                  <c:v>2.1123269940560369E-4</c:v>
                </c:pt>
                <c:pt idx="54732">
                  <c:v>2.683249184364396E-4</c:v>
                </c:pt>
                <c:pt idx="54733">
                  <c:v>1.4257258591294126E-4</c:v>
                </c:pt>
                <c:pt idx="54734">
                  <c:v>2.7123877523383658E-4</c:v>
                </c:pt>
                <c:pt idx="54735">
                  <c:v>2.1175155057589877E-4</c:v>
                </c:pt>
                <c:pt idx="54736">
                  <c:v>2.3153293710892098E-4</c:v>
                </c:pt>
                <c:pt idx="54737">
                  <c:v>2.5304931413280856E-4</c:v>
                </c:pt>
                <c:pt idx="54738">
                  <c:v>3.0151661583649128E-4</c:v>
                </c:pt>
                <c:pt idx="54739">
                  <c:v>2.1905974433607478E-4</c:v>
                </c:pt>
                <c:pt idx="54740">
                  <c:v>2.3722742307464521E-4</c:v>
                </c:pt>
                <c:pt idx="54741">
                  <c:v>2.0876190697959051E-4</c:v>
                </c:pt>
                <c:pt idx="54742">
                  <c:v>3.3129554972229818E-4</c:v>
                </c:pt>
                <c:pt idx="54743">
                  <c:v>2.7714275452974616E-4</c:v>
                </c:pt>
                <c:pt idx="54744">
                  <c:v>2.6646902553627381E-4</c:v>
                </c:pt>
                <c:pt idx="54745">
                  <c:v>3.4998390174659813E-4</c:v>
                </c:pt>
                <c:pt idx="54746">
                  <c:v>1.5551265747794661E-4</c:v>
                </c:pt>
                <c:pt idx="54747">
                  <c:v>2.3388418913348108E-4</c:v>
                </c:pt>
                <c:pt idx="54748">
                  <c:v>3.7647332193302917E-4</c:v>
                </c:pt>
                <c:pt idx="54749">
                  <c:v>3.0142669116620205E-4</c:v>
                </c:pt>
                <c:pt idx="54750">
                  <c:v>3.4660486046977007E-4</c:v>
                </c:pt>
                <c:pt idx="54751">
                  <c:v>1.4575466191256401E-4</c:v>
                </c:pt>
                <c:pt idx="54752">
                  <c:v>2.710449313776868E-4</c:v>
                </c:pt>
                <c:pt idx="54753">
                  <c:v>2.2570129452736495E-4</c:v>
                </c:pt>
                <c:pt idx="54754">
                  <c:v>2.1965321588030278E-4</c:v>
                </c:pt>
                <c:pt idx="54755">
                  <c:v>2.3091420722494402E-4</c:v>
                </c:pt>
                <c:pt idx="54756">
                  <c:v>3.3566086538739911E-4</c:v>
                </c:pt>
                <c:pt idx="54757">
                  <c:v>3.0545258466235673E-4</c:v>
                </c:pt>
                <c:pt idx="54758">
                  <c:v>2.2210084771684532E-4</c:v>
                </c:pt>
                <c:pt idx="54759">
                  <c:v>3.5524555450042351E-4</c:v>
                </c:pt>
                <c:pt idx="54760">
                  <c:v>2.3013811874061121E-4</c:v>
                </c:pt>
                <c:pt idx="54761">
                  <c:v>1.3024462658924149E-4</c:v>
                </c:pt>
                <c:pt idx="54762">
                  <c:v>3.3207400683472524E-4</c:v>
                </c:pt>
                <c:pt idx="54763">
                  <c:v>2.5445157876882838E-4</c:v>
                </c:pt>
                <c:pt idx="54764">
                  <c:v>2.3172896163125447E-4</c:v>
                </c:pt>
                <c:pt idx="54765">
                  <c:v>3.0785730694297909E-4</c:v>
                </c:pt>
                <c:pt idx="54766">
                  <c:v>1.0144425043894339E-4</c:v>
                </c:pt>
                <c:pt idx="54767">
                  <c:v>2.1777805962136285E-4</c:v>
                </c:pt>
                <c:pt idx="54768">
                  <c:v>2.3994533979926775E-4</c:v>
                </c:pt>
                <c:pt idx="54769">
                  <c:v>1.7425821734591148E-4</c:v>
                </c:pt>
                <c:pt idx="54770">
                  <c:v>1.860722761937469E-4</c:v>
                </c:pt>
                <c:pt idx="54771">
                  <c:v>3.1493333502445673E-4</c:v>
                </c:pt>
                <c:pt idx="54772">
                  <c:v>2.1536366404823048E-4</c:v>
                </c:pt>
                <c:pt idx="54773">
                  <c:v>1.0376164069638487E-4</c:v>
                </c:pt>
                <c:pt idx="54774">
                  <c:v>2.522670583669825E-4</c:v>
                </c:pt>
                <c:pt idx="54775">
                  <c:v>2.1511068841909481E-4</c:v>
                </c:pt>
                <c:pt idx="54776">
                  <c:v>3.0743101811585489E-4</c:v>
                </c:pt>
                <c:pt idx="54777">
                  <c:v>2.6845012333084347E-4</c:v>
                </c:pt>
                <c:pt idx="54778">
                  <c:v>2.2256608164582044E-4</c:v>
                </c:pt>
                <c:pt idx="54779">
                  <c:v>3.0275133065784852E-4</c:v>
                </c:pt>
                <c:pt idx="54780">
                  <c:v>2.104214209701891E-4</c:v>
                </c:pt>
                <c:pt idx="54781">
                  <c:v>1.9134648154279471E-4</c:v>
                </c:pt>
                <c:pt idx="54782">
                  <c:v>2.5524009289445217E-4</c:v>
                </c:pt>
                <c:pt idx="54783">
                  <c:v>3.2782425585375967E-4</c:v>
                </c:pt>
                <c:pt idx="54784">
                  <c:v>2.6170676066277084E-4</c:v>
                </c:pt>
                <c:pt idx="54785">
                  <c:v>2.4257163570203582E-4</c:v>
                </c:pt>
                <c:pt idx="54786">
                  <c:v>2.4739404031003717E-4</c:v>
                </c:pt>
                <c:pt idx="54787">
                  <c:v>2.5905149347249566E-4</c:v>
                </c:pt>
                <c:pt idx="54788">
                  <c:v>2.901947401049429E-4</c:v>
                </c:pt>
                <c:pt idx="54789">
                  <c:v>2.6704039694988737E-4</c:v>
                </c:pt>
                <c:pt idx="54790">
                  <c:v>2.9507426245969811E-4</c:v>
                </c:pt>
                <c:pt idx="54791">
                  <c:v>1.7058207071238865E-4</c:v>
                </c:pt>
                <c:pt idx="54792">
                  <c:v>1.4105458846023895E-4</c:v>
                </c:pt>
                <c:pt idx="54793">
                  <c:v>2.7053318513423302E-4</c:v>
                </c:pt>
                <c:pt idx="54794">
                  <c:v>3.1434757349377735E-4</c:v>
                </c:pt>
                <c:pt idx="54795">
                  <c:v>2.6690407771517093E-4</c:v>
                </c:pt>
                <c:pt idx="54796">
                  <c:v>1.9937725198566978E-4</c:v>
                </c:pt>
                <c:pt idx="54797">
                  <c:v>2.4750114621267024E-4</c:v>
                </c:pt>
                <c:pt idx="54798">
                  <c:v>2.4993894499523929E-4</c:v>
                </c:pt>
                <c:pt idx="54799">
                  <c:v>1.7679320413964362E-4</c:v>
                </c:pt>
                <c:pt idx="54800">
                  <c:v>1.8655805367081871E-4</c:v>
                </c:pt>
                <c:pt idx="54801">
                  <c:v>2.1211554425746624E-4</c:v>
                </c:pt>
                <c:pt idx="54802">
                  <c:v>2.2632943554643339E-4</c:v>
                </c:pt>
                <c:pt idx="54803">
                  <c:v>2.2159300014324438E-4</c:v>
                </c:pt>
                <c:pt idx="54804">
                  <c:v>2.1126613826419531E-4</c:v>
                </c:pt>
                <c:pt idx="54805">
                  <c:v>2.1300119152591255E-4</c:v>
                </c:pt>
                <c:pt idx="54806">
                  <c:v>4.0390366061000279E-4</c:v>
                </c:pt>
                <c:pt idx="54807">
                  <c:v>2.0430754384376208E-4</c:v>
                </c:pt>
                <c:pt idx="54808">
                  <c:v>3.7740059749022143E-4</c:v>
                </c:pt>
                <c:pt idx="54809">
                  <c:v>1.7996328756707472E-4</c:v>
                </c:pt>
                <c:pt idx="54810">
                  <c:v>2.6179025090731015E-4</c:v>
                </c:pt>
                <c:pt idx="54811">
                  <c:v>3.4772044017769294E-4</c:v>
                </c:pt>
                <c:pt idx="54812">
                  <c:v>2.3252119963567338E-4</c:v>
                </c:pt>
                <c:pt idx="54813">
                  <c:v>1.8492675566312875E-4</c:v>
                </c:pt>
                <c:pt idx="54814">
                  <c:v>1.94507529398505E-4</c:v>
                </c:pt>
                <c:pt idx="54815">
                  <c:v>1.7242140974964878E-4</c:v>
                </c:pt>
                <c:pt idx="54816">
                  <c:v>2.4646471574555788E-4</c:v>
                </c:pt>
                <c:pt idx="54817">
                  <c:v>2.6883209941837072E-4</c:v>
                </c:pt>
                <c:pt idx="54818">
                  <c:v>2.456707691985322E-4</c:v>
                </c:pt>
                <c:pt idx="54819">
                  <c:v>1.9216653493125171E-4</c:v>
                </c:pt>
                <c:pt idx="54820">
                  <c:v>2.3737543946309142E-4</c:v>
                </c:pt>
                <c:pt idx="54821">
                  <c:v>2.7790578765734527E-4</c:v>
                </c:pt>
                <c:pt idx="54822">
                  <c:v>2.9735968963331749E-4</c:v>
                </c:pt>
                <c:pt idx="54823">
                  <c:v>2.1026861195874667E-4</c:v>
                </c:pt>
                <c:pt idx="54824">
                  <c:v>2.6013575109582696E-4</c:v>
                </c:pt>
                <c:pt idx="54825">
                  <c:v>2.2496282572028934E-4</c:v>
                </c:pt>
                <c:pt idx="54826">
                  <c:v>2.6544343324520889E-4</c:v>
                </c:pt>
                <c:pt idx="54827">
                  <c:v>1.7312508243701077E-4</c:v>
                </c:pt>
                <c:pt idx="54828">
                  <c:v>7.3219997900101532E-5</c:v>
                </c:pt>
                <c:pt idx="54829">
                  <c:v>3.1528860162973236E-4</c:v>
                </c:pt>
                <c:pt idx="54830">
                  <c:v>1.2761591569669122E-4</c:v>
                </c:pt>
                <c:pt idx="54831">
                  <c:v>2.1021844969706805E-4</c:v>
                </c:pt>
                <c:pt idx="54832">
                  <c:v>1.6789222019676962E-4</c:v>
                </c:pt>
                <c:pt idx="54833">
                  <c:v>3.0314210434957629E-4</c:v>
                </c:pt>
                <c:pt idx="54834">
                  <c:v>1.9103114023138061E-4</c:v>
                </c:pt>
                <c:pt idx="54835">
                  <c:v>2.010454006504731E-4</c:v>
                </c:pt>
                <c:pt idx="54836">
                  <c:v>2.5466458404094938E-4</c:v>
                </c:pt>
                <c:pt idx="54837">
                  <c:v>1.2293170826212517E-4</c:v>
                </c:pt>
                <c:pt idx="54838">
                  <c:v>1.6534702681847619E-4</c:v>
                </c:pt>
                <c:pt idx="54839">
                  <c:v>2.7767645844511187E-4</c:v>
                </c:pt>
                <c:pt idx="54840">
                  <c:v>1.0497023762956433E-4</c:v>
                </c:pt>
                <c:pt idx="54841">
                  <c:v>2.0586568757976145E-4</c:v>
                </c:pt>
                <c:pt idx="54842">
                  <c:v>2.4708287566245799E-4</c:v>
                </c:pt>
                <c:pt idx="54843">
                  <c:v>3.085072685447347E-4</c:v>
                </c:pt>
                <c:pt idx="54844">
                  <c:v>3.693651442828009E-4</c:v>
                </c:pt>
                <c:pt idx="54845">
                  <c:v>1.5642866394387266E-4</c:v>
                </c:pt>
                <c:pt idx="54846">
                  <c:v>2.5382855264280987E-4</c:v>
                </c:pt>
                <c:pt idx="54847">
                  <c:v>1.4748436741164747E-4</c:v>
                </c:pt>
                <c:pt idx="54848">
                  <c:v>2.2078254327054776E-4</c:v>
                </c:pt>
                <c:pt idx="54849">
                  <c:v>3.6831179842363598E-4</c:v>
                </c:pt>
                <c:pt idx="54850">
                  <c:v>1.6035590307881943E-4</c:v>
                </c:pt>
                <c:pt idx="54851">
                  <c:v>3.7150452207693993E-4</c:v>
                </c:pt>
                <c:pt idx="54852">
                  <c:v>4.2093250377624479E-4</c:v>
                </c:pt>
                <c:pt idx="54853">
                  <c:v>8.3445865836140061E-5</c:v>
                </c:pt>
                <c:pt idx="54854">
                  <c:v>2.4444190801244965E-4</c:v>
                </c:pt>
                <c:pt idx="54855">
                  <c:v>1.2749699743700232E-4</c:v>
                </c:pt>
                <c:pt idx="54856">
                  <c:v>2.3890460601228862E-4</c:v>
                </c:pt>
                <c:pt idx="54857">
                  <c:v>2.4754149740103154E-4</c:v>
                </c:pt>
                <c:pt idx="54858">
                  <c:v>3.0235751911800569E-4</c:v>
                </c:pt>
                <c:pt idx="54859">
                  <c:v>2.3691752923407405E-4</c:v>
                </c:pt>
                <c:pt idx="54860">
                  <c:v>2.8631903820605946E-4</c:v>
                </c:pt>
                <c:pt idx="54861">
                  <c:v>2.6737943128595399E-4</c:v>
                </c:pt>
                <c:pt idx="54862">
                  <c:v>1.4860353498569509E-4</c:v>
                </c:pt>
                <c:pt idx="54863">
                  <c:v>2.5154437413546965E-4</c:v>
                </c:pt>
                <c:pt idx="54864">
                  <c:v>1.2676992256417506E-4</c:v>
                </c:pt>
                <c:pt idx="54865">
                  <c:v>3.4540187388755402E-4</c:v>
                </c:pt>
                <c:pt idx="54866">
                  <c:v>2.7720892642658679E-4</c:v>
                </c:pt>
                <c:pt idx="54867">
                  <c:v>2.6884232806535341E-4</c:v>
                </c:pt>
                <c:pt idx="54868">
                  <c:v>2.0850583611105178E-4</c:v>
                </c:pt>
                <c:pt idx="54869">
                  <c:v>2.3995221892763336E-4</c:v>
                </c:pt>
                <c:pt idx="54870">
                  <c:v>1.1105900121063155E-4</c:v>
                </c:pt>
                <c:pt idx="54871">
                  <c:v>3.0466657465059131E-4</c:v>
                </c:pt>
                <c:pt idx="54872">
                  <c:v>2.5224427544528815E-4</c:v>
                </c:pt>
                <c:pt idx="54873">
                  <c:v>3.0731833737054817E-4</c:v>
                </c:pt>
                <c:pt idx="54874">
                  <c:v>1.806083803742504E-4</c:v>
                </c:pt>
                <c:pt idx="54875">
                  <c:v>3.1594782583490514E-4</c:v>
                </c:pt>
                <c:pt idx="54876">
                  <c:v>2.8675768702503518E-4</c:v>
                </c:pt>
                <c:pt idx="54877">
                  <c:v>2.9528137118975574E-4</c:v>
                </c:pt>
                <c:pt idx="54878">
                  <c:v>1.915118754706304E-4</c:v>
                </c:pt>
                <c:pt idx="54879">
                  <c:v>3.2669583609538032E-4</c:v>
                </c:pt>
                <c:pt idx="54880">
                  <c:v>3.7128823053287041E-4</c:v>
                </c:pt>
                <c:pt idx="54881">
                  <c:v>2.5621880775965106E-4</c:v>
                </c:pt>
                <c:pt idx="54882">
                  <c:v>3.0723269691783052E-4</c:v>
                </c:pt>
                <c:pt idx="54883">
                  <c:v>2.1981162754670458E-4</c:v>
                </c:pt>
                <c:pt idx="54884">
                  <c:v>1.4892329854872033E-4</c:v>
                </c:pt>
                <c:pt idx="54885">
                  <c:v>1.8776813697969746E-4</c:v>
                </c:pt>
                <c:pt idx="54886">
                  <c:v>2.8162641219227244E-4</c:v>
                </c:pt>
                <c:pt idx="54887">
                  <c:v>2.0155787625424426E-4</c:v>
                </c:pt>
                <c:pt idx="54888">
                  <c:v>2.4224437386248759E-4</c:v>
                </c:pt>
                <c:pt idx="54889">
                  <c:v>2.8163974499475862E-4</c:v>
                </c:pt>
                <c:pt idx="54890">
                  <c:v>2.8082342026313964E-4</c:v>
                </c:pt>
                <c:pt idx="54891">
                  <c:v>3.3476278587576182E-4</c:v>
                </c:pt>
                <c:pt idx="54892">
                  <c:v>2.4312939180616715E-4</c:v>
                </c:pt>
                <c:pt idx="54893">
                  <c:v>2.5604899863709591E-4</c:v>
                </c:pt>
                <c:pt idx="54894">
                  <c:v>2.5057907568810966E-4</c:v>
                </c:pt>
                <c:pt idx="54895">
                  <c:v>3.6873278362740741E-4</c:v>
                </c:pt>
                <c:pt idx="54896">
                  <c:v>1.4136063513635347E-4</c:v>
                </c:pt>
                <c:pt idx="54897">
                  <c:v>2.7510853782683692E-4</c:v>
                </c:pt>
                <c:pt idx="54898">
                  <c:v>1.5696620843727284E-4</c:v>
                </c:pt>
                <c:pt idx="54899">
                  <c:v>1.5850613926708426E-4</c:v>
                </c:pt>
                <c:pt idx="54900">
                  <c:v>1.7172392059056673E-4</c:v>
                </c:pt>
                <c:pt idx="54901">
                  <c:v>2.7606457694778991E-4</c:v>
                </c:pt>
                <c:pt idx="54902">
                  <c:v>1.9616449427905193E-4</c:v>
                </c:pt>
                <c:pt idx="54903">
                  <c:v>1.7591076748372069E-4</c:v>
                </c:pt>
                <c:pt idx="54904">
                  <c:v>1.9033718204609969E-4</c:v>
                </c:pt>
                <c:pt idx="54905">
                  <c:v>2.9603616232960588E-4</c:v>
                </c:pt>
                <c:pt idx="54906">
                  <c:v>3.2714120329372493E-4</c:v>
                </c:pt>
                <c:pt idx="54907">
                  <c:v>2.6546819993136003E-4</c:v>
                </c:pt>
                <c:pt idx="54908">
                  <c:v>2.135878586375149E-4</c:v>
                </c:pt>
                <c:pt idx="54909">
                  <c:v>2.2092554601101458E-4</c:v>
                </c:pt>
                <c:pt idx="54910">
                  <c:v>3.5741768524919317E-4</c:v>
                </c:pt>
                <c:pt idx="54911">
                  <c:v>3.136747639210479E-4</c:v>
                </c:pt>
                <c:pt idx="54912">
                  <c:v>7.2791274898261098E-5</c:v>
                </c:pt>
                <c:pt idx="54913">
                  <c:v>3.0243012856237121E-4</c:v>
                </c:pt>
                <c:pt idx="54914">
                  <c:v>1.3683233743189426E-4</c:v>
                </c:pt>
                <c:pt idx="54915">
                  <c:v>1.5693980012734899E-4</c:v>
                </c:pt>
                <c:pt idx="54916">
                  <c:v>2.5050333220637895E-4</c:v>
                </c:pt>
                <c:pt idx="54917">
                  <c:v>3.0447152528030418E-4</c:v>
                </c:pt>
                <c:pt idx="54918">
                  <c:v>2.3224548082556031E-4</c:v>
                </c:pt>
                <c:pt idx="54919">
                  <c:v>2.4897372928556948E-4</c:v>
                </c:pt>
                <c:pt idx="54920">
                  <c:v>2.9102054241363128E-4</c:v>
                </c:pt>
                <c:pt idx="54921">
                  <c:v>2.41929710888528E-4</c:v>
                </c:pt>
                <c:pt idx="54922">
                  <c:v>3.04113048527518E-4</c:v>
                </c:pt>
                <c:pt idx="54923">
                  <c:v>2.9439876420689305E-4</c:v>
                </c:pt>
                <c:pt idx="54924">
                  <c:v>2.6686212594521035E-4</c:v>
                </c:pt>
                <c:pt idx="54925">
                  <c:v>2.4598796961063595E-4</c:v>
                </c:pt>
                <c:pt idx="54926">
                  <c:v>3.1297227919854776E-4</c:v>
                </c:pt>
                <c:pt idx="54927">
                  <c:v>2.0970539629719162E-4</c:v>
                </c:pt>
                <c:pt idx="54928">
                  <c:v>8.8158156156073239E-5</c:v>
                </c:pt>
                <c:pt idx="54929">
                  <c:v>2.2917004068032467E-4</c:v>
                </c:pt>
                <c:pt idx="54930">
                  <c:v>1.8642737352847087E-4</c:v>
                </c:pt>
                <c:pt idx="54931">
                  <c:v>2.794633194915963E-4</c:v>
                </c:pt>
                <c:pt idx="54932">
                  <c:v>2.4910796605672787E-4</c:v>
                </c:pt>
                <c:pt idx="54933">
                  <c:v>2.1433172644324411E-4</c:v>
                </c:pt>
                <c:pt idx="54934">
                  <c:v>3.4002115565526177E-4</c:v>
                </c:pt>
                <c:pt idx="54935">
                  <c:v>1.5892648859507056E-4</c:v>
                </c:pt>
                <c:pt idx="54936">
                  <c:v>1.8285115714859464E-4</c:v>
                </c:pt>
                <c:pt idx="54937">
                  <c:v>2.6123807503868074E-4</c:v>
                </c:pt>
                <c:pt idx="54938">
                  <c:v>2.983424849433112E-4</c:v>
                </c:pt>
                <c:pt idx="54939">
                  <c:v>3.3646401651688971E-4</c:v>
                </c:pt>
                <c:pt idx="54940">
                  <c:v>2.3183231059688023E-4</c:v>
                </c:pt>
                <c:pt idx="54941">
                  <c:v>2.3036479881320831E-4</c:v>
                </c:pt>
                <c:pt idx="54942">
                  <c:v>2.5815816807513706E-4</c:v>
                </c:pt>
                <c:pt idx="54943">
                  <c:v>2.3225099642115775E-4</c:v>
                </c:pt>
                <c:pt idx="54944">
                  <c:v>2.8713565815004243E-4</c:v>
                </c:pt>
                <c:pt idx="54945">
                  <c:v>1.5818681850545145E-4</c:v>
                </c:pt>
                <c:pt idx="54946">
                  <c:v>2.6863738112898835E-4</c:v>
                </c:pt>
                <c:pt idx="54947">
                  <c:v>2.0383691664110779E-4</c:v>
                </c:pt>
                <c:pt idx="54948">
                  <c:v>1.5928809844736072E-4</c:v>
                </c:pt>
                <c:pt idx="54949">
                  <c:v>3.6637171490909199E-4</c:v>
                </c:pt>
                <c:pt idx="54950">
                  <c:v>1.8200224031446867E-4</c:v>
                </c:pt>
                <c:pt idx="54951">
                  <c:v>3.4226947771023994E-4</c:v>
                </c:pt>
                <c:pt idx="54952">
                  <c:v>3.0412317773959556E-4</c:v>
                </c:pt>
                <c:pt idx="54953">
                  <c:v>2.5840170374308188E-4</c:v>
                </c:pt>
                <c:pt idx="54954">
                  <c:v>3.271789706047891E-4</c:v>
                </c:pt>
                <c:pt idx="54955">
                  <c:v>2.9898327787259202E-4</c:v>
                </c:pt>
                <c:pt idx="54956">
                  <c:v>1.8079332977560055E-4</c:v>
                </c:pt>
                <c:pt idx="54957">
                  <c:v>3.1240455517598278E-4</c:v>
                </c:pt>
                <c:pt idx="54958">
                  <c:v>2.5817065582099175E-4</c:v>
                </c:pt>
                <c:pt idx="54959">
                  <c:v>2.297603222165939E-4</c:v>
                </c:pt>
                <c:pt idx="54960">
                  <c:v>1.383237372870806E-4</c:v>
                </c:pt>
                <c:pt idx="54961">
                  <c:v>1.9799332463766331E-4</c:v>
                </c:pt>
                <c:pt idx="54962">
                  <c:v>2.236485956290294E-4</c:v>
                </c:pt>
                <c:pt idx="54963">
                  <c:v>2.0682289436143298E-4</c:v>
                </c:pt>
                <c:pt idx="54964">
                  <c:v>1.6548384210011307E-4</c:v>
                </c:pt>
                <c:pt idx="54965">
                  <c:v>2.5477483985645298E-4</c:v>
                </c:pt>
                <c:pt idx="54966">
                  <c:v>3.4593571268813015E-4</c:v>
                </c:pt>
                <c:pt idx="54967">
                  <c:v>2.140208999857422E-4</c:v>
                </c:pt>
                <c:pt idx="54968">
                  <c:v>2.5200300737561747E-4</c:v>
                </c:pt>
                <c:pt idx="54969">
                  <c:v>2.4074837648034114E-4</c:v>
                </c:pt>
                <c:pt idx="54970">
                  <c:v>2.7800140261827205E-4</c:v>
                </c:pt>
                <c:pt idx="54971">
                  <c:v>2.0716001157040912E-4</c:v>
                </c:pt>
                <c:pt idx="54972">
                  <c:v>1.6131468388551793E-4</c:v>
                </c:pt>
                <c:pt idx="54973">
                  <c:v>2.1102983255932007E-4</c:v>
                </c:pt>
                <c:pt idx="54974">
                  <c:v>1.6954926977750577E-4</c:v>
                </c:pt>
                <c:pt idx="54975">
                  <c:v>1.8167285948656931E-4</c:v>
                </c:pt>
                <c:pt idx="54976">
                  <c:v>2.6785551719659892E-4</c:v>
                </c:pt>
                <c:pt idx="54977">
                  <c:v>1.9631808096895698E-4</c:v>
                </c:pt>
                <c:pt idx="54978">
                  <c:v>1.9058244670313169E-4</c:v>
                </c:pt>
                <c:pt idx="54979">
                  <c:v>1.4896614711924259E-4</c:v>
                </c:pt>
                <c:pt idx="54980">
                  <c:v>2.2644245114135597E-4</c:v>
                </c:pt>
                <c:pt idx="54981">
                  <c:v>2.0377145908417763E-4</c:v>
                </c:pt>
                <c:pt idx="54982">
                  <c:v>2.3026267969036975E-4</c:v>
                </c:pt>
                <c:pt idx="54983">
                  <c:v>1.1665927468073976E-4</c:v>
                </c:pt>
                <c:pt idx="54984">
                  <c:v>2.5325977474376912E-4</c:v>
                </c:pt>
                <c:pt idx="54985">
                  <c:v>2.693308150584203E-4</c:v>
                </c:pt>
                <c:pt idx="54986">
                  <c:v>2.9382119903898407E-4</c:v>
                </c:pt>
                <c:pt idx="54987">
                  <c:v>2.2735464458039511E-4</c:v>
                </c:pt>
                <c:pt idx="54988">
                  <c:v>1.8924209834862417E-4</c:v>
                </c:pt>
                <c:pt idx="54989">
                  <c:v>1.7798054962699252E-4</c:v>
                </c:pt>
                <c:pt idx="54990">
                  <c:v>2.0140879984081734E-4</c:v>
                </c:pt>
                <c:pt idx="54991">
                  <c:v>3.3782445037354003E-4</c:v>
                </c:pt>
                <c:pt idx="54992">
                  <c:v>9.4367814729494386E-5</c:v>
                </c:pt>
                <c:pt idx="54993">
                  <c:v>2.7385005073806334E-4</c:v>
                </c:pt>
                <c:pt idx="54994">
                  <c:v>3.8236927161669498E-4</c:v>
                </c:pt>
                <c:pt idx="54995">
                  <c:v>2.0786446145057048E-4</c:v>
                </c:pt>
                <c:pt idx="54996">
                  <c:v>2.3999329932469714E-4</c:v>
                </c:pt>
                <c:pt idx="54997">
                  <c:v>3.3096824820072289E-4</c:v>
                </c:pt>
                <c:pt idx="54998">
                  <c:v>2.0300216620756161E-4</c:v>
                </c:pt>
                <c:pt idx="54999">
                  <c:v>3.3882543055883875E-4</c:v>
                </c:pt>
                <c:pt idx="55000">
                  <c:v>3.1771027546275619E-4</c:v>
                </c:pt>
                <c:pt idx="55001">
                  <c:v>3.114424612028533E-4</c:v>
                </c:pt>
                <c:pt idx="55002">
                  <c:v>2.8356155682651582E-4</c:v>
                </c:pt>
                <c:pt idx="55003">
                  <c:v>1.7291872994392506E-4</c:v>
                </c:pt>
                <c:pt idx="55004">
                  <c:v>4.0902299173472222E-4</c:v>
                </c:pt>
                <c:pt idx="55005">
                  <c:v>4.2647142844232669E-4</c:v>
                </c:pt>
                <c:pt idx="55006">
                  <c:v>2.0850989506110117E-4</c:v>
                </c:pt>
                <c:pt idx="55007">
                  <c:v>2.0499665701550804E-4</c:v>
                </c:pt>
                <c:pt idx="55008">
                  <c:v>1.3558779083427407E-4</c:v>
                </c:pt>
                <c:pt idx="55009">
                  <c:v>2.2350807863537518E-4</c:v>
                </c:pt>
                <c:pt idx="55010">
                  <c:v>2.4717961217133211E-4</c:v>
                </c:pt>
                <c:pt idx="55011">
                  <c:v>2.4126323850399831E-4</c:v>
                </c:pt>
                <c:pt idx="55012">
                  <c:v>2.3918240762230619E-4</c:v>
                </c:pt>
                <c:pt idx="55013">
                  <c:v>2.4014178094855287E-4</c:v>
                </c:pt>
                <c:pt idx="55014">
                  <c:v>1.7062088291296213E-4</c:v>
                </c:pt>
                <c:pt idx="55015">
                  <c:v>2.6945073858406995E-4</c:v>
                </c:pt>
                <c:pt idx="55016">
                  <c:v>3.0871076408024782E-4</c:v>
                </c:pt>
                <c:pt idx="55017">
                  <c:v>2.2877971203597426E-4</c:v>
                </c:pt>
                <c:pt idx="55018">
                  <c:v>2.3068430122093466E-4</c:v>
                </c:pt>
                <c:pt idx="55019">
                  <c:v>2.8639677120866855E-4</c:v>
                </c:pt>
                <c:pt idx="55020">
                  <c:v>2.6013291770555564E-4</c:v>
                </c:pt>
                <c:pt idx="55021">
                  <c:v>2.8682394828964675E-4</c:v>
                </c:pt>
                <c:pt idx="55022">
                  <c:v>7.6023483289461199E-5</c:v>
                </c:pt>
                <c:pt idx="55023">
                  <c:v>3.6629141210842294E-4</c:v>
                </c:pt>
                <c:pt idx="55024">
                  <c:v>2.9247950902758132E-4</c:v>
                </c:pt>
                <c:pt idx="55025">
                  <c:v>1.2110200768828249E-4</c:v>
                </c:pt>
                <c:pt idx="55026">
                  <c:v>2.5130244942697015E-4</c:v>
                </c:pt>
                <c:pt idx="55027">
                  <c:v>2.6216756700305047E-4</c:v>
                </c:pt>
                <c:pt idx="55028">
                  <c:v>4.1174955033571341E-4</c:v>
                </c:pt>
                <c:pt idx="55029">
                  <c:v>2.3782723288785405E-4</c:v>
                </c:pt>
                <c:pt idx="55030">
                  <c:v>2.5339166846748839E-4</c:v>
                </c:pt>
                <c:pt idx="55031">
                  <c:v>3.0513573501421176E-4</c:v>
                </c:pt>
                <c:pt idx="55032">
                  <c:v>2.8659669879944742E-4</c:v>
                </c:pt>
                <c:pt idx="55033">
                  <c:v>1.740117019004311E-4</c:v>
                </c:pt>
                <c:pt idx="55034">
                  <c:v>2.6182962364684032E-4</c:v>
                </c:pt>
                <c:pt idx="55035">
                  <c:v>2.542607270908319E-4</c:v>
                </c:pt>
                <c:pt idx="55036">
                  <c:v>3.0067327660254848E-4</c:v>
                </c:pt>
                <c:pt idx="55037">
                  <c:v>2.4035732087521501E-4</c:v>
                </c:pt>
                <c:pt idx="55038">
                  <c:v>2.9558060217030698E-4</c:v>
                </c:pt>
                <c:pt idx="55039">
                  <c:v>2.0663147808628186E-4</c:v>
                </c:pt>
                <c:pt idx="55040">
                  <c:v>2.8663438366010685E-4</c:v>
                </c:pt>
                <c:pt idx="55041">
                  <c:v>2.5394230388557561E-4</c:v>
                </c:pt>
                <c:pt idx="55042">
                  <c:v>2.940198184937415E-4</c:v>
                </c:pt>
                <c:pt idx="55043">
                  <c:v>2.8504976744198702E-4</c:v>
                </c:pt>
                <c:pt idx="55044">
                  <c:v>4.505180788970974E-5</c:v>
                </c:pt>
                <c:pt idx="55045">
                  <c:v>2.2338120599075113E-4</c:v>
                </c:pt>
                <c:pt idx="55046">
                  <c:v>2.4997498611118455E-4</c:v>
                </c:pt>
                <c:pt idx="55047">
                  <c:v>2.3829029762769346E-4</c:v>
                </c:pt>
                <c:pt idx="55048">
                  <c:v>2.2606540041328604E-4</c:v>
                </c:pt>
                <c:pt idx="55049">
                  <c:v>1.9781537374453047E-4</c:v>
                </c:pt>
                <c:pt idx="55050">
                  <c:v>2.0800681764500915E-4</c:v>
                </c:pt>
                <c:pt idx="55051">
                  <c:v>3.1704476202805193E-4</c:v>
                </c:pt>
                <c:pt idx="55052">
                  <c:v>2.4353260775264999E-4</c:v>
                </c:pt>
                <c:pt idx="55053">
                  <c:v>1.8656510666450172E-4</c:v>
                </c:pt>
                <c:pt idx="55054">
                  <c:v>1.9375817670162996E-4</c:v>
                </c:pt>
                <c:pt idx="55055">
                  <c:v>2.1685894451063174E-4</c:v>
                </c:pt>
                <c:pt idx="55056">
                  <c:v>3.4473357435531798E-4</c:v>
                </c:pt>
                <c:pt idx="55057">
                  <c:v>1.9744698920738288E-4</c:v>
                </c:pt>
                <c:pt idx="55058">
                  <c:v>3.4720628928221111E-4</c:v>
                </c:pt>
                <c:pt idx="55059">
                  <c:v>2.0478687672650613E-4</c:v>
                </c:pt>
                <c:pt idx="55060">
                  <c:v>2.7711968965615666E-4</c:v>
                </c:pt>
                <c:pt idx="55061">
                  <c:v>3.546482892832446E-4</c:v>
                </c:pt>
                <c:pt idx="55062">
                  <c:v>3.619084022439128E-4</c:v>
                </c:pt>
                <c:pt idx="55063">
                  <c:v>1.2321976859128948E-4</c:v>
                </c:pt>
                <c:pt idx="55064">
                  <c:v>2.3408181375289295E-4</c:v>
                </c:pt>
                <c:pt idx="55065">
                  <c:v>3.7095185593524803E-4</c:v>
                </c:pt>
                <c:pt idx="55066">
                  <c:v>2.9868747889317388E-4</c:v>
                </c:pt>
                <c:pt idx="55067">
                  <c:v>2.3318613358231215E-4</c:v>
                </c:pt>
                <c:pt idx="55068">
                  <c:v>2.6521183068920791E-4</c:v>
                </c:pt>
                <c:pt idx="55069">
                  <c:v>2.8186622934773701E-4</c:v>
                </c:pt>
                <c:pt idx="55070">
                  <c:v>1.6526194144925673E-4</c:v>
                </c:pt>
                <c:pt idx="55071">
                  <c:v>2.086744339994659E-4</c:v>
                </c:pt>
                <c:pt idx="55072">
                  <c:v>2.6339314246339476E-4</c:v>
                </c:pt>
                <c:pt idx="55073">
                  <c:v>2.5354046278907742E-4</c:v>
                </c:pt>
                <c:pt idx="55074">
                  <c:v>1.8584751137405687E-4</c:v>
                </c:pt>
                <c:pt idx="55075">
                  <c:v>2.897638174432418E-4</c:v>
                </c:pt>
                <c:pt idx="55076">
                  <c:v>1.5002206908150075E-4</c:v>
                </c:pt>
                <c:pt idx="55077">
                  <c:v>1.8514521550601969E-4</c:v>
                </c:pt>
                <c:pt idx="55078">
                  <c:v>2.7501086123982529E-4</c:v>
                </c:pt>
                <c:pt idx="55079">
                  <c:v>9.018854859484098E-5</c:v>
                </c:pt>
                <c:pt idx="55080">
                  <c:v>2.3511806062376833E-4</c:v>
                </c:pt>
                <c:pt idx="55081">
                  <c:v>3.330030379137538E-4</c:v>
                </c:pt>
                <c:pt idx="55082">
                  <c:v>2.1960168007410802E-4</c:v>
                </c:pt>
                <c:pt idx="55083">
                  <c:v>1.6845281614285708E-4</c:v>
                </c:pt>
                <c:pt idx="55084">
                  <c:v>1.7902002624336496E-4</c:v>
                </c:pt>
                <c:pt idx="55085">
                  <c:v>2.2320310107149557E-4</c:v>
                </c:pt>
                <c:pt idx="55086">
                  <c:v>1.6021348392519118E-4</c:v>
                </c:pt>
                <c:pt idx="55087">
                  <c:v>1.7212047360954541E-4</c:v>
                </c:pt>
                <c:pt idx="55088">
                  <c:v>1.6995494706566414E-4</c:v>
                </c:pt>
                <c:pt idx="55089">
                  <c:v>2.9450383511571339E-4</c:v>
                </c:pt>
                <c:pt idx="55090">
                  <c:v>1.5025342667150546E-4</c:v>
                </c:pt>
                <c:pt idx="55091">
                  <c:v>1.9067488071306785E-4</c:v>
                </c:pt>
                <c:pt idx="55092">
                  <c:v>2.6604914827115883E-4</c:v>
                </c:pt>
                <c:pt idx="55093">
                  <c:v>3.7536143293386248E-4</c:v>
                </c:pt>
                <c:pt idx="55094">
                  <c:v>1.5774617989809198E-4</c:v>
                </c:pt>
                <c:pt idx="55095">
                  <c:v>4.2150078544439312E-4</c:v>
                </c:pt>
                <c:pt idx="55096">
                  <c:v>1.8499804759351284E-4</c:v>
                </c:pt>
                <c:pt idx="55097">
                  <c:v>2.6713010571153883E-4</c:v>
                </c:pt>
                <c:pt idx="55098">
                  <c:v>1.7352490412804973E-4</c:v>
                </c:pt>
                <c:pt idx="55099">
                  <c:v>2.6601974147468389E-4</c:v>
                </c:pt>
                <c:pt idx="55100">
                  <c:v>2.9718169560131211E-4</c:v>
                </c:pt>
                <c:pt idx="55101">
                  <c:v>2.5347190317789132E-4</c:v>
                </c:pt>
                <c:pt idx="55102">
                  <c:v>4.4098587234827621E-4</c:v>
                </c:pt>
                <c:pt idx="55103">
                  <c:v>2.0564953660993752E-4</c:v>
                </c:pt>
                <c:pt idx="55104">
                  <c:v>2.5773189180325221E-4</c:v>
                </c:pt>
                <c:pt idx="55105">
                  <c:v>2.5401186709518889E-4</c:v>
                </c:pt>
                <c:pt idx="55106">
                  <c:v>2.8815728546845306E-4</c:v>
                </c:pt>
                <c:pt idx="55107">
                  <c:v>2.6884772708551464E-4</c:v>
                </c:pt>
                <c:pt idx="55108">
                  <c:v>2.2878284893552346E-4</c:v>
                </c:pt>
                <c:pt idx="55109">
                  <c:v>1.7001835202538695E-4</c:v>
                </c:pt>
                <c:pt idx="55110">
                  <c:v>2.3032643841341678E-4</c:v>
                </c:pt>
                <c:pt idx="55111">
                  <c:v>2.8379742847060163E-4</c:v>
                </c:pt>
                <c:pt idx="55112">
                  <c:v>2.4865319326955031E-4</c:v>
                </c:pt>
                <c:pt idx="55113">
                  <c:v>2.6943530967064449E-4</c:v>
                </c:pt>
                <c:pt idx="55114">
                  <c:v>1.5103837402949489E-4</c:v>
                </c:pt>
                <c:pt idx="55115">
                  <c:v>3.7107640465258078E-4</c:v>
                </c:pt>
                <c:pt idx="55116">
                  <c:v>1.7064123972840758E-4</c:v>
                </c:pt>
                <c:pt idx="55117">
                  <c:v>3.1480925547988474E-4</c:v>
                </c:pt>
                <c:pt idx="55118">
                  <c:v>2.3458712862269775E-4</c:v>
                </c:pt>
                <c:pt idx="55119">
                  <c:v>2.389533427466176E-4</c:v>
                </c:pt>
                <c:pt idx="55120">
                  <c:v>1.8578384409381998E-4</c:v>
                </c:pt>
                <c:pt idx="55121">
                  <c:v>2.9934649447457427E-4</c:v>
                </c:pt>
                <c:pt idx="55122">
                  <c:v>2.9418881525495818E-4</c:v>
                </c:pt>
                <c:pt idx="55123">
                  <c:v>1.696857985106886E-4</c:v>
                </c:pt>
                <c:pt idx="55124">
                  <c:v>1.898875308933101E-4</c:v>
                </c:pt>
                <c:pt idx="55125">
                  <c:v>2.3030915550111339E-4</c:v>
                </c:pt>
                <c:pt idx="55126">
                  <c:v>3.4264300383543892E-4</c:v>
                </c:pt>
                <c:pt idx="55127">
                  <c:v>3.0519446816397694E-4</c:v>
                </c:pt>
                <c:pt idx="55128">
                  <c:v>3.7160189750809914E-4</c:v>
                </c:pt>
                <c:pt idx="55129">
                  <c:v>1.9970026215709413E-4</c:v>
                </c:pt>
                <c:pt idx="55130">
                  <c:v>1.2797303765816587E-4</c:v>
                </c:pt>
                <c:pt idx="55131">
                  <c:v>3.2385740282906512E-4</c:v>
                </c:pt>
                <c:pt idx="55132">
                  <c:v>2.5947057947219449E-4</c:v>
                </c:pt>
                <c:pt idx="55133">
                  <c:v>2.8087799509484015E-4</c:v>
                </c:pt>
                <c:pt idx="55134">
                  <c:v>1.7585108504386952E-4</c:v>
                </c:pt>
                <c:pt idx="55135">
                  <c:v>2.3956858294796912E-4</c:v>
                </c:pt>
                <c:pt idx="55136">
                  <c:v>2.1806489077392551E-4</c:v>
                </c:pt>
                <c:pt idx="55137">
                  <c:v>1.6948538998427061E-4</c:v>
                </c:pt>
                <c:pt idx="55138">
                  <c:v>3.0366406133076337E-4</c:v>
                </c:pt>
                <c:pt idx="55139">
                  <c:v>3.7646771941825122E-4</c:v>
                </c:pt>
                <c:pt idx="55140">
                  <c:v>1.0553659891194378E-4</c:v>
                </c:pt>
                <c:pt idx="55141">
                  <c:v>3.5687126761325071E-4</c:v>
                </c:pt>
                <c:pt idx="55142">
                  <c:v>2.3925184121308286E-4</c:v>
                </c:pt>
                <c:pt idx="55143">
                  <c:v>2.4049452260828567E-4</c:v>
                </c:pt>
                <c:pt idx="55144">
                  <c:v>2.4258958974847703E-4</c:v>
                </c:pt>
                <c:pt idx="55145">
                  <c:v>2.6346793477786642E-4</c:v>
                </c:pt>
                <c:pt idx="55146">
                  <c:v>3.2041639822747136E-4</c:v>
                </c:pt>
                <c:pt idx="55147">
                  <c:v>1.7325266144872737E-4</c:v>
                </c:pt>
                <c:pt idx="55148">
                  <c:v>2.727235583060166E-4</c:v>
                </c:pt>
                <c:pt idx="55149">
                  <c:v>2.3724146313611224E-4</c:v>
                </c:pt>
                <c:pt idx="55150">
                  <c:v>2.5103494363744566E-4</c:v>
                </c:pt>
                <c:pt idx="55151">
                  <c:v>3.2436826490026249E-4</c:v>
                </c:pt>
                <c:pt idx="55152">
                  <c:v>1.5198773680663002E-4</c:v>
                </c:pt>
                <c:pt idx="55153">
                  <c:v>1.5941371308553367E-4</c:v>
                </c:pt>
                <c:pt idx="55154">
                  <c:v>2.5731451221459547E-4</c:v>
                </c:pt>
                <c:pt idx="55155">
                  <c:v>2.6989819555808521E-4</c:v>
                </c:pt>
                <c:pt idx="55156">
                  <c:v>3.4823754580895049E-4</c:v>
                </c:pt>
                <c:pt idx="55157">
                  <c:v>1.9347052812183622E-4</c:v>
                </c:pt>
                <c:pt idx="55158">
                  <c:v>3.6466887766164102E-4</c:v>
                </c:pt>
                <c:pt idx="55159">
                  <c:v>2.752013338518074E-4</c:v>
                </c:pt>
                <c:pt idx="55160">
                  <c:v>2.769887544766548E-4</c:v>
                </c:pt>
                <c:pt idx="55161">
                  <c:v>1.181581502147892E-4</c:v>
                </c:pt>
                <c:pt idx="55162">
                  <c:v>2.535217583846707E-4</c:v>
                </c:pt>
                <c:pt idx="55163">
                  <c:v>2.9009353407989842E-4</c:v>
                </c:pt>
                <c:pt idx="55164">
                  <c:v>2.6351717231904744E-4</c:v>
                </c:pt>
                <c:pt idx="55165">
                  <c:v>3.0509532955617452E-4</c:v>
                </c:pt>
                <c:pt idx="55166">
                  <c:v>3.9319085643966335E-4</c:v>
                </c:pt>
                <c:pt idx="55167">
                  <c:v>1.5994713668753165E-4</c:v>
                </c:pt>
                <c:pt idx="55168">
                  <c:v>2.5105301287088784E-4</c:v>
                </c:pt>
                <c:pt idx="55169">
                  <c:v>2.0334169809493294E-4</c:v>
                </c:pt>
                <c:pt idx="55170">
                  <c:v>1.9079535944641464E-4</c:v>
                </c:pt>
                <c:pt idx="55171">
                  <c:v>1.3957959877593216E-4</c:v>
                </c:pt>
                <c:pt idx="55172">
                  <c:v>1.9999961779004413E-4</c:v>
                </c:pt>
                <c:pt idx="55173">
                  <c:v>3.9747457983967799E-4</c:v>
                </c:pt>
                <c:pt idx="55174">
                  <c:v>1.8094600791190236E-4</c:v>
                </c:pt>
                <c:pt idx="55175">
                  <c:v>1.0708834379647285E-4</c:v>
                </c:pt>
                <c:pt idx="55176">
                  <c:v>2.548026713102062E-4</c:v>
                </c:pt>
                <c:pt idx="55177">
                  <c:v>2.1163347417092409E-4</c:v>
                </c:pt>
                <c:pt idx="55178">
                  <c:v>1.8215276397355823E-4</c:v>
                </c:pt>
                <c:pt idx="55179">
                  <c:v>2.6862258223251593E-4</c:v>
                </c:pt>
                <c:pt idx="55180">
                  <c:v>2.9885845007800475E-4</c:v>
                </c:pt>
                <c:pt idx="55181">
                  <c:v>2.5754249401360366E-4</c:v>
                </c:pt>
                <c:pt idx="55182">
                  <c:v>3.1083352078799503E-4</c:v>
                </c:pt>
                <c:pt idx="55183">
                  <c:v>1.892173717423681E-4</c:v>
                </c:pt>
                <c:pt idx="55184">
                  <c:v>2.8367539602990163E-4</c:v>
                </c:pt>
                <c:pt idx="55185">
                  <c:v>3.5147744775669597E-4</c:v>
                </c:pt>
                <c:pt idx="55186">
                  <c:v>2.6656342864547468E-4</c:v>
                </c:pt>
                <c:pt idx="55187">
                  <c:v>3.1148419016752864E-4</c:v>
                </c:pt>
                <c:pt idx="55188">
                  <c:v>2.879797753099735E-4</c:v>
                </c:pt>
                <c:pt idx="55189">
                  <c:v>3.0543058566115042E-4</c:v>
                </c:pt>
                <c:pt idx="55190">
                  <c:v>3.1224307169808955E-4</c:v>
                </c:pt>
                <c:pt idx="55191">
                  <c:v>3.2648203790404726E-4</c:v>
                </c:pt>
                <c:pt idx="55192">
                  <c:v>1.9397896234444283E-4</c:v>
                </c:pt>
                <c:pt idx="55193">
                  <c:v>2.6370067507427042E-4</c:v>
                </c:pt>
                <c:pt idx="55194">
                  <c:v>2.6497069986337944E-4</c:v>
                </c:pt>
                <c:pt idx="55195">
                  <c:v>1.9281782656077734E-4</c:v>
                </c:pt>
                <c:pt idx="55196">
                  <c:v>2.6236878125043573E-4</c:v>
                </c:pt>
                <c:pt idx="55197">
                  <c:v>3.0681591085813511E-4</c:v>
                </c:pt>
                <c:pt idx="55198">
                  <c:v>2.1114679265089704E-4</c:v>
                </c:pt>
                <c:pt idx="55199">
                  <c:v>2.1257388669743799E-4</c:v>
                </c:pt>
                <c:pt idx="55200">
                  <c:v>1.697748101683812E-4</c:v>
                </c:pt>
                <c:pt idx="55201">
                  <c:v>3.1017929134627312E-4</c:v>
                </c:pt>
                <c:pt idx="55202">
                  <c:v>2.523768821252407E-4</c:v>
                </c:pt>
                <c:pt idx="55203">
                  <c:v>2.2400769787034948E-4</c:v>
                </c:pt>
                <c:pt idx="55204">
                  <c:v>1.9197008170172407E-4</c:v>
                </c:pt>
                <c:pt idx="55205">
                  <c:v>1.5671987134134523E-4</c:v>
                </c:pt>
                <c:pt idx="55206">
                  <c:v>2.7240246192710506E-4</c:v>
                </c:pt>
                <c:pt idx="55207">
                  <c:v>2.5024377395748706E-4</c:v>
                </c:pt>
                <c:pt idx="55208">
                  <c:v>2.3427446774094054E-4</c:v>
                </c:pt>
                <c:pt idx="55209">
                  <c:v>2.5336824387725039E-4</c:v>
                </c:pt>
                <c:pt idx="55210">
                  <c:v>2.2392661821897539E-4</c:v>
                </c:pt>
                <c:pt idx="55211">
                  <c:v>1.9699996741601047E-4</c:v>
                </c:pt>
                <c:pt idx="55212">
                  <c:v>1.5025205109785115E-4</c:v>
                </c:pt>
                <c:pt idx="55213">
                  <c:v>3.46713288955706E-4</c:v>
                </c:pt>
                <c:pt idx="55214">
                  <c:v>2.6370485847291138E-4</c:v>
                </c:pt>
                <c:pt idx="55215">
                  <c:v>2.360831152802137E-4</c:v>
                </c:pt>
                <c:pt idx="55216">
                  <c:v>3.246107237244201E-4</c:v>
                </c:pt>
                <c:pt idx="55217">
                  <c:v>2.0160344338138495E-4</c:v>
                </c:pt>
                <c:pt idx="55218">
                  <c:v>1.5794222201264002E-4</c:v>
                </c:pt>
                <c:pt idx="55219">
                  <c:v>3.7364981132805963E-4</c:v>
                </c:pt>
                <c:pt idx="55220">
                  <c:v>3.4808763671215692E-4</c:v>
                </c:pt>
                <c:pt idx="55221">
                  <c:v>2.679427898443907E-4</c:v>
                </c:pt>
                <c:pt idx="55222">
                  <c:v>1.3758231415047381E-4</c:v>
                </c:pt>
                <c:pt idx="55223">
                  <c:v>2.7487444757931002E-4</c:v>
                </c:pt>
                <c:pt idx="55224">
                  <c:v>2.1146753503762449E-4</c:v>
                </c:pt>
                <c:pt idx="55225">
                  <c:v>1.4211119029301138E-4</c:v>
                </c:pt>
                <c:pt idx="55226">
                  <c:v>1.7446256689835181E-4</c:v>
                </c:pt>
                <c:pt idx="55227">
                  <c:v>1.9024870481969928E-4</c:v>
                </c:pt>
                <c:pt idx="55228">
                  <c:v>2.0619785000358106E-4</c:v>
                </c:pt>
                <c:pt idx="55229">
                  <c:v>2.0240521609611223E-4</c:v>
                </c:pt>
                <c:pt idx="55230">
                  <c:v>2.7062071678032385E-4</c:v>
                </c:pt>
                <c:pt idx="55231">
                  <c:v>3.6547493026114662E-4</c:v>
                </c:pt>
                <c:pt idx="55232">
                  <c:v>2.7088431444443261E-4</c:v>
                </c:pt>
                <c:pt idx="55233">
                  <c:v>2.3976919142933099E-4</c:v>
                </c:pt>
                <c:pt idx="55234">
                  <c:v>3.2664130002905538E-4</c:v>
                </c:pt>
                <c:pt idx="55235">
                  <c:v>9.1149206628360327E-5</c:v>
                </c:pt>
                <c:pt idx="55236">
                  <c:v>3.4798810128345138E-4</c:v>
                </c:pt>
                <c:pt idx="55237">
                  <c:v>4.4606214343717923E-4</c:v>
                </c:pt>
                <c:pt idx="55238">
                  <c:v>3.0381236631099628E-4</c:v>
                </c:pt>
                <c:pt idx="55239">
                  <c:v>2.0457235716445297E-4</c:v>
                </c:pt>
                <c:pt idx="55240">
                  <c:v>2.2696564966110091E-4</c:v>
                </c:pt>
                <c:pt idx="55241">
                  <c:v>1.2395736613025223E-4</c:v>
                </c:pt>
                <c:pt idx="55242">
                  <c:v>1.6941679690662566E-4</c:v>
                </c:pt>
                <c:pt idx="55243">
                  <c:v>3.3188655288346643E-4</c:v>
                </c:pt>
                <c:pt idx="55244">
                  <c:v>2.1011660782637898E-4</c:v>
                </c:pt>
                <c:pt idx="55245">
                  <c:v>3.2016007749146214E-4</c:v>
                </c:pt>
                <c:pt idx="55246">
                  <c:v>1.4813927755753445E-4</c:v>
                </c:pt>
                <c:pt idx="55247">
                  <c:v>2.1485905623622694E-4</c:v>
                </c:pt>
                <c:pt idx="55248">
                  <c:v>3.1924679375988245E-4</c:v>
                </c:pt>
                <c:pt idx="55249">
                  <c:v>3.6081119781050913E-4</c:v>
                </c:pt>
                <c:pt idx="55250">
                  <c:v>2.3916075033124479E-4</c:v>
                </c:pt>
                <c:pt idx="55251">
                  <c:v>2.5201543466289207E-4</c:v>
                </c:pt>
                <c:pt idx="55252">
                  <c:v>3.1193566229942646E-4</c:v>
                </c:pt>
                <c:pt idx="55253">
                  <c:v>3.303527182326073E-4</c:v>
                </c:pt>
                <c:pt idx="55254">
                  <c:v>2.3517234475579126E-4</c:v>
                </c:pt>
                <c:pt idx="55255">
                  <c:v>3.1903847865072409E-4</c:v>
                </c:pt>
                <c:pt idx="55256">
                  <c:v>2.9185224108653019E-4</c:v>
                </c:pt>
                <c:pt idx="55257">
                  <c:v>1.8941533722136462E-4</c:v>
                </c:pt>
                <c:pt idx="55258">
                  <c:v>3.0810648320095434E-4</c:v>
                </c:pt>
                <c:pt idx="55259">
                  <c:v>2.0779076599812782E-4</c:v>
                </c:pt>
                <c:pt idx="55260">
                  <c:v>1.7674241621334276E-4</c:v>
                </c:pt>
                <c:pt idx="55261">
                  <c:v>1.8567756756549257E-4</c:v>
                </c:pt>
                <c:pt idx="55262">
                  <c:v>2.0364011780459081E-4</c:v>
                </c:pt>
                <c:pt idx="55263">
                  <c:v>2.0948438803387577E-4</c:v>
                </c:pt>
                <c:pt idx="55264">
                  <c:v>1.9807171556793501E-4</c:v>
                </c:pt>
                <c:pt idx="55265">
                  <c:v>2.3662616060823137E-4</c:v>
                </c:pt>
                <c:pt idx="55266">
                  <c:v>2.1998840744965009E-4</c:v>
                </c:pt>
                <c:pt idx="55267">
                  <c:v>3.23543220427008E-4</c:v>
                </c:pt>
                <c:pt idx="55268">
                  <c:v>2.2769606895639032E-4</c:v>
                </c:pt>
                <c:pt idx="55269">
                  <c:v>2.7770970433395944E-4</c:v>
                </c:pt>
                <c:pt idx="55270">
                  <c:v>1.8051266964982067E-4</c:v>
                </c:pt>
                <c:pt idx="55271">
                  <c:v>2.5676551318034121E-4</c:v>
                </c:pt>
                <c:pt idx="55272">
                  <c:v>3.8331375655897495E-4</c:v>
                </c:pt>
                <c:pt idx="55273">
                  <c:v>3.5161289149363483E-4</c:v>
                </c:pt>
                <c:pt idx="55274">
                  <c:v>1.8844114294630089E-4</c:v>
                </c:pt>
                <c:pt idx="55275">
                  <c:v>2.8180383482570711E-4</c:v>
                </c:pt>
                <c:pt idx="55276">
                  <c:v>1.2306743125184416E-4</c:v>
                </c:pt>
                <c:pt idx="55277">
                  <c:v>4.0264539499944155E-4</c:v>
                </c:pt>
                <c:pt idx="55278">
                  <c:v>3.1090010783164701E-4</c:v>
                </c:pt>
                <c:pt idx="55279">
                  <c:v>1.6694067241385295E-4</c:v>
                </c:pt>
                <c:pt idx="55280">
                  <c:v>2.232410545459837E-4</c:v>
                </c:pt>
                <c:pt idx="55281">
                  <c:v>1.8248177107970331E-4</c:v>
                </c:pt>
                <c:pt idx="55282">
                  <c:v>3.6931870889484109E-4</c:v>
                </c:pt>
                <c:pt idx="55283">
                  <c:v>4.0475183698569057E-4</c:v>
                </c:pt>
                <c:pt idx="55284">
                  <c:v>3.3274948875003889E-4</c:v>
                </c:pt>
                <c:pt idx="55285">
                  <c:v>2.0126059242728367E-4</c:v>
                </c:pt>
                <c:pt idx="55286">
                  <c:v>1.7257374366268365E-4</c:v>
                </c:pt>
                <c:pt idx="55287">
                  <c:v>2.288502535547994E-4</c:v>
                </c:pt>
                <c:pt idx="55288">
                  <c:v>2.4441310870691252E-4</c:v>
                </c:pt>
                <c:pt idx="55289">
                  <c:v>2.4913431552754612E-4</c:v>
                </c:pt>
                <c:pt idx="55290">
                  <c:v>2.4534430783343457E-4</c:v>
                </c:pt>
                <c:pt idx="55291">
                  <c:v>1.823570709064288E-4</c:v>
                </c:pt>
                <c:pt idx="55292">
                  <c:v>3.0012035171919909E-4</c:v>
                </c:pt>
                <c:pt idx="55293">
                  <c:v>1.9716233832581942E-4</c:v>
                </c:pt>
                <c:pt idx="55294">
                  <c:v>1.1708456608008364E-4</c:v>
                </c:pt>
                <c:pt idx="55295">
                  <c:v>3.0245799222529748E-4</c:v>
                </c:pt>
                <c:pt idx="55296">
                  <c:v>2.149390654277377E-4</c:v>
                </c:pt>
                <c:pt idx="55297">
                  <c:v>3.0054579486011511E-4</c:v>
                </c:pt>
                <c:pt idx="55298">
                  <c:v>2.116602699175771E-4</c:v>
                </c:pt>
                <c:pt idx="55299">
                  <c:v>1.5413586762727175E-4</c:v>
                </c:pt>
                <c:pt idx="55300">
                  <c:v>2.2864203430310217E-4</c:v>
                </c:pt>
                <c:pt idx="55301">
                  <c:v>2.2415365779367914E-4</c:v>
                </c:pt>
                <c:pt idx="55302">
                  <c:v>1.339429548080794E-4</c:v>
                </c:pt>
                <c:pt idx="55303">
                  <c:v>1.4502206759812916E-4</c:v>
                </c:pt>
                <c:pt idx="55304">
                  <c:v>2.7812173879556492E-4</c:v>
                </c:pt>
                <c:pt idx="55305">
                  <c:v>2.2733270189241565E-4</c:v>
                </c:pt>
                <c:pt idx="55306">
                  <c:v>8.8297866746695383E-5</c:v>
                </c:pt>
                <c:pt idx="55307">
                  <c:v>1.9703255186234435E-4</c:v>
                </c:pt>
                <c:pt idx="55308">
                  <c:v>2.9804866526286832E-4</c:v>
                </c:pt>
                <c:pt idx="55309">
                  <c:v>1.9291089567913852E-4</c:v>
                </c:pt>
                <c:pt idx="55310">
                  <c:v>2.9225685584075245E-4</c:v>
                </c:pt>
                <c:pt idx="55311">
                  <c:v>2.6470406314391489E-4</c:v>
                </c:pt>
                <c:pt idx="55312">
                  <c:v>1.6886242660425597E-4</c:v>
                </c:pt>
                <c:pt idx="55313">
                  <c:v>1.570804200857169E-4</c:v>
                </c:pt>
                <c:pt idx="55314">
                  <c:v>2.577297116997575E-4</c:v>
                </c:pt>
                <c:pt idx="55315">
                  <c:v>2.7763782965521818E-4</c:v>
                </c:pt>
                <c:pt idx="55316">
                  <c:v>2.7890209184319156E-4</c:v>
                </c:pt>
                <c:pt idx="55317">
                  <c:v>2.8855008771484103E-4</c:v>
                </c:pt>
                <c:pt idx="55318">
                  <c:v>2.1278498106553571E-4</c:v>
                </c:pt>
                <c:pt idx="55319">
                  <c:v>3.0181281469827791E-4</c:v>
                </c:pt>
                <c:pt idx="55320">
                  <c:v>3.3770424010301687E-4</c:v>
                </c:pt>
                <c:pt idx="55321">
                  <c:v>3.5265109034587287E-4</c:v>
                </c:pt>
                <c:pt idx="55322">
                  <c:v>4.0844682075764135E-4</c:v>
                </c:pt>
                <c:pt idx="55323">
                  <c:v>2.3509382931871827E-4</c:v>
                </c:pt>
                <c:pt idx="55324">
                  <c:v>4.0817104254724056E-4</c:v>
                </c:pt>
                <c:pt idx="55325">
                  <c:v>2.1367515644794613E-4</c:v>
                </c:pt>
                <c:pt idx="55326">
                  <c:v>2.984519614126945E-4</c:v>
                </c:pt>
                <c:pt idx="55327">
                  <c:v>3.2206688769257437E-4</c:v>
                </c:pt>
                <c:pt idx="55328">
                  <c:v>3.7806485651725985E-4</c:v>
                </c:pt>
                <c:pt idx="55329">
                  <c:v>2.748029901646826E-4</c:v>
                </c:pt>
                <c:pt idx="55330">
                  <c:v>3.1416495274663611E-4</c:v>
                </c:pt>
                <c:pt idx="55331">
                  <c:v>4.0219591861823117E-4</c:v>
                </c:pt>
                <c:pt idx="55332">
                  <c:v>1.5684249459501889E-4</c:v>
                </c:pt>
                <c:pt idx="55333">
                  <c:v>1.5909679141260787E-4</c:v>
                </c:pt>
                <c:pt idx="55334">
                  <c:v>3.9316122126706592E-4</c:v>
                </c:pt>
                <c:pt idx="55335">
                  <c:v>2.5876144118795302E-4</c:v>
                </c:pt>
                <c:pt idx="55336">
                  <c:v>1.8920212897265224E-4</c:v>
                </c:pt>
                <c:pt idx="55337">
                  <c:v>1.9929598937287309E-4</c:v>
                </c:pt>
                <c:pt idx="55338">
                  <c:v>2.1302890667344537E-4</c:v>
                </c:pt>
                <c:pt idx="55339">
                  <c:v>3.2155383262596186E-4</c:v>
                </c:pt>
                <c:pt idx="55340">
                  <c:v>2.5359045942711434E-4</c:v>
                </c:pt>
                <c:pt idx="55341">
                  <c:v>1.9263229828449536E-4</c:v>
                </c:pt>
                <c:pt idx="55342">
                  <c:v>2.2717429207585018E-4</c:v>
                </c:pt>
                <c:pt idx="55343">
                  <c:v>3.2060540858930146E-4</c:v>
                </c:pt>
                <c:pt idx="55344">
                  <c:v>3.3763922704749651E-4</c:v>
                </c:pt>
                <c:pt idx="55345">
                  <c:v>3.1342392909806857E-4</c:v>
                </c:pt>
                <c:pt idx="55346">
                  <c:v>2.3819996760372712E-4</c:v>
                </c:pt>
                <c:pt idx="55347">
                  <c:v>2.4412582397378974E-4</c:v>
                </c:pt>
                <c:pt idx="55348">
                  <c:v>3.6054269246814087E-4</c:v>
                </c:pt>
                <c:pt idx="55349">
                  <c:v>2.2500327621266517E-4</c:v>
                </c:pt>
                <c:pt idx="55350">
                  <c:v>2.4906629418957785E-4</c:v>
                </c:pt>
                <c:pt idx="55351">
                  <c:v>2.360918480100191E-4</c:v>
                </c:pt>
                <c:pt idx="55352">
                  <c:v>2.6770564664784511E-4</c:v>
                </c:pt>
                <c:pt idx="55353">
                  <c:v>2.4831685260954151E-4</c:v>
                </c:pt>
                <c:pt idx="55354">
                  <c:v>2.3501901198393863E-4</c:v>
                </c:pt>
                <c:pt idx="55355">
                  <c:v>2.0557477792893699E-4</c:v>
                </c:pt>
                <c:pt idx="55356">
                  <c:v>3.5433863033770846E-4</c:v>
                </c:pt>
                <c:pt idx="55357">
                  <c:v>2.8987948872679449E-4</c:v>
                </c:pt>
                <c:pt idx="55358">
                  <c:v>2.8274401096897158E-4</c:v>
                </c:pt>
                <c:pt idx="55359">
                  <c:v>2.3451566415744616E-4</c:v>
                </c:pt>
                <c:pt idx="55360">
                  <c:v>2.9468363226768126E-4</c:v>
                </c:pt>
                <c:pt idx="55361">
                  <c:v>3.5728061093651977E-4</c:v>
                </c:pt>
                <c:pt idx="55362">
                  <c:v>2.3790440316183664E-4</c:v>
                </c:pt>
                <c:pt idx="55363">
                  <c:v>2.0226319400751269E-4</c:v>
                </c:pt>
                <c:pt idx="55364">
                  <c:v>2.8412859356656285E-4</c:v>
                </c:pt>
                <c:pt idx="55365">
                  <c:v>1.191963873462702E-4</c:v>
                </c:pt>
                <c:pt idx="55366">
                  <c:v>2.2946647037274125E-4</c:v>
                </c:pt>
                <c:pt idx="55367">
                  <c:v>2.3280167613574156E-4</c:v>
                </c:pt>
                <c:pt idx="55368">
                  <c:v>3.019003728982924E-4</c:v>
                </c:pt>
                <c:pt idx="55369">
                  <c:v>2.1064426279625563E-4</c:v>
                </c:pt>
                <c:pt idx="55370">
                  <c:v>1.2846937043824454E-4</c:v>
                </c:pt>
                <c:pt idx="55371">
                  <c:v>3.0907049484290829E-4</c:v>
                </c:pt>
                <c:pt idx="55372">
                  <c:v>2.6140923731865474E-4</c:v>
                </c:pt>
                <c:pt idx="55373">
                  <c:v>2.1796048757502078E-4</c:v>
                </c:pt>
                <c:pt idx="55374">
                  <c:v>3.0920276410885335E-4</c:v>
                </c:pt>
                <c:pt idx="55375">
                  <c:v>2.5659269673327149E-4</c:v>
                </c:pt>
                <c:pt idx="55376">
                  <c:v>2.1610286081339176E-4</c:v>
                </c:pt>
                <c:pt idx="55377">
                  <c:v>3.1877320864456187E-4</c:v>
                </c:pt>
                <c:pt idx="55378">
                  <c:v>2.2235469452757013E-4</c:v>
                </c:pt>
                <c:pt idx="55379">
                  <c:v>2.1901443658027067E-4</c:v>
                </c:pt>
                <c:pt idx="55380">
                  <c:v>2.4197501978463906E-4</c:v>
                </c:pt>
                <c:pt idx="55381">
                  <c:v>3.2569817843262417E-4</c:v>
                </c:pt>
                <c:pt idx="55382">
                  <c:v>1.4363766260970266E-4</c:v>
                </c:pt>
                <c:pt idx="55383">
                  <c:v>2.6132341238462546E-4</c:v>
                </c:pt>
                <c:pt idx="55384">
                  <c:v>2.2565221749162054E-4</c:v>
                </c:pt>
                <c:pt idx="55385">
                  <c:v>2.5159221441476581E-4</c:v>
                </c:pt>
                <c:pt idx="55386">
                  <c:v>2.0307672383520562E-4</c:v>
                </c:pt>
                <c:pt idx="55387">
                  <c:v>2.7971818176819737E-4</c:v>
                </c:pt>
                <c:pt idx="55388">
                  <c:v>1.7175892889479977E-4</c:v>
                </c:pt>
                <c:pt idx="55389">
                  <c:v>3.7519745290840134E-4</c:v>
                </c:pt>
                <c:pt idx="55390">
                  <c:v>2.928757061796645E-4</c:v>
                </c:pt>
                <c:pt idx="55391">
                  <c:v>3.6654947107498146E-4</c:v>
                </c:pt>
                <c:pt idx="55392">
                  <c:v>1.9793993908537365E-4</c:v>
                </c:pt>
                <c:pt idx="55393">
                  <c:v>2.1576277684358134E-4</c:v>
                </c:pt>
                <c:pt idx="55394">
                  <c:v>2.3663616812493325E-4</c:v>
                </c:pt>
                <c:pt idx="55395">
                  <c:v>1.9132882020407872E-4</c:v>
                </c:pt>
                <c:pt idx="55396">
                  <c:v>1.6474429035216633E-4</c:v>
                </c:pt>
                <c:pt idx="55397">
                  <c:v>2.0378481096520237E-4</c:v>
                </c:pt>
                <c:pt idx="55398">
                  <c:v>1.8565768515610878E-4</c:v>
                </c:pt>
                <c:pt idx="55399">
                  <c:v>1.6886159330198883E-4</c:v>
                </c:pt>
                <c:pt idx="55400">
                  <c:v>1.6449661790614916E-4</c:v>
                </c:pt>
                <c:pt idx="55401">
                  <c:v>2.6246354784120176E-4</c:v>
                </c:pt>
                <c:pt idx="55402">
                  <c:v>2.6104238023788741E-4</c:v>
                </c:pt>
                <c:pt idx="55403">
                  <c:v>3.1621002172945887E-4</c:v>
                </c:pt>
                <c:pt idx="55404">
                  <c:v>2.308874923581045E-4</c:v>
                </c:pt>
                <c:pt idx="55405">
                  <c:v>2.2488048423443055E-4</c:v>
                </c:pt>
                <c:pt idx="55406">
                  <c:v>9.9218754703054606E-5</c:v>
                </c:pt>
                <c:pt idx="55407">
                  <c:v>2.0976093740858589E-4</c:v>
                </c:pt>
                <c:pt idx="55408">
                  <c:v>2.2422830745898661E-4</c:v>
                </c:pt>
                <c:pt idx="55409">
                  <c:v>3.6888863861714202E-4</c:v>
                </c:pt>
                <c:pt idx="55410">
                  <c:v>2.5775402379702171E-4</c:v>
                </c:pt>
                <c:pt idx="55411">
                  <c:v>2.7208775204649454E-4</c:v>
                </c:pt>
                <c:pt idx="55412">
                  <c:v>2.0122951682531354E-4</c:v>
                </c:pt>
                <c:pt idx="55413">
                  <c:v>2.3004589301230393E-4</c:v>
                </c:pt>
                <c:pt idx="55414">
                  <c:v>2.8915120459315223E-4</c:v>
                </c:pt>
                <c:pt idx="55415">
                  <c:v>1.8376036107972966E-4</c:v>
                </c:pt>
                <c:pt idx="55416">
                  <c:v>1.5690286454151774E-4</c:v>
                </c:pt>
                <c:pt idx="55417">
                  <c:v>2.3508048888417951E-4</c:v>
                </c:pt>
                <c:pt idx="55418">
                  <c:v>6.5253534763582449E-5</c:v>
                </c:pt>
                <c:pt idx="55419">
                  <c:v>2.2534754536193159E-4</c:v>
                </c:pt>
                <c:pt idx="55420">
                  <c:v>4.2762107122036743E-4</c:v>
                </c:pt>
                <c:pt idx="55421">
                  <c:v>3.6064730477016409E-4</c:v>
                </c:pt>
                <c:pt idx="55422">
                  <c:v>9.625758159850892E-5</c:v>
                </c:pt>
                <c:pt idx="55423">
                  <c:v>2.8522242252868024E-4</c:v>
                </c:pt>
                <c:pt idx="55424">
                  <c:v>2.8154801757127691E-4</c:v>
                </c:pt>
                <c:pt idx="55425">
                  <c:v>2.0379194571520495E-4</c:v>
                </c:pt>
                <c:pt idx="55426">
                  <c:v>2.3514641539289905E-4</c:v>
                </c:pt>
                <c:pt idx="55427">
                  <c:v>2.5256981150945074E-4</c:v>
                </c:pt>
                <c:pt idx="55428">
                  <c:v>2.5001435412619095E-4</c:v>
                </c:pt>
                <c:pt idx="55429">
                  <c:v>3.3428628972462189E-4</c:v>
                </c:pt>
                <c:pt idx="55430">
                  <c:v>2.5257125894536384E-4</c:v>
                </c:pt>
                <c:pt idx="55431">
                  <c:v>2.853553805020133E-4</c:v>
                </c:pt>
                <c:pt idx="55432">
                  <c:v>1.9310196898391656E-4</c:v>
                </c:pt>
                <c:pt idx="55433">
                  <c:v>2.7262575340486646E-4</c:v>
                </c:pt>
                <c:pt idx="55434">
                  <c:v>3.0102347915153841E-4</c:v>
                </c:pt>
                <c:pt idx="55435">
                  <c:v>2.919520081685785E-4</c:v>
                </c:pt>
                <c:pt idx="55436">
                  <c:v>7.7797226283269955E-5</c:v>
                </c:pt>
                <c:pt idx="55437">
                  <c:v>2.5940008990991487E-4</c:v>
                </c:pt>
                <c:pt idx="55438">
                  <c:v>2.1224609741982684E-4</c:v>
                </c:pt>
                <c:pt idx="55439">
                  <c:v>2.6261349893416273E-4</c:v>
                </c:pt>
                <c:pt idx="55440">
                  <c:v>2.4399816717140759E-4</c:v>
                </c:pt>
                <c:pt idx="55441">
                  <c:v>2.7841417219324479E-4</c:v>
                </c:pt>
                <c:pt idx="55442">
                  <c:v>1.7914893316442685E-4</c:v>
                </c:pt>
                <c:pt idx="55443">
                  <c:v>3.5050874570116599E-4</c:v>
                </c:pt>
                <c:pt idx="55444">
                  <c:v>3.0148132083590996E-4</c:v>
                </c:pt>
                <c:pt idx="55445">
                  <c:v>3.333412563932806E-4</c:v>
                </c:pt>
                <c:pt idx="55446">
                  <c:v>2.2701756740834875E-4</c:v>
                </c:pt>
                <c:pt idx="55447">
                  <c:v>2.2263296420023312E-4</c:v>
                </c:pt>
                <c:pt idx="55448">
                  <c:v>3.0474085011158943E-4</c:v>
                </c:pt>
                <c:pt idx="55449">
                  <c:v>2.4645206374366451E-4</c:v>
                </c:pt>
                <c:pt idx="55450">
                  <c:v>2.7898236232139478E-4</c:v>
                </c:pt>
                <c:pt idx="55451">
                  <c:v>2.0270092621750964E-4</c:v>
                </c:pt>
                <c:pt idx="55452">
                  <c:v>2.1586639178095723E-4</c:v>
                </c:pt>
                <c:pt idx="55453">
                  <c:v>2.3623436539163745E-4</c:v>
                </c:pt>
                <c:pt idx="55454">
                  <c:v>3.0899769255439169E-4</c:v>
                </c:pt>
                <c:pt idx="55455">
                  <c:v>2.2646379074712326E-4</c:v>
                </c:pt>
                <c:pt idx="55456">
                  <c:v>2.7156411364717621E-4</c:v>
                </c:pt>
                <c:pt idx="55457">
                  <c:v>2.335096758867218E-4</c:v>
                </c:pt>
                <c:pt idx="55458">
                  <c:v>2.3999756751470863E-4</c:v>
                </c:pt>
                <c:pt idx="55459">
                  <c:v>2.7536757086453749E-4</c:v>
                </c:pt>
                <c:pt idx="55460">
                  <c:v>3.155895261641381E-4</c:v>
                </c:pt>
                <c:pt idx="55461">
                  <c:v>2.7525650625661306E-4</c:v>
                </c:pt>
                <c:pt idx="55462">
                  <c:v>1.6647473635705945E-4</c:v>
                </c:pt>
                <c:pt idx="55463">
                  <c:v>3.0889614734352488E-4</c:v>
                </c:pt>
                <c:pt idx="55464">
                  <c:v>1.5644212611202113E-4</c:v>
                </c:pt>
                <c:pt idx="55465">
                  <c:v>3.1487075383271096E-4</c:v>
                </c:pt>
                <c:pt idx="55466">
                  <c:v>1.9006349716108473E-4</c:v>
                </c:pt>
                <c:pt idx="55467">
                  <c:v>2.3686199336499486E-4</c:v>
                </c:pt>
                <c:pt idx="55468">
                  <c:v>1.2831187749732967E-4</c:v>
                </c:pt>
                <c:pt idx="55469">
                  <c:v>3.332300646266421E-4</c:v>
                </c:pt>
                <c:pt idx="55470">
                  <c:v>2.4016618885017027E-4</c:v>
                </c:pt>
                <c:pt idx="55471">
                  <c:v>1.8057726535850157E-4</c:v>
                </c:pt>
                <c:pt idx="55472">
                  <c:v>1.8962115596686291E-4</c:v>
                </c:pt>
                <c:pt idx="55473">
                  <c:v>2.2997119206262883E-4</c:v>
                </c:pt>
                <c:pt idx="55474">
                  <c:v>2.2446809953478031E-4</c:v>
                </c:pt>
                <c:pt idx="55475">
                  <c:v>2.0388566024734684E-4</c:v>
                </c:pt>
                <c:pt idx="55476">
                  <c:v>1.9504613273373854E-4</c:v>
                </c:pt>
                <c:pt idx="55477">
                  <c:v>2.5686404013467514E-4</c:v>
                </c:pt>
                <c:pt idx="55478">
                  <c:v>3.1521927029500929E-4</c:v>
                </c:pt>
                <c:pt idx="55479">
                  <c:v>2.3485057140797651E-4</c:v>
                </c:pt>
                <c:pt idx="55480">
                  <c:v>2.6296374286457515E-4</c:v>
                </c:pt>
                <c:pt idx="55481">
                  <c:v>2.3993109621270529E-4</c:v>
                </c:pt>
                <c:pt idx="55482">
                  <c:v>2.8089018874688238E-4</c:v>
                </c:pt>
                <c:pt idx="55483">
                  <c:v>1.5533668601662836E-4</c:v>
                </c:pt>
                <c:pt idx="55484">
                  <c:v>2.7831345666122964E-4</c:v>
                </c:pt>
                <c:pt idx="55485">
                  <c:v>3.333908372771752E-4</c:v>
                </c:pt>
                <c:pt idx="55486">
                  <c:v>1.1684768926049659E-4</c:v>
                </c:pt>
                <c:pt idx="55487">
                  <c:v>2.491047828067858E-4</c:v>
                </c:pt>
                <c:pt idx="55488">
                  <c:v>2.2123260406736446E-4</c:v>
                </c:pt>
                <c:pt idx="55489">
                  <c:v>3.0346850358122722E-4</c:v>
                </c:pt>
                <c:pt idx="55490">
                  <c:v>2.7799041584473407E-4</c:v>
                </c:pt>
                <c:pt idx="55491">
                  <c:v>2.7084146666942914E-4</c:v>
                </c:pt>
                <c:pt idx="55492">
                  <c:v>2.5751002162624362E-4</c:v>
                </c:pt>
                <c:pt idx="55493">
                  <c:v>1.4249154198834541E-4</c:v>
                </c:pt>
                <c:pt idx="55494">
                  <c:v>1.0122030787129211E-4</c:v>
                </c:pt>
                <c:pt idx="55495">
                  <c:v>2.2112965518942396E-4</c:v>
                </c:pt>
                <c:pt idx="55496">
                  <c:v>1.5881269952420645E-4</c:v>
                </c:pt>
                <c:pt idx="55497">
                  <c:v>2.8502061260362725E-4</c:v>
                </c:pt>
                <c:pt idx="55498">
                  <c:v>2.4123133327410887E-4</c:v>
                </c:pt>
                <c:pt idx="55499">
                  <c:v>2.2530027888637103E-4</c:v>
                </c:pt>
                <c:pt idx="55500">
                  <c:v>2.6825900802739653E-4</c:v>
                </c:pt>
                <c:pt idx="55501">
                  <c:v>1.4493279120335599E-4</c:v>
                </c:pt>
                <c:pt idx="55502">
                  <c:v>2.5790310832062626E-4</c:v>
                </c:pt>
                <c:pt idx="55503">
                  <c:v>2.5836721543616285E-4</c:v>
                </c:pt>
                <c:pt idx="55504">
                  <c:v>2.2406892338798387E-4</c:v>
                </c:pt>
                <c:pt idx="55505">
                  <c:v>2.3194275662987362E-4</c:v>
                </c:pt>
                <c:pt idx="55506">
                  <c:v>1.8563313836737801E-4</c:v>
                </c:pt>
                <c:pt idx="55507">
                  <c:v>1.5391962328592068E-4</c:v>
                </c:pt>
                <c:pt idx="55508">
                  <c:v>2.4467025988766732E-4</c:v>
                </c:pt>
                <c:pt idx="55509">
                  <c:v>3.3117210055078506E-4</c:v>
                </c:pt>
                <c:pt idx="55510">
                  <c:v>1.4372106810017302E-4</c:v>
                </c:pt>
                <c:pt idx="55511">
                  <c:v>1.8699813927747482E-4</c:v>
                </c:pt>
                <c:pt idx="55512">
                  <c:v>1.6465002068982257E-4</c:v>
                </c:pt>
                <c:pt idx="55513">
                  <c:v>2.2706540855923775E-4</c:v>
                </c:pt>
                <c:pt idx="55514">
                  <c:v>1.5763560726747986E-4</c:v>
                </c:pt>
                <c:pt idx="55515">
                  <c:v>2.7375084558020656E-4</c:v>
                </c:pt>
                <c:pt idx="55516">
                  <c:v>2.5583868799258899E-4</c:v>
                </c:pt>
                <c:pt idx="55517">
                  <c:v>8.9487600879117505E-5</c:v>
                </c:pt>
                <c:pt idx="55518">
                  <c:v>1.3545885022986771E-4</c:v>
                </c:pt>
                <c:pt idx="55519">
                  <c:v>2.9879328986771555E-4</c:v>
                </c:pt>
                <c:pt idx="55520">
                  <c:v>2.6223409084713469E-4</c:v>
                </c:pt>
                <c:pt idx="55521">
                  <c:v>2.5416914217086454E-4</c:v>
                </c:pt>
                <c:pt idx="55522">
                  <c:v>1.6721265123609036E-4</c:v>
                </c:pt>
                <c:pt idx="55523">
                  <c:v>3.1234549522558206E-4</c:v>
                </c:pt>
                <c:pt idx="55524">
                  <c:v>4.2261681810156789E-4</c:v>
                </c:pt>
                <c:pt idx="55525">
                  <c:v>2.414483193107243E-4</c:v>
                </c:pt>
                <c:pt idx="55526">
                  <c:v>3.7360212914075338E-4</c:v>
                </c:pt>
                <c:pt idx="55527">
                  <c:v>3.0640625144276782E-4</c:v>
                </c:pt>
                <c:pt idx="55528">
                  <c:v>2.4985206039246903E-4</c:v>
                </c:pt>
                <c:pt idx="55529">
                  <c:v>1.8097787364472752E-4</c:v>
                </c:pt>
                <c:pt idx="55530">
                  <c:v>3.2183022000248379E-4</c:v>
                </c:pt>
                <c:pt idx="55531">
                  <c:v>2.2558570063196609E-4</c:v>
                </c:pt>
                <c:pt idx="55532">
                  <c:v>2.600765431663328E-4</c:v>
                </c:pt>
                <c:pt idx="55533">
                  <c:v>2.8789316022788955E-4</c:v>
                </c:pt>
                <c:pt idx="55534">
                  <c:v>2.8831055442807984E-4</c:v>
                </c:pt>
                <c:pt idx="55535">
                  <c:v>2.389560573995454E-4</c:v>
                </c:pt>
                <c:pt idx="55536">
                  <c:v>3.344328618733398E-4</c:v>
                </c:pt>
                <c:pt idx="55537">
                  <c:v>2.0618426849998084E-4</c:v>
                </c:pt>
                <c:pt idx="55538">
                  <c:v>2.3504533620962535E-4</c:v>
                </c:pt>
                <c:pt idx="55539">
                  <c:v>2.0472119866497493E-4</c:v>
                </c:pt>
                <c:pt idx="55540">
                  <c:v>2.8181888601349882E-4</c:v>
                </c:pt>
                <c:pt idx="55541">
                  <c:v>1.7088869190491184E-4</c:v>
                </c:pt>
                <c:pt idx="55542">
                  <c:v>2.3230897682662249E-4</c:v>
                </c:pt>
                <c:pt idx="55543">
                  <c:v>2.2896304203482806E-4</c:v>
                </c:pt>
                <c:pt idx="55544">
                  <c:v>2.3459459017298201E-4</c:v>
                </c:pt>
                <c:pt idx="55545">
                  <c:v>2.5805153626494464E-4</c:v>
                </c:pt>
                <c:pt idx="55546">
                  <c:v>1.3202741296578074E-4</c:v>
                </c:pt>
                <c:pt idx="55547">
                  <c:v>6.9466911438071787E-5</c:v>
                </c:pt>
                <c:pt idx="55548">
                  <c:v>2.9839103795888257E-4</c:v>
                </c:pt>
                <c:pt idx="55549">
                  <c:v>2.161771447833715E-4</c:v>
                </c:pt>
                <c:pt idx="55550">
                  <c:v>2.2520638399721969E-4</c:v>
                </c:pt>
                <c:pt idx="55551">
                  <c:v>3.1428621470201685E-4</c:v>
                </c:pt>
                <c:pt idx="55552">
                  <c:v>2.0105528268259451E-4</c:v>
                </c:pt>
                <c:pt idx="55553">
                  <c:v>1.5846719623911355E-4</c:v>
                </c:pt>
                <c:pt idx="55554">
                  <c:v>2.6701934798592421E-4</c:v>
                </c:pt>
                <c:pt idx="55555">
                  <c:v>2.7042761751852823E-4</c:v>
                </c:pt>
                <c:pt idx="55556">
                  <c:v>2.5867552728572158E-4</c:v>
                </c:pt>
                <c:pt idx="55557">
                  <c:v>2.5851553632069311E-4</c:v>
                </c:pt>
                <c:pt idx="55558">
                  <c:v>2.6886122147056803E-4</c:v>
                </c:pt>
                <c:pt idx="55559">
                  <c:v>2.3274217085543199E-4</c:v>
                </c:pt>
                <c:pt idx="55560">
                  <c:v>2.0643141039846554E-4</c:v>
                </c:pt>
                <c:pt idx="55561">
                  <c:v>2.3399162901784217E-4</c:v>
                </c:pt>
                <c:pt idx="55562">
                  <c:v>3.2422944470131965E-4</c:v>
                </c:pt>
                <c:pt idx="55563">
                  <c:v>2.2755140231604267E-4</c:v>
                </c:pt>
                <c:pt idx="55564">
                  <c:v>2.092089422065669E-4</c:v>
                </c:pt>
                <c:pt idx="55565">
                  <c:v>1.5225630922468904E-4</c:v>
                </c:pt>
                <c:pt idx="55566">
                  <c:v>3.2731929631964229E-4</c:v>
                </c:pt>
                <c:pt idx="55567">
                  <c:v>9.8983189143770102E-5</c:v>
                </c:pt>
                <c:pt idx="55568">
                  <c:v>3.0548406504066829E-4</c:v>
                </c:pt>
                <c:pt idx="55569">
                  <c:v>1.678409389535984E-4</c:v>
                </c:pt>
                <c:pt idx="55570">
                  <c:v>1.9137173440934849E-4</c:v>
                </c:pt>
                <c:pt idx="55571">
                  <c:v>2.5799632568934184E-4</c:v>
                </c:pt>
                <c:pt idx="55572">
                  <c:v>2.3273743994186287E-4</c:v>
                </c:pt>
                <c:pt idx="55573">
                  <c:v>2.8073015049776744E-4</c:v>
                </c:pt>
                <c:pt idx="55574">
                  <c:v>3.5480043394463918E-4</c:v>
                </c:pt>
                <c:pt idx="55575">
                  <c:v>2.603494385135293E-4</c:v>
                </c:pt>
                <c:pt idx="55576">
                  <c:v>1.5514054976034181E-4</c:v>
                </c:pt>
                <c:pt idx="55577">
                  <c:v>2.5505309453752477E-4</c:v>
                </c:pt>
                <c:pt idx="55578">
                  <c:v>1.6631594634574135E-4</c:v>
                </c:pt>
                <c:pt idx="55579">
                  <c:v>3.164919491945163E-4</c:v>
                </c:pt>
                <c:pt idx="55580">
                  <c:v>2.1294067672508063E-4</c:v>
                </c:pt>
                <c:pt idx="55581">
                  <c:v>3.9037225078085886E-4</c:v>
                </c:pt>
                <c:pt idx="55582">
                  <c:v>2.3556176800764846E-4</c:v>
                </c:pt>
                <c:pt idx="55583">
                  <c:v>2.2458262208719876E-4</c:v>
                </c:pt>
                <c:pt idx="55584">
                  <c:v>2.9827162884754274E-4</c:v>
                </c:pt>
                <c:pt idx="55585">
                  <c:v>2.2754109535579633E-4</c:v>
                </c:pt>
                <c:pt idx="55586">
                  <c:v>1.9013762606771042E-4</c:v>
                </c:pt>
                <c:pt idx="55587">
                  <c:v>1.9556708864384317E-4</c:v>
                </c:pt>
                <c:pt idx="55588">
                  <c:v>2.8149785738160529E-4</c:v>
                </c:pt>
                <c:pt idx="55589">
                  <c:v>2.0172100558437389E-4</c:v>
                </c:pt>
                <c:pt idx="55590">
                  <c:v>3.2932215705131418E-4</c:v>
                </c:pt>
                <c:pt idx="55591">
                  <c:v>2.3507426407510347E-4</c:v>
                </c:pt>
                <c:pt idx="55592">
                  <c:v>2.110232757861048E-4</c:v>
                </c:pt>
                <c:pt idx="55593">
                  <c:v>2.6319830653801895E-4</c:v>
                </c:pt>
                <c:pt idx="55594">
                  <c:v>3.6620628491096629E-4</c:v>
                </c:pt>
                <c:pt idx="55595">
                  <c:v>3.1321001415460914E-4</c:v>
                </c:pt>
                <c:pt idx="55596">
                  <c:v>2.761466232057238E-4</c:v>
                </c:pt>
                <c:pt idx="55597">
                  <c:v>2.5146654928289049E-4</c:v>
                </c:pt>
                <c:pt idx="55598">
                  <c:v>3.5967274482492516E-4</c:v>
                </c:pt>
                <c:pt idx="55599">
                  <c:v>2.4049608392403112E-4</c:v>
                </c:pt>
                <c:pt idx="55600">
                  <c:v>2.5128781650889207E-4</c:v>
                </c:pt>
                <c:pt idx="55601">
                  <c:v>3.3449697179471479E-4</c:v>
                </c:pt>
                <c:pt idx="55602">
                  <c:v>2.4960510056633203E-4</c:v>
                </c:pt>
                <c:pt idx="55603">
                  <c:v>1.9992572572849034E-4</c:v>
                </c:pt>
                <c:pt idx="55604">
                  <c:v>2.67439110468208E-4</c:v>
                </c:pt>
                <c:pt idx="55605">
                  <c:v>2.6294055294893726E-4</c:v>
                </c:pt>
                <c:pt idx="55606">
                  <c:v>2.9473885009310253E-4</c:v>
                </c:pt>
                <c:pt idx="55607">
                  <c:v>2.6922316341285277E-4</c:v>
                </c:pt>
                <c:pt idx="55608">
                  <c:v>2.3524520801007767E-4</c:v>
                </c:pt>
                <c:pt idx="55609">
                  <c:v>3.0481429286730152E-4</c:v>
                </c:pt>
                <c:pt idx="55610">
                  <c:v>2.8745466484497533E-4</c:v>
                </c:pt>
                <c:pt idx="55611">
                  <c:v>2.4740539769975238E-4</c:v>
                </c:pt>
                <c:pt idx="55612">
                  <c:v>2.6637625773601431E-4</c:v>
                </c:pt>
                <c:pt idx="55613">
                  <c:v>3.3391794783473023E-4</c:v>
                </c:pt>
                <c:pt idx="55614">
                  <c:v>1.8262836722370977E-4</c:v>
                </c:pt>
                <c:pt idx="55615">
                  <c:v>2.633946424653245E-4</c:v>
                </c:pt>
                <c:pt idx="55616">
                  <c:v>1.570563261508749E-4</c:v>
                </c:pt>
                <c:pt idx="55617">
                  <c:v>2.5349646421144492E-4</c:v>
                </c:pt>
                <c:pt idx="55618">
                  <c:v>3.0494623508856651E-4</c:v>
                </c:pt>
                <c:pt idx="55619">
                  <c:v>3.7527530939946693E-4</c:v>
                </c:pt>
                <c:pt idx="55620">
                  <c:v>2.7867832669193829E-4</c:v>
                </c:pt>
                <c:pt idx="55621">
                  <c:v>4.2002147878237905E-4</c:v>
                </c:pt>
                <c:pt idx="55622">
                  <c:v>2.1013075686609204E-4</c:v>
                </c:pt>
                <c:pt idx="55623">
                  <c:v>1.3430094936958591E-4</c:v>
                </c:pt>
                <c:pt idx="55624">
                  <c:v>2.502239081599306E-4</c:v>
                </c:pt>
                <c:pt idx="55625">
                  <c:v>3.3907819489157692E-4</c:v>
                </c:pt>
                <c:pt idx="55626">
                  <c:v>3.8719154764986621E-4</c:v>
                </c:pt>
                <c:pt idx="55627">
                  <c:v>1.1623286138034431E-4</c:v>
                </c:pt>
                <c:pt idx="55628">
                  <c:v>3.3051169696995117E-4</c:v>
                </c:pt>
                <c:pt idx="55629">
                  <c:v>1.2367673034198434E-4</c:v>
                </c:pt>
                <c:pt idx="55630">
                  <c:v>3.207890032294178E-4</c:v>
                </c:pt>
                <c:pt idx="55631">
                  <c:v>2.4649621291562292E-4</c:v>
                </c:pt>
                <c:pt idx="55632">
                  <c:v>1.9788496287339184E-4</c:v>
                </c:pt>
                <c:pt idx="55633">
                  <c:v>2.9470649527053741E-4</c:v>
                </c:pt>
                <c:pt idx="55634">
                  <c:v>2.6251862091622311E-4</c:v>
                </c:pt>
                <c:pt idx="55635">
                  <c:v>2.8904707880728233E-4</c:v>
                </c:pt>
                <c:pt idx="55636">
                  <c:v>1.2958074382894694E-4</c:v>
                </c:pt>
                <c:pt idx="55637">
                  <c:v>2.3195769336466248E-4</c:v>
                </c:pt>
                <c:pt idx="55638">
                  <c:v>3.831579012918477E-4</c:v>
                </c:pt>
                <c:pt idx="55639">
                  <c:v>2.6124440917611031E-4</c:v>
                </c:pt>
                <c:pt idx="55640">
                  <c:v>4.3807348592479344E-4</c:v>
                </c:pt>
                <c:pt idx="55641">
                  <c:v>2.7773763595267546E-4</c:v>
                </c:pt>
                <c:pt idx="55642">
                  <c:v>2.6586483767142478E-4</c:v>
                </c:pt>
                <c:pt idx="55643">
                  <c:v>2.6895559310572667E-4</c:v>
                </c:pt>
                <c:pt idx="55644">
                  <c:v>3.2561540735780094E-4</c:v>
                </c:pt>
                <c:pt idx="55645">
                  <c:v>2.9200190530058749E-4</c:v>
                </c:pt>
                <c:pt idx="55646">
                  <c:v>1.6356738776478338E-4</c:v>
                </c:pt>
                <c:pt idx="55647">
                  <c:v>2.2259672727945539E-4</c:v>
                </c:pt>
                <c:pt idx="55648">
                  <c:v>3.2773754883603151E-4</c:v>
                </c:pt>
                <c:pt idx="55649">
                  <c:v>6.3829716794179054E-5</c:v>
                </c:pt>
                <c:pt idx="55650">
                  <c:v>4.3837727751677187E-4</c:v>
                </c:pt>
                <c:pt idx="55651">
                  <c:v>3.288666800739405E-4</c:v>
                </c:pt>
                <c:pt idx="55652">
                  <c:v>1.9634446942043632E-4</c:v>
                </c:pt>
                <c:pt idx="55653">
                  <c:v>2.5354818398065068E-4</c:v>
                </c:pt>
                <c:pt idx="55654">
                  <c:v>2.8394816367486745E-4</c:v>
                </c:pt>
                <c:pt idx="55655">
                  <c:v>2.6912024473059205E-4</c:v>
                </c:pt>
                <c:pt idx="55656">
                  <c:v>3.0880461695017371E-4</c:v>
                </c:pt>
                <c:pt idx="55657">
                  <c:v>3.0707030257643445E-4</c:v>
                </c:pt>
                <c:pt idx="55658">
                  <c:v>1.9583759397635497E-4</c:v>
                </c:pt>
                <c:pt idx="55659">
                  <c:v>2.6844422874783535E-4</c:v>
                </c:pt>
                <c:pt idx="55660">
                  <c:v>9.5063378289522978E-5</c:v>
                </c:pt>
                <c:pt idx="55661">
                  <c:v>2.097181083046267E-4</c:v>
                </c:pt>
                <c:pt idx="55662">
                  <c:v>3.6240814936090764E-4</c:v>
                </c:pt>
                <c:pt idx="55663">
                  <c:v>1.383611712494691E-4</c:v>
                </c:pt>
                <c:pt idx="55664">
                  <c:v>1.6184061742396233E-4</c:v>
                </c:pt>
                <c:pt idx="55665">
                  <c:v>3.6643439320939957E-4</c:v>
                </c:pt>
                <c:pt idx="55666">
                  <c:v>2.5922942307033938E-4</c:v>
                </c:pt>
                <c:pt idx="55667">
                  <c:v>1.1776436473987772E-4</c:v>
                </c:pt>
                <c:pt idx="55668">
                  <c:v>2.3167766769766561E-4</c:v>
                </c:pt>
                <c:pt idx="55669">
                  <c:v>1.9183821703021875E-4</c:v>
                </c:pt>
                <c:pt idx="55670">
                  <c:v>2.10040963241235E-4</c:v>
                </c:pt>
                <c:pt idx="55671">
                  <c:v>1.4136612669350085E-4</c:v>
                </c:pt>
                <c:pt idx="55672">
                  <c:v>3.1203164929839982E-4</c:v>
                </c:pt>
                <c:pt idx="55673">
                  <c:v>3.1369617096437718E-4</c:v>
                </c:pt>
                <c:pt idx="55674">
                  <c:v>2.9519843970366995E-4</c:v>
                </c:pt>
                <c:pt idx="55675">
                  <c:v>3.7897259151912908E-4</c:v>
                </c:pt>
                <c:pt idx="55676">
                  <c:v>3.6556378219700146E-4</c:v>
                </c:pt>
                <c:pt idx="55677">
                  <c:v>2.7383800839498343E-4</c:v>
                </c:pt>
                <c:pt idx="55678">
                  <c:v>2.7674396456918063E-4</c:v>
                </c:pt>
                <c:pt idx="55679">
                  <c:v>2.270265261434325E-4</c:v>
                </c:pt>
                <c:pt idx="55680">
                  <c:v>3.308321889104811E-4</c:v>
                </c:pt>
                <c:pt idx="55681">
                  <c:v>2.174280782940633E-4</c:v>
                </c:pt>
                <c:pt idx="55682">
                  <c:v>1.1617033269095394E-4</c:v>
                </c:pt>
                <c:pt idx="55683">
                  <c:v>2.7909865557110194E-4</c:v>
                </c:pt>
                <c:pt idx="55684">
                  <c:v>1.8599718914452621E-4</c:v>
                </c:pt>
                <c:pt idx="55685">
                  <c:v>2.7327078312425901E-4</c:v>
                </c:pt>
                <c:pt idx="55686">
                  <c:v>1.3939347042263921E-4</c:v>
                </c:pt>
                <c:pt idx="55687">
                  <c:v>2.3091660190109004E-4</c:v>
                </c:pt>
                <c:pt idx="55688">
                  <c:v>1.6151334399635631E-4</c:v>
                </c:pt>
                <c:pt idx="55689">
                  <c:v>1.9302468800381481E-4</c:v>
                </c:pt>
                <c:pt idx="55690">
                  <c:v>2.7926697376177848E-4</c:v>
                </c:pt>
                <c:pt idx="55691">
                  <c:v>3.683926867835043E-4</c:v>
                </c:pt>
                <c:pt idx="55692">
                  <c:v>2.3259620143591282E-4</c:v>
                </c:pt>
                <c:pt idx="55693">
                  <c:v>2.3386937049912706E-4</c:v>
                </c:pt>
                <c:pt idx="55694">
                  <c:v>2.7245229472240144E-4</c:v>
                </c:pt>
                <c:pt idx="55695">
                  <c:v>3.962285940197289E-4</c:v>
                </c:pt>
                <c:pt idx="55696">
                  <c:v>3.9788360471184779E-4</c:v>
                </c:pt>
                <c:pt idx="55697">
                  <c:v>1.8613880655294691E-4</c:v>
                </c:pt>
                <c:pt idx="55698">
                  <c:v>2.556497457144007E-4</c:v>
                </c:pt>
                <c:pt idx="55699">
                  <c:v>2.3620543700244421E-4</c:v>
                </c:pt>
                <c:pt idx="55700">
                  <c:v>2.3686972812411865E-4</c:v>
                </c:pt>
                <c:pt idx="55701">
                  <c:v>3.0203341418932162E-4</c:v>
                </c:pt>
                <c:pt idx="55702">
                  <c:v>2.3068123291554324E-4</c:v>
                </c:pt>
                <c:pt idx="55703">
                  <c:v>2.5636592602203866E-4</c:v>
                </c:pt>
                <c:pt idx="55704">
                  <c:v>3.2900895741054997E-4</c:v>
                </c:pt>
                <c:pt idx="55705">
                  <c:v>1.2127998177798289E-4</c:v>
                </c:pt>
                <c:pt idx="55706">
                  <c:v>3.4506652912260987E-4</c:v>
                </c:pt>
                <c:pt idx="55707">
                  <c:v>2.1329675007525028E-4</c:v>
                </c:pt>
                <c:pt idx="55708">
                  <c:v>3.9373483890437687E-4</c:v>
                </c:pt>
                <c:pt idx="55709">
                  <c:v>2.5247824878661294E-4</c:v>
                </c:pt>
                <c:pt idx="55710">
                  <c:v>2.0761184383866915E-4</c:v>
                </c:pt>
                <c:pt idx="55711">
                  <c:v>2.9780362775935716E-4</c:v>
                </c:pt>
                <c:pt idx="55712">
                  <c:v>3.1933200606003829E-4</c:v>
                </c:pt>
                <c:pt idx="55713">
                  <c:v>2.9221639229778869E-4</c:v>
                </c:pt>
                <c:pt idx="55714">
                  <c:v>1.8490039292365801E-4</c:v>
                </c:pt>
                <c:pt idx="55715">
                  <c:v>2.8327561321905099E-4</c:v>
                </c:pt>
                <c:pt idx="55716">
                  <c:v>3.9777000633984676E-4</c:v>
                </c:pt>
                <c:pt idx="55717">
                  <c:v>2.000951846180213E-4</c:v>
                </c:pt>
                <c:pt idx="55718">
                  <c:v>1.4076257975526772E-4</c:v>
                </c:pt>
                <c:pt idx="55719">
                  <c:v>2.5945017545096337E-4</c:v>
                </c:pt>
                <c:pt idx="55720">
                  <c:v>2.3648106886954508E-4</c:v>
                </c:pt>
                <c:pt idx="55721">
                  <c:v>2.3120947395798995E-4</c:v>
                </c:pt>
                <c:pt idx="55722">
                  <c:v>2.2590775681177508E-4</c:v>
                </c:pt>
                <c:pt idx="55723">
                  <c:v>3.1301094115682539E-4</c:v>
                </c:pt>
                <c:pt idx="55724">
                  <c:v>1.4257084069547118E-4</c:v>
                </c:pt>
                <c:pt idx="55725">
                  <c:v>2.3063035295649143E-4</c:v>
                </c:pt>
                <c:pt idx="55726">
                  <c:v>2.7695252095823533E-4</c:v>
                </c:pt>
                <c:pt idx="55727">
                  <c:v>3.4755359991440175E-4</c:v>
                </c:pt>
                <c:pt idx="55728">
                  <c:v>2.8021194474235985E-4</c:v>
                </c:pt>
                <c:pt idx="55729">
                  <c:v>4.2445513785170804E-4</c:v>
                </c:pt>
                <c:pt idx="55730">
                  <c:v>1.7087609432834172E-4</c:v>
                </c:pt>
                <c:pt idx="55731">
                  <c:v>3.2270769041839323E-4</c:v>
                </c:pt>
                <c:pt idx="55732">
                  <c:v>2.9615318152123094E-4</c:v>
                </c:pt>
                <c:pt idx="55733">
                  <c:v>2.0713025455765198E-4</c:v>
                </c:pt>
                <c:pt idx="55734">
                  <c:v>1.8008509030085134E-4</c:v>
                </c:pt>
                <c:pt idx="55735">
                  <c:v>4.3777096707716794E-4</c:v>
                </c:pt>
                <c:pt idx="55736">
                  <c:v>2.080751965390476E-4</c:v>
                </c:pt>
                <c:pt idx="55737">
                  <c:v>1.9207647830319282E-4</c:v>
                </c:pt>
                <c:pt idx="55738">
                  <c:v>2.7654226449169635E-4</c:v>
                </c:pt>
                <c:pt idx="55739">
                  <c:v>8.7800139671012894E-5</c:v>
                </c:pt>
                <c:pt idx="55740">
                  <c:v>2.2943835531403858E-4</c:v>
                </c:pt>
                <c:pt idx="55741">
                  <c:v>3.9710330019379858E-4</c:v>
                </c:pt>
                <c:pt idx="55742">
                  <c:v>2.0881361492130433E-4</c:v>
                </c:pt>
                <c:pt idx="55743">
                  <c:v>3.2016884508555759E-4</c:v>
                </c:pt>
                <c:pt idx="55744">
                  <c:v>2.0587932022143716E-4</c:v>
                </c:pt>
                <c:pt idx="55745">
                  <c:v>3.9983908813967051E-4</c:v>
                </c:pt>
                <c:pt idx="55746">
                  <c:v>1.1654000993422105E-4</c:v>
                </c:pt>
                <c:pt idx="55747">
                  <c:v>3.6632586741691718E-4</c:v>
                </c:pt>
                <c:pt idx="55748">
                  <c:v>2.8222441774525248E-4</c:v>
                </c:pt>
                <c:pt idx="55749">
                  <c:v>3.0854892600782252E-4</c:v>
                </c:pt>
                <c:pt idx="55750">
                  <c:v>3.0124444812818407E-4</c:v>
                </c:pt>
                <c:pt idx="55751">
                  <c:v>1.5978422954398525E-4</c:v>
                </c:pt>
                <c:pt idx="55752">
                  <c:v>2.2538710486136098E-4</c:v>
                </c:pt>
                <c:pt idx="55753">
                  <c:v>1.5534217968765654E-4</c:v>
                </c:pt>
                <c:pt idx="55754">
                  <c:v>2.3239156707719741E-4</c:v>
                </c:pt>
                <c:pt idx="55755">
                  <c:v>2.7878963379609584E-4</c:v>
                </c:pt>
                <c:pt idx="55756">
                  <c:v>2.8197851548422275E-4</c:v>
                </c:pt>
                <c:pt idx="55757">
                  <c:v>2.6919382506224371E-4</c:v>
                </c:pt>
                <c:pt idx="55758">
                  <c:v>1.8711034932626425E-4</c:v>
                </c:pt>
                <c:pt idx="55759">
                  <c:v>2.167787508385379E-4</c:v>
                </c:pt>
                <c:pt idx="55760">
                  <c:v>2.1033890617433017E-4</c:v>
                </c:pt>
                <c:pt idx="55761">
                  <c:v>2.0863625842414035E-4</c:v>
                </c:pt>
                <c:pt idx="55762">
                  <c:v>2.6292504059173755E-4</c:v>
                </c:pt>
                <c:pt idx="55763">
                  <c:v>1.6991836423707504E-4</c:v>
                </c:pt>
                <c:pt idx="55764">
                  <c:v>3.6515858919225952E-4</c:v>
                </c:pt>
                <c:pt idx="55765">
                  <c:v>1.7986746269508527E-4</c:v>
                </c:pt>
                <c:pt idx="55766">
                  <c:v>3.0569063842659762E-4</c:v>
                </c:pt>
                <c:pt idx="55767">
                  <c:v>2.4645052458274427E-4</c:v>
                </c:pt>
                <c:pt idx="55768">
                  <c:v>1.7838468989087611E-4</c:v>
                </c:pt>
                <c:pt idx="55769">
                  <c:v>2.4855557541457408E-4</c:v>
                </c:pt>
                <c:pt idx="55770">
                  <c:v>2.1164250084376997E-4</c:v>
                </c:pt>
                <c:pt idx="55771">
                  <c:v>3.8313787745415309E-4</c:v>
                </c:pt>
                <c:pt idx="55772">
                  <c:v>2.2863100015637115E-4</c:v>
                </c:pt>
                <c:pt idx="55773">
                  <c:v>2.0255067236156087E-4</c:v>
                </c:pt>
                <c:pt idx="55774">
                  <c:v>2.3785344589129836E-4</c:v>
                </c:pt>
                <c:pt idx="55775">
                  <c:v>3.0613732848727341E-4</c:v>
                </c:pt>
                <c:pt idx="55776">
                  <c:v>2.2418053030636982E-4</c:v>
                </c:pt>
                <c:pt idx="55777">
                  <c:v>2.4775764709506333E-4</c:v>
                </c:pt>
                <c:pt idx="55778">
                  <c:v>2.8871300111260725E-4</c:v>
                </c:pt>
                <c:pt idx="55779">
                  <c:v>3.1063473201363483E-4</c:v>
                </c:pt>
                <c:pt idx="55780">
                  <c:v>2.925009725373451E-4</c:v>
                </c:pt>
                <c:pt idx="55781">
                  <c:v>3.4883305862405158E-4</c:v>
                </c:pt>
                <c:pt idx="55782">
                  <c:v>2.4215704425097317E-4</c:v>
                </c:pt>
                <c:pt idx="55783">
                  <c:v>2.211803900054984E-4</c:v>
                </c:pt>
                <c:pt idx="55784">
                  <c:v>2.0861835615319611E-4</c:v>
                </c:pt>
                <c:pt idx="55785">
                  <c:v>2.7565660157569718E-4</c:v>
                </c:pt>
                <c:pt idx="55786">
                  <c:v>1.2954323368973478E-4</c:v>
                </c:pt>
                <c:pt idx="55787">
                  <c:v>1.8719461142866991E-4</c:v>
                </c:pt>
                <c:pt idx="55788">
                  <c:v>2.5516074027222415E-4</c:v>
                </c:pt>
                <c:pt idx="55789">
                  <c:v>2.7668351620361659E-4</c:v>
                </c:pt>
                <c:pt idx="55790">
                  <c:v>1.6169051503840183E-4</c:v>
                </c:pt>
                <c:pt idx="55791">
                  <c:v>2.1276788701119601E-4</c:v>
                </c:pt>
                <c:pt idx="55792">
                  <c:v>2.2657228506205556E-4</c:v>
                </c:pt>
                <c:pt idx="55793">
                  <c:v>1.3349664982041326E-4</c:v>
                </c:pt>
                <c:pt idx="55794">
                  <c:v>2.4362698247226672E-4</c:v>
                </c:pt>
                <c:pt idx="55795">
                  <c:v>2.6487250968155025E-4</c:v>
                </c:pt>
                <c:pt idx="55796">
                  <c:v>2.4529848412957797E-4</c:v>
                </c:pt>
                <c:pt idx="55797">
                  <c:v>4.0623699135326026E-4</c:v>
                </c:pt>
                <c:pt idx="55798">
                  <c:v>3.0698467579848499E-4</c:v>
                </c:pt>
                <c:pt idx="55799">
                  <c:v>1.4796408296784515E-4</c:v>
                </c:pt>
                <c:pt idx="55800">
                  <c:v>2.5526305527797608E-4</c:v>
                </c:pt>
                <c:pt idx="55801">
                  <c:v>3.0885071406276297E-4</c:v>
                </c:pt>
                <c:pt idx="55802">
                  <c:v>3.0294196492408745E-4</c:v>
                </c:pt>
                <c:pt idx="55803">
                  <c:v>1.3052063691975914E-4</c:v>
                </c:pt>
                <c:pt idx="55804">
                  <c:v>2.0752365166739232E-4</c:v>
                </c:pt>
                <c:pt idx="55805">
                  <c:v>2.0173243515214003E-4</c:v>
                </c:pt>
                <c:pt idx="55806">
                  <c:v>1.717006585226283E-4</c:v>
                </c:pt>
                <c:pt idx="55807">
                  <c:v>5.9727587906261501E-5</c:v>
                </c:pt>
                <c:pt idx="55808">
                  <c:v>2.5352740393539861E-4</c:v>
                </c:pt>
                <c:pt idx="55809">
                  <c:v>4.0231179883582087E-4</c:v>
                </c:pt>
                <c:pt idx="55810">
                  <c:v>1.5881391359231226E-4</c:v>
                </c:pt>
                <c:pt idx="55811">
                  <c:v>2.4497047988968258E-4</c:v>
                </c:pt>
                <c:pt idx="55812">
                  <c:v>3.1702650724341842E-4</c:v>
                </c:pt>
                <c:pt idx="55813">
                  <c:v>2.3833280593861493E-4</c:v>
                </c:pt>
                <c:pt idx="55814">
                  <c:v>2.4616526187005999E-4</c:v>
                </c:pt>
                <c:pt idx="55815">
                  <c:v>2.8532622091597445E-4</c:v>
                </c:pt>
                <c:pt idx="55816">
                  <c:v>1.9284019390210203E-4</c:v>
                </c:pt>
                <c:pt idx="55817">
                  <c:v>2.3189852614344101E-4</c:v>
                </c:pt>
                <c:pt idx="55818">
                  <c:v>2.9813874846906389E-4</c:v>
                </c:pt>
                <c:pt idx="55819">
                  <c:v>2.8089547486758582E-4</c:v>
                </c:pt>
                <c:pt idx="55820">
                  <c:v>1.1663227679852513E-4</c:v>
                </c:pt>
                <c:pt idx="55821">
                  <c:v>1.6072227612544613E-4</c:v>
                </c:pt>
                <c:pt idx="55822">
                  <c:v>3.1253662521573116E-4</c:v>
                </c:pt>
                <c:pt idx="55823">
                  <c:v>2.658777315627877E-4</c:v>
                </c:pt>
                <c:pt idx="55824">
                  <c:v>2.1227467610971418E-4</c:v>
                </c:pt>
                <c:pt idx="55825">
                  <c:v>1.3232575821055053E-4</c:v>
                </c:pt>
                <c:pt idx="55826">
                  <c:v>1.8432056210612163E-4</c:v>
                </c:pt>
                <c:pt idx="55827">
                  <c:v>2.1798544517606772E-4</c:v>
                </c:pt>
                <c:pt idx="55828">
                  <c:v>2.682661204520031E-4</c:v>
                </c:pt>
                <c:pt idx="55829">
                  <c:v>2.2596507551969058E-4</c:v>
                </c:pt>
                <c:pt idx="55830">
                  <c:v>2.487064826444091E-4</c:v>
                </c:pt>
                <c:pt idx="55831">
                  <c:v>2.5856062055194172E-4</c:v>
                </c:pt>
                <c:pt idx="55832">
                  <c:v>4.6341106388718965E-4</c:v>
                </c:pt>
                <c:pt idx="55833">
                  <c:v>1.9748965030661009E-4</c:v>
                </c:pt>
                <c:pt idx="55834">
                  <c:v>2.5819053015568784E-4</c:v>
                </c:pt>
                <c:pt idx="55835">
                  <c:v>1.9941403821685316E-4</c:v>
                </c:pt>
                <c:pt idx="55836">
                  <c:v>7.2094719075053588E-5</c:v>
                </c:pt>
                <c:pt idx="55837">
                  <c:v>2.8138282981741026E-4</c:v>
                </c:pt>
                <c:pt idx="55838">
                  <c:v>2.8881605532924364E-4</c:v>
                </c:pt>
                <c:pt idx="55839">
                  <c:v>1.3946099914970326E-4</c:v>
                </c:pt>
                <c:pt idx="55840">
                  <c:v>3.0737106252809899E-4</c:v>
                </c:pt>
                <c:pt idx="55841">
                  <c:v>2.6461323984625377E-4</c:v>
                </c:pt>
                <c:pt idx="55842">
                  <c:v>2.2012378050930025E-4</c:v>
                </c:pt>
                <c:pt idx="55843">
                  <c:v>2.7325167618292065E-4</c:v>
                </c:pt>
                <c:pt idx="55844">
                  <c:v>1.8756457622870842E-4</c:v>
                </c:pt>
                <c:pt idx="55845">
                  <c:v>1.9346929781453485E-4</c:v>
                </c:pt>
                <c:pt idx="55846">
                  <c:v>1.4925812820426154E-4</c:v>
                </c:pt>
                <c:pt idx="55847">
                  <c:v>1.7626415841996419E-4</c:v>
                </c:pt>
                <c:pt idx="55848">
                  <c:v>2.3964451352991335E-4</c:v>
                </c:pt>
                <c:pt idx="55849">
                  <c:v>2.1737731725319671E-4</c:v>
                </c:pt>
                <c:pt idx="55850">
                  <c:v>2.1699058723928532E-4</c:v>
                </c:pt>
                <c:pt idx="55851">
                  <c:v>1.560504764035108E-4</c:v>
                </c:pt>
                <c:pt idx="55852">
                  <c:v>2.1711255534669638E-4</c:v>
                </c:pt>
                <c:pt idx="55853">
                  <c:v>2.6565933772848581E-4</c:v>
                </c:pt>
                <c:pt idx="55854">
                  <c:v>1.7515155642925528E-4</c:v>
                </c:pt>
                <c:pt idx="55855">
                  <c:v>1.5679322371204811E-4</c:v>
                </c:pt>
                <c:pt idx="55856">
                  <c:v>2.2651327309925688E-4</c:v>
                </c:pt>
                <c:pt idx="55857">
                  <c:v>1.4745880337479683E-4</c:v>
                </c:pt>
                <c:pt idx="55858">
                  <c:v>2.2619868443066841E-4</c:v>
                </c:pt>
                <c:pt idx="55859">
                  <c:v>1.610020549636598E-4</c:v>
                </c:pt>
                <c:pt idx="55860">
                  <c:v>4.1797107789384892E-4</c:v>
                </c:pt>
                <c:pt idx="55861">
                  <c:v>2.8166343226706961E-4</c:v>
                </c:pt>
                <c:pt idx="55862">
                  <c:v>1.9905467328020974E-4</c:v>
                </c:pt>
                <c:pt idx="55863">
                  <c:v>2.0145442015840994E-4</c:v>
                </c:pt>
                <c:pt idx="55864">
                  <c:v>1.0687620305262014E-4</c:v>
                </c:pt>
                <c:pt idx="55865">
                  <c:v>4.7854691224194989E-4</c:v>
                </c:pt>
                <c:pt idx="55866">
                  <c:v>3.3611149069591635E-4</c:v>
                </c:pt>
                <c:pt idx="55867">
                  <c:v>2.0650506499996638E-4</c:v>
                </c:pt>
                <c:pt idx="55868">
                  <c:v>2.0229665541869954E-4</c:v>
                </c:pt>
                <c:pt idx="55869">
                  <c:v>1.7726046399815337E-4</c:v>
                </c:pt>
                <c:pt idx="55870">
                  <c:v>2.4026955358583317E-4</c:v>
                </c:pt>
                <c:pt idx="55871">
                  <c:v>2.5870237913353238E-4</c:v>
                </c:pt>
                <c:pt idx="55872">
                  <c:v>3.7214350691299402E-4</c:v>
                </c:pt>
                <c:pt idx="55873">
                  <c:v>1.5404009088258996E-4</c:v>
                </c:pt>
                <c:pt idx="55874">
                  <c:v>2.2293793987170123E-4</c:v>
                </c:pt>
                <c:pt idx="55875">
                  <c:v>2.820723921990139E-4</c:v>
                </c:pt>
                <c:pt idx="55876">
                  <c:v>2.0851578448283608E-4</c:v>
                </c:pt>
                <c:pt idx="55877">
                  <c:v>1.9371733204140941E-4</c:v>
                </c:pt>
                <c:pt idx="55878">
                  <c:v>2.5502602467642008E-4</c:v>
                </c:pt>
                <c:pt idx="55879">
                  <c:v>1.746510461006681E-4</c:v>
                </c:pt>
                <c:pt idx="55880">
                  <c:v>2.1612218658761335E-4</c:v>
                </c:pt>
                <c:pt idx="55881">
                  <c:v>1.5978475296322527E-4</c:v>
                </c:pt>
                <c:pt idx="55882">
                  <c:v>2.3888822104066614E-4</c:v>
                </c:pt>
                <c:pt idx="55883">
                  <c:v>1.528554858706664E-4</c:v>
                </c:pt>
                <c:pt idx="55884">
                  <c:v>2.1616433438397079E-4</c:v>
                </c:pt>
                <c:pt idx="55885">
                  <c:v>1.7832774688600784E-4</c:v>
                </c:pt>
                <c:pt idx="55886">
                  <c:v>2.6769557641571651E-4</c:v>
                </c:pt>
                <c:pt idx="55887">
                  <c:v>2.474836098653068E-4</c:v>
                </c:pt>
                <c:pt idx="55888">
                  <c:v>2.2927108505399303E-4</c:v>
                </c:pt>
                <c:pt idx="55889">
                  <c:v>3.1787869101297027E-4</c:v>
                </c:pt>
                <c:pt idx="55890">
                  <c:v>2.7371339037698944E-4</c:v>
                </c:pt>
                <c:pt idx="55891">
                  <c:v>3.2190197694062489E-4</c:v>
                </c:pt>
                <c:pt idx="55892">
                  <c:v>3.1200663249704382E-4</c:v>
                </c:pt>
                <c:pt idx="55893">
                  <c:v>1.3325109538315908E-4</c:v>
                </c:pt>
                <c:pt idx="55894">
                  <c:v>1.304876414877013E-4</c:v>
                </c:pt>
                <c:pt idx="55895">
                  <c:v>1.4332157749044882E-4</c:v>
                </c:pt>
                <c:pt idx="55896">
                  <c:v>1.7065299532168925E-4</c:v>
                </c:pt>
                <c:pt idx="55897">
                  <c:v>7.2302877694305215E-5</c:v>
                </c:pt>
                <c:pt idx="55898">
                  <c:v>3.1185959961997449E-4</c:v>
                </c:pt>
                <c:pt idx="55899">
                  <c:v>2.8636387727918694E-4</c:v>
                </c:pt>
                <c:pt idx="55900">
                  <c:v>2.60158901722192E-4</c:v>
                </c:pt>
                <c:pt idx="55901">
                  <c:v>2.4259986697251112E-4</c:v>
                </c:pt>
                <c:pt idx="55902">
                  <c:v>2.1836537194812219E-4</c:v>
                </c:pt>
                <c:pt idx="55903">
                  <c:v>3.611572472774679E-4</c:v>
                </c:pt>
                <c:pt idx="55904">
                  <c:v>2.1366744026467971E-4</c:v>
                </c:pt>
                <c:pt idx="55905">
                  <c:v>2.368551113680785E-4</c:v>
                </c:pt>
                <c:pt idx="55906">
                  <c:v>2.7317485138626731E-4</c:v>
                </c:pt>
                <c:pt idx="55907">
                  <c:v>1.6694171620127443E-4</c:v>
                </c:pt>
                <c:pt idx="55908">
                  <c:v>2.3046866705418083E-4</c:v>
                </c:pt>
                <c:pt idx="55909">
                  <c:v>2.0396919184105609E-4</c:v>
                </c:pt>
                <c:pt idx="55910">
                  <c:v>1.0750369199037935E-4</c:v>
                </c:pt>
                <c:pt idx="55911">
                  <c:v>2.6574087413038449E-4</c:v>
                </c:pt>
                <c:pt idx="55912">
                  <c:v>4.0795444759978219E-4</c:v>
                </c:pt>
                <c:pt idx="55913">
                  <c:v>1.1815347125221029E-4</c:v>
                </c:pt>
                <c:pt idx="55914">
                  <c:v>3.0132257831029529E-4</c:v>
                </c:pt>
                <c:pt idx="55915">
                  <c:v>2.4653868684152379E-4</c:v>
                </c:pt>
                <c:pt idx="55916">
                  <c:v>2.9965516551482181E-4</c:v>
                </c:pt>
                <c:pt idx="55917">
                  <c:v>2.2365481405055971E-4</c:v>
                </c:pt>
                <c:pt idx="55918">
                  <c:v>2.4860843019491072E-4</c:v>
                </c:pt>
                <c:pt idx="55919">
                  <c:v>1.8450607705269127E-4</c:v>
                </c:pt>
                <c:pt idx="55920">
                  <c:v>2.4935147460644505E-4</c:v>
                </c:pt>
                <c:pt idx="55921">
                  <c:v>2.4773076051403379E-4</c:v>
                </c:pt>
                <c:pt idx="55922">
                  <c:v>2.7916278224241869E-4</c:v>
                </c:pt>
                <c:pt idx="55923">
                  <c:v>1.9303821219238839E-4</c:v>
                </c:pt>
                <c:pt idx="55924">
                  <c:v>2.8489007490210621E-4</c:v>
                </c:pt>
                <c:pt idx="55925">
                  <c:v>3.0342428842822575E-4</c:v>
                </c:pt>
                <c:pt idx="55926">
                  <c:v>1.1221036136094323E-4</c:v>
                </c:pt>
                <c:pt idx="55927">
                  <c:v>2.2891156463544202E-4</c:v>
                </c:pt>
                <c:pt idx="55928">
                  <c:v>3.2448651910506224E-4</c:v>
                </c:pt>
                <c:pt idx="55929">
                  <c:v>2.7869420463030474E-4</c:v>
                </c:pt>
                <c:pt idx="55930">
                  <c:v>2.5827769117344021E-4</c:v>
                </c:pt>
                <c:pt idx="55931">
                  <c:v>1.6717357134974386E-4</c:v>
                </c:pt>
                <c:pt idx="55932">
                  <c:v>2.5994830175985064E-4</c:v>
                </c:pt>
                <c:pt idx="55933">
                  <c:v>1.7067898697498794E-4</c:v>
                </c:pt>
                <c:pt idx="55934">
                  <c:v>2.7766867922311835E-4</c:v>
                </c:pt>
                <c:pt idx="55935">
                  <c:v>4.0718414866715682E-4</c:v>
                </c:pt>
                <c:pt idx="55936">
                  <c:v>2.151967049408183E-4</c:v>
                </c:pt>
                <c:pt idx="55937">
                  <c:v>3.9517456168866464E-4</c:v>
                </c:pt>
                <c:pt idx="55938">
                  <c:v>2.799125894585409E-4</c:v>
                </c:pt>
                <c:pt idx="55939">
                  <c:v>2.3462060190325987E-4</c:v>
                </c:pt>
                <c:pt idx="55940">
                  <c:v>1.9648390433635988E-4</c:v>
                </c:pt>
                <c:pt idx="55941">
                  <c:v>2.8093848196429638E-4</c:v>
                </c:pt>
                <c:pt idx="55942">
                  <c:v>1.4343502368246758E-4</c:v>
                </c:pt>
                <c:pt idx="55943">
                  <c:v>2.2012491092651045E-4</c:v>
                </c:pt>
                <c:pt idx="55944">
                  <c:v>2.6231772446972133E-4</c:v>
                </c:pt>
                <c:pt idx="55945">
                  <c:v>2.9509800822420657E-4</c:v>
                </c:pt>
                <c:pt idx="55946">
                  <c:v>1.7228819229314014E-4</c:v>
                </c:pt>
                <c:pt idx="55947">
                  <c:v>1.157935108814613E-4</c:v>
                </c:pt>
                <c:pt idx="55948">
                  <c:v>3.4655946454831412E-4</c:v>
                </c:pt>
                <c:pt idx="55949">
                  <c:v>2.5890619213647914E-4</c:v>
                </c:pt>
                <c:pt idx="55950">
                  <c:v>3.2346513535705677E-4</c:v>
                </c:pt>
                <c:pt idx="55951">
                  <c:v>1.6867210586315139E-4</c:v>
                </c:pt>
                <c:pt idx="55952">
                  <c:v>2.5966906106105906E-4</c:v>
                </c:pt>
                <c:pt idx="55953">
                  <c:v>2.4003075012509983E-4</c:v>
                </c:pt>
                <c:pt idx="55954">
                  <c:v>2.5425991811633969E-4</c:v>
                </c:pt>
                <c:pt idx="55955">
                  <c:v>2.7895471238434161E-4</c:v>
                </c:pt>
                <c:pt idx="55956">
                  <c:v>2.8908194669372044E-4</c:v>
                </c:pt>
                <c:pt idx="55957">
                  <c:v>2.17187800691497E-4</c:v>
                </c:pt>
                <c:pt idx="55958">
                  <c:v>3.1686284367355051E-4</c:v>
                </c:pt>
                <c:pt idx="55959">
                  <c:v>7.5487205136831218E-5</c:v>
                </c:pt>
                <c:pt idx="55960">
                  <c:v>2.8208915110693828E-4</c:v>
                </c:pt>
                <c:pt idx="55961">
                  <c:v>2.0607745266299925E-4</c:v>
                </c:pt>
                <c:pt idx="55962">
                  <c:v>1.3709718611677765E-4</c:v>
                </c:pt>
                <c:pt idx="55963">
                  <c:v>2.7233542224837522E-4</c:v>
                </c:pt>
                <c:pt idx="55964">
                  <c:v>1.6396430571500824E-4</c:v>
                </c:pt>
                <c:pt idx="55965">
                  <c:v>3.55685534622873E-4</c:v>
                </c:pt>
                <c:pt idx="55966">
                  <c:v>2.4106092301619475E-4</c:v>
                </c:pt>
                <c:pt idx="55967">
                  <c:v>1.3440636791563689E-4</c:v>
                </c:pt>
                <c:pt idx="55968">
                  <c:v>2.6359047206679642E-4</c:v>
                </c:pt>
                <c:pt idx="55969">
                  <c:v>3.0197753557328395E-4</c:v>
                </c:pt>
                <c:pt idx="55970">
                  <c:v>2.863098473097689E-4</c:v>
                </c:pt>
                <c:pt idx="55971">
                  <c:v>1.9981341727928306E-4</c:v>
                </c:pt>
                <c:pt idx="55972">
                  <c:v>2.4055071232873104E-4</c:v>
                </c:pt>
                <c:pt idx="55973">
                  <c:v>3.7895757048537777E-4</c:v>
                </c:pt>
                <c:pt idx="55974">
                  <c:v>2.2513186416615064E-4</c:v>
                </c:pt>
                <c:pt idx="55975">
                  <c:v>3.115570673419345E-4</c:v>
                </c:pt>
                <c:pt idx="55976">
                  <c:v>1.9105715015048749E-4</c:v>
                </c:pt>
                <c:pt idx="55977">
                  <c:v>3.9895298694796178E-4</c:v>
                </c:pt>
                <c:pt idx="55978">
                  <c:v>2.522181241030962E-4</c:v>
                </c:pt>
                <c:pt idx="55979">
                  <c:v>1.7558053031003389E-4</c:v>
                </c:pt>
                <c:pt idx="55980">
                  <c:v>7.5191877258416509E-5</c:v>
                </c:pt>
                <c:pt idx="55981">
                  <c:v>2.9698710475130769E-4</c:v>
                </c:pt>
                <c:pt idx="55982">
                  <c:v>2.5094887494290721E-4</c:v>
                </c:pt>
                <c:pt idx="55983">
                  <c:v>2.7078716471434338E-4</c:v>
                </c:pt>
                <c:pt idx="55984">
                  <c:v>2.1231457152481346E-4</c:v>
                </c:pt>
                <c:pt idx="55985">
                  <c:v>2.4496808319367984E-4</c:v>
                </c:pt>
                <c:pt idx="55986">
                  <c:v>3.1825798859969143E-4</c:v>
                </c:pt>
                <c:pt idx="55987">
                  <c:v>1.4226018133278097E-4</c:v>
                </c:pt>
                <c:pt idx="55988">
                  <c:v>2.6250999417138884E-4</c:v>
                </c:pt>
                <c:pt idx="55989">
                  <c:v>2.7072341289560166E-4</c:v>
                </c:pt>
                <c:pt idx="55990">
                  <c:v>1.7015426370724742E-4</c:v>
                </c:pt>
                <c:pt idx="55991">
                  <c:v>1.7810701545061973E-4</c:v>
                </c:pt>
                <c:pt idx="55992">
                  <c:v>2.5453290798836236E-4</c:v>
                </c:pt>
                <c:pt idx="55993">
                  <c:v>2.8186514165493877E-4</c:v>
                </c:pt>
                <c:pt idx="55994">
                  <c:v>1.4631285160018184E-4</c:v>
                </c:pt>
                <c:pt idx="55995">
                  <c:v>1.7947823294894107E-4</c:v>
                </c:pt>
                <c:pt idx="55996">
                  <c:v>2.1535537582928623E-4</c:v>
                </c:pt>
                <c:pt idx="55997">
                  <c:v>1.6712283599064584E-4</c:v>
                </c:pt>
                <c:pt idx="55998">
                  <c:v>2.274901808886238E-4</c:v>
                </c:pt>
                <c:pt idx="55999">
                  <c:v>2.5352131540936094E-4</c:v>
                </c:pt>
                <c:pt idx="56000">
                  <c:v>2.3163479668746303E-4</c:v>
                </c:pt>
                <c:pt idx="56001">
                  <c:v>3.0306454241250177E-4</c:v>
                </c:pt>
                <c:pt idx="56002">
                  <c:v>2.7882768897923623E-4</c:v>
                </c:pt>
                <c:pt idx="56003">
                  <c:v>2.640271487827247E-4</c:v>
                </c:pt>
                <c:pt idx="56004">
                  <c:v>1.5707405571805627E-4</c:v>
                </c:pt>
                <c:pt idx="56005">
                  <c:v>2.733523915186416E-4</c:v>
                </c:pt>
                <c:pt idx="56006">
                  <c:v>2.3707135298866225E-4</c:v>
                </c:pt>
                <c:pt idx="56007">
                  <c:v>2.6803876497734456E-4</c:v>
                </c:pt>
                <c:pt idx="56008">
                  <c:v>2.5270546603728232E-4</c:v>
                </c:pt>
                <c:pt idx="56009">
                  <c:v>2.1248002816366037E-4</c:v>
                </c:pt>
                <c:pt idx="56010">
                  <c:v>2.3423474173568632E-4</c:v>
                </c:pt>
                <c:pt idx="56011">
                  <c:v>1.890957560949788E-4</c:v>
                </c:pt>
                <c:pt idx="56012">
                  <c:v>2.6706938193104738E-4</c:v>
                </c:pt>
                <c:pt idx="56013">
                  <c:v>2.9255722319074988E-4</c:v>
                </c:pt>
                <c:pt idx="56014">
                  <c:v>8.8090351706245933E-5</c:v>
                </c:pt>
                <c:pt idx="56015">
                  <c:v>2.2245829199384041E-4</c:v>
                </c:pt>
                <c:pt idx="56016">
                  <c:v>4.1611308043951737E-4</c:v>
                </c:pt>
                <c:pt idx="56017">
                  <c:v>2.9915925283745211E-4</c:v>
                </c:pt>
                <c:pt idx="56018">
                  <c:v>2.4039783778455952E-4</c:v>
                </c:pt>
                <c:pt idx="56019">
                  <c:v>2.9582341316652044E-4</c:v>
                </c:pt>
                <c:pt idx="56020">
                  <c:v>2.6820251588247827E-4</c:v>
                </c:pt>
                <c:pt idx="56021">
                  <c:v>3.3850723099204894E-4</c:v>
                </c:pt>
                <c:pt idx="56022">
                  <c:v>2.5919479904871914E-4</c:v>
                </c:pt>
                <c:pt idx="56023">
                  <c:v>1.7411742512533419E-4</c:v>
                </c:pt>
                <c:pt idx="56024">
                  <c:v>1.9209946883686778E-4</c:v>
                </c:pt>
                <c:pt idx="56025">
                  <c:v>1.6417792007226073E-4</c:v>
                </c:pt>
                <c:pt idx="56026">
                  <c:v>2.5845554616335162E-4</c:v>
                </c:pt>
                <c:pt idx="56027">
                  <c:v>2.0338866939412147E-4</c:v>
                </c:pt>
                <c:pt idx="56028">
                  <c:v>1.4095907442400211E-4</c:v>
                </c:pt>
                <c:pt idx="56029">
                  <c:v>2.4649576998464923E-4</c:v>
                </c:pt>
                <c:pt idx="56030">
                  <c:v>2.1640120636001921E-4</c:v>
                </c:pt>
                <c:pt idx="56031">
                  <c:v>2.8534171670250945E-4</c:v>
                </c:pt>
                <c:pt idx="56032">
                  <c:v>1.7788035792134954E-4</c:v>
                </c:pt>
                <c:pt idx="56033">
                  <c:v>2.0223386894093929E-4</c:v>
                </c:pt>
                <c:pt idx="56034">
                  <c:v>3.1340981467738204E-4</c:v>
                </c:pt>
                <c:pt idx="56035">
                  <c:v>1.2726901465173792E-4</c:v>
                </c:pt>
                <c:pt idx="56036">
                  <c:v>1.7816571835674837E-4</c:v>
                </c:pt>
                <c:pt idx="56037">
                  <c:v>1.1038408790818013E-4</c:v>
                </c:pt>
                <c:pt idx="56038">
                  <c:v>2.4838782827639255E-4</c:v>
                </c:pt>
                <c:pt idx="56039">
                  <c:v>2.4802741571491611E-4</c:v>
                </c:pt>
                <c:pt idx="56040">
                  <c:v>2.1874447854592873E-4</c:v>
                </c:pt>
                <c:pt idx="56041">
                  <c:v>1.3154580610876492E-4</c:v>
                </c:pt>
                <c:pt idx="56042">
                  <c:v>3.3748001119031915E-4</c:v>
                </c:pt>
                <c:pt idx="56043">
                  <c:v>2.6179086665699132E-4</c:v>
                </c:pt>
                <c:pt idx="56044">
                  <c:v>2.0800693409373091E-4</c:v>
                </c:pt>
                <c:pt idx="56045">
                  <c:v>2.8027752646514698E-4</c:v>
                </c:pt>
                <c:pt idx="56046">
                  <c:v>2.9954199646440357E-4</c:v>
                </c:pt>
                <c:pt idx="56047">
                  <c:v>2.596568049395333E-4</c:v>
                </c:pt>
                <c:pt idx="56048">
                  <c:v>1.6481811863194119E-4</c:v>
                </c:pt>
                <c:pt idx="56049">
                  <c:v>1.6602884273952495E-4</c:v>
                </c:pt>
                <c:pt idx="56050">
                  <c:v>2.8716705909953029E-4</c:v>
                </c:pt>
                <c:pt idx="56051">
                  <c:v>2.1145608315981042E-4</c:v>
                </c:pt>
                <c:pt idx="56052">
                  <c:v>2.3670211814513775E-4</c:v>
                </c:pt>
                <c:pt idx="56053">
                  <c:v>2.3999250273619503E-4</c:v>
                </c:pt>
                <c:pt idx="56054">
                  <c:v>2.3180441379455416E-4</c:v>
                </c:pt>
                <c:pt idx="56055">
                  <c:v>1.752089223739806E-4</c:v>
                </c:pt>
                <c:pt idx="56056">
                  <c:v>4.0003137434713783E-4</c:v>
                </c:pt>
                <c:pt idx="56057">
                  <c:v>2.8843440720844818E-4</c:v>
                </c:pt>
                <c:pt idx="56058">
                  <c:v>3.5746536474820777E-4</c:v>
                </c:pt>
                <c:pt idx="56059">
                  <c:v>3.3688204975749255E-4</c:v>
                </c:pt>
                <c:pt idx="56060">
                  <c:v>3.2496745398262857E-4</c:v>
                </c:pt>
                <c:pt idx="56061">
                  <c:v>3.9429920178512276E-4</c:v>
                </c:pt>
                <c:pt idx="56062">
                  <c:v>2.5185053150305508E-4</c:v>
                </c:pt>
                <c:pt idx="56063">
                  <c:v>3.0370895106994423E-4</c:v>
                </c:pt>
                <c:pt idx="56064">
                  <c:v>2.1601664689705133E-4</c:v>
                </c:pt>
                <c:pt idx="56065">
                  <c:v>2.8715159973174617E-4</c:v>
                </c:pt>
                <c:pt idx="56066">
                  <c:v>1.7874978554077806E-4</c:v>
                </c:pt>
                <c:pt idx="56067">
                  <c:v>2.0261528284264951E-4</c:v>
                </c:pt>
                <c:pt idx="56068">
                  <c:v>2.6030102390197502E-4</c:v>
                </c:pt>
                <c:pt idx="56069">
                  <c:v>2.5336618427463552E-4</c:v>
                </c:pt>
                <c:pt idx="56070">
                  <c:v>2.6869651721095892E-4</c:v>
                </c:pt>
                <c:pt idx="56071">
                  <c:v>1.7484458166696926E-4</c:v>
                </c:pt>
                <c:pt idx="56072">
                  <c:v>3.5322008428858562E-4</c:v>
                </c:pt>
                <c:pt idx="56073">
                  <c:v>2.7353865898328806E-4</c:v>
                </c:pt>
                <c:pt idx="56074">
                  <c:v>1.7947984473463811E-4</c:v>
                </c:pt>
                <c:pt idx="56075">
                  <c:v>2.4511457836807549E-4</c:v>
                </c:pt>
                <c:pt idx="56076">
                  <c:v>1.6264784142203966E-4</c:v>
                </c:pt>
                <c:pt idx="56077">
                  <c:v>9.8435992403813995E-5</c:v>
                </c:pt>
                <c:pt idx="56078">
                  <c:v>2.7964587068566053E-4</c:v>
                </c:pt>
                <c:pt idx="56079">
                  <c:v>2.622792489028485E-4</c:v>
                </c:pt>
                <c:pt idx="56080">
                  <c:v>2.0774347217244058E-4</c:v>
                </c:pt>
                <c:pt idx="56081">
                  <c:v>1.7869261282731373E-4</c:v>
                </c:pt>
                <c:pt idx="56082">
                  <c:v>3.2943081192567087E-4</c:v>
                </c:pt>
                <c:pt idx="56083">
                  <c:v>3.0751035008701633E-4</c:v>
                </c:pt>
                <c:pt idx="56084">
                  <c:v>3.1642837477943849E-4</c:v>
                </c:pt>
                <c:pt idx="56085">
                  <c:v>2.4997613115293617E-4</c:v>
                </c:pt>
                <c:pt idx="56086">
                  <c:v>2.2178132589257925E-4</c:v>
                </c:pt>
                <c:pt idx="56087">
                  <c:v>2.5048168024778626E-4</c:v>
                </c:pt>
                <c:pt idx="56088">
                  <c:v>2.8670401896788953E-4</c:v>
                </c:pt>
                <c:pt idx="56089">
                  <c:v>1.7950048192898706E-4</c:v>
                </c:pt>
                <c:pt idx="56090">
                  <c:v>2.5404153883379186E-4</c:v>
                </c:pt>
                <c:pt idx="56091">
                  <c:v>3.5489908732106161E-4</c:v>
                </c:pt>
                <c:pt idx="56092">
                  <c:v>2.6214366434505141E-4</c:v>
                </c:pt>
                <c:pt idx="56093">
                  <c:v>2.1186180454590509E-4</c:v>
                </c:pt>
                <c:pt idx="56094">
                  <c:v>1.6955728460184166E-4</c:v>
                </c:pt>
                <c:pt idx="56095">
                  <c:v>1.9819127939782905E-4</c:v>
                </c:pt>
                <c:pt idx="56096">
                  <c:v>1.8558769331962328E-4</c:v>
                </c:pt>
                <c:pt idx="56097">
                  <c:v>2.3563363172954266E-4</c:v>
                </c:pt>
                <c:pt idx="56098">
                  <c:v>8.2176914675553066E-5</c:v>
                </c:pt>
                <c:pt idx="56099">
                  <c:v>3.2852196640183222E-4</c:v>
                </c:pt>
                <c:pt idx="56100">
                  <c:v>2.7113841926803363E-4</c:v>
                </c:pt>
                <c:pt idx="56101">
                  <c:v>3.8392211755860188E-4</c:v>
                </c:pt>
                <c:pt idx="56102">
                  <c:v>3.6620137210475627E-4</c:v>
                </c:pt>
                <c:pt idx="56103">
                  <c:v>3.3091794842046165E-4</c:v>
                </c:pt>
                <c:pt idx="56104">
                  <c:v>2.2358046908566343E-4</c:v>
                </c:pt>
                <c:pt idx="56105">
                  <c:v>3.3850988643550597E-4</c:v>
                </c:pt>
                <c:pt idx="56106">
                  <c:v>3.3370861868075772E-4</c:v>
                </c:pt>
                <c:pt idx="56107">
                  <c:v>3.5088926430878873E-4</c:v>
                </c:pt>
                <c:pt idx="56108">
                  <c:v>1.717367037770901E-4</c:v>
                </c:pt>
                <c:pt idx="56109">
                  <c:v>2.7500215070068353E-4</c:v>
                </c:pt>
                <c:pt idx="56110">
                  <c:v>3.1451047841690483E-4</c:v>
                </c:pt>
                <c:pt idx="56111">
                  <c:v>2.6710132898571416E-4</c:v>
                </c:pt>
                <c:pt idx="56112">
                  <c:v>2.5932192695072225E-4</c:v>
                </c:pt>
                <c:pt idx="56113">
                  <c:v>8.8414185140008519E-6</c:v>
                </c:pt>
                <c:pt idx="56114">
                  <c:v>2.9765990152006913E-4</c:v>
                </c:pt>
                <c:pt idx="56115">
                  <c:v>2.002392637101662E-4</c:v>
                </c:pt>
                <c:pt idx="56116">
                  <c:v>2.0745370333320729E-4</c:v>
                </c:pt>
                <c:pt idx="56117">
                  <c:v>1.9145540985090066E-4</c:v>
                </c:pt>
                <c:pt idx="56118">
                  <c:v>3.093905453027494E-4</c:v>
                </c:pt>
                <c:pt idx="56119">
                  <c:v>2.2446615588929473E-4</c:v>
                </c:pt>
                <c:pt idx="56120">
                  <c:v>2.9486605622495706E-4</c:v>
                </c:pt>
                <c:pt idx="56121">
                  <c:v>1.9988104707679402E-4</c:v>
                </c:pt>
                <c:pt idx="56122">
                  <c:v>3.10180036507397E-4</c:v>
                </c:pt>
                <c:pt idx="56123">
                  <c:v>2.1026487729836315E-4</c:v>
                </c:pt>
                <c:pt idx="56124">
                  <c:v>2.8204918343369774E-4</c:v>
                </c:pt>
                <c:pt idx="56125">
                  <c:v>2.7954925980904665E-4</c:v>
                </c:pt>
                <c:pt idx="56126">
                  <c:v>1.9970934677254211E-4</c:v>
                </c:pt>
                <c:pt idx="56127">
                  <c:v>2.301721604251394E-4</c:v>
                </c:pt>
                <c:pt idx="56128">
                  <c:v>3.1393547320718258E-4</c:v>
                </c:pt>
                <c:pt idx="56129">
                  <c:v>3.1857533291456742E-4</c:v>
                </c:pt>
                <c:pt idx="56130">
                  <c:v>2.4464766223735335E-4</c:v>
                </c:pt>
                <c:pt idx="56131">
                  <c:v>2.6107949059210996E-4</c:v>
                </c:pt>
                <c:pt idx="56132">
                  <c:v>1.4375967584119874E-4</c:v>
                </c:pt>
                <c:pt idx="56133">
                  <c:v>3.0516543792143277E-4</c:v>
                </c:pt>
                <c:pt idx="56134">
                  <c:v>2.0759142665502183E-4</c:v>
                </c:pt>
                <c:pt idx="56135">
                  <c:v>2.292232481495419E-4</c:v>
                </c:pt>
                <c:pt idx="56136">
                  <c:v>2.3202354434383749E-4</c:v>
                </c:pt>
                <c:pt idx="56137">
                  <c:v>2.7036605065281421E-4</c:v>
                </c:pt>
                <c:pt idx="56138">
                  <c:v>2.4431455207234929E-4</c:v>
                </c:pt>
                <c:pt idx="56139">
                  <c:v>2.0202946368969805E-4</c:v>
                </c:pt>
                <c:pt idx="56140">
                  <c:v>3.0197805418179984E-4</c:v>
                </c:pt>
                <c:pt idx="56141">
                  <c:v>2.162131760388322E-4</c:v>
                </c:pt>
                <c:pt idx="56142">
                  <c:v>2.9446024243928346E-4</c:v>
                </c:pt>
                <c:pt idx="56143">
                  <c:v>1.9401130966635997E-4</c:v>
                </c:pt>
                <c:pt idx="56144">
                  <c:v>2.9150055207362134E-4</c:v>
                </c:pt>
                <c:pt idx="56145">
                  <c:v>1.887652366444958E-4</c:v>
                </c:pt>
                <c:pt idx="56146">
                  <c:v>1.1311475492807113E-4</c:v>
                </c:pt>
                <c:pt idx="56147">
                  <c:v>3.2072237855005568E-4</c:v>
                </c:pt>
                <c:pt idx="56148">
                  <c:v>2.7906063846506681E-4</c:v>
                </c:pt>
                <c:pt idx="56149">
                  <c:v>2.3133856738432075E-4</c:v>
                </c:pt>
                <c:pt idx="56150">
                  <c:v>2.5888135971510734E-4</c:v>
                </c:pt>
                <c:pt idx="56151">
                  <c:v>2.0095758303878921E-4</c:v>
                </c:pt>
                <c:pt idx="56152">
                  <c:v>1.6912164070819027E-4</c:v>
                </c:pt>
                <c:pt idx="56153">
                  <c:v>2.556343779611915E-4</c:v>
                </c:pt>
                <c:pt idx="56154">
                  <c:v>2.891895281982239E-4</c:v>
                </c:pt>
                <c:pt idx="56155">
                  <c:v>1.4978180753149386E-4</c:v>
                </c:pt>
                <c:pt idx="56156">
                  <c:v>2.2051867391344101E-4</c:v>
                </c:pt>
                <c:pt idx="56157">
                  <c:v>2.4731785863367094E-4</c:v>
                </c:pt>
                <c:pt idx="56158">
                  <c:v>3.5908854444017055E-4</c:v>
                </c:pt>
                <c:pt idx="56159">
                  <c:v>2.60478498623703E-4</c:v>
                </c:pt>
                <c:pt idx="56160">
                  <c:v>2.6130975571803848E-4</c:v>
                </c:pt>
                <c:pt idx="56161">
                  <c:v>2.986864823544102E-4</c:v>
                </c:pt>
                <c:pt idx="56162">
                  <c:v>1.9840579928101911E-4</c:v>
                </c:pt>
                <c:pt idx="56163">
                  <c:v>3.0587922624289253E-4</c:v>
                </c:pt>
                <c:pt idx="56164">
                  <c:v>1.3521707717499277E-4</c:v>
                </c:pt>
                <c:pt idx="56165">
                  <c:v>3.6078703965496291E-4</c:v>
                </c:pt>
                <c:pt idx="56166">
                  <c:v>1.8983833505755248E-4</c:v>
                </c:pt>
                <c:pt idx="56167">
                  <c:v>2.4144340652021922E-4</c:v>
                </c:pt>
                <c:pt idx="56168">
                  <c:v>1.9886996688469848E-4</c:v>
                </c:pt>
                <c:pt idx="56169">
                  <c:v>2.120878684943456E-4</c:v>
                </c:pt>
                <c:pt idx="56170">
                  <c:v>2.150566006452759E-4</c:v>
                </c:pt>
                <c:pt idx="56171">
                  <c:v>2.6718937469519011E-4</c:v>
                </c:pt>
                <c:pt idx="56172">
                  <c:v>3.3350869265310571E-4</c:v>
                </c:pt>
                <c:pt idx="56173">
                  <c:v>4.5010683176110739E-4</c:v>
                </c:pt>
                <c:pt idx="56174">
                  <c:v>2.6210561275292593E-4</c:v>
                </c:pt>
                <c:pt idx="56175">
                  <c:v>1.1682164964216138E-4</c:v>
                </c:pt>
                <c:pt idx="56176">
                  <c:v>1.1013404714838669E-4</c:v>
                </c:pt>
                <c:pt idx="56177">
                  <c:v>2.7916167396475401E-4</c:v>
                </c:pt>
                <c:pt idx="56178">
                  <c:v>1.4435792780566987E-4</c:v>
                </c:pt>
                <c:pt idx="56179">
                  <c:v>2.2714825229803762E-4</c:v>
                </c:pt>
                <c:pt idx="56180">
                  <c:v>1.9942524500023154E-4</c:v>
                </c:pt>
                <c:pt idx="56181">
                  <c:v>3.7799317837452747E-4</c:v>
                </c:pt>
                <c:pt idx="56182">
                  <c:v>2.1288960329464497E-4</c:v>
                </c:pt>
                <c:pt idx="56183">
                  <c:v>2.3381370761162745E-4</c:v>
                </c:pt>
                <c:pt idx="56184">
                  <c:v>2.1650891710875401E-4</c:v>
                </c:pt>
                <c:pt idx="56185">
                  <c:v>3.1478136020156658E-4</c:v>
                </c:pt>
                <c:pt idx="56186">
                  <c:v>3.1091956916149262E-4</c:v>
                </c:pt>
                <c:pt idx="56187">
                  <c:v>3.0403423087790594E-4</c:v>
                </c:pt>
                <c:pt idx="56188">
                  <c:v>3.0982520757744125E-4</c:v>
                </c:pt>
                <c:pt idx="56189">
                  <c:v>2.2814588439001586E-4</c:v>
                </c:pt>
                <c:pt idx="56190">
                  <c:v>2.6342642868900604E-4</c:v>
                </c:pt>
                <c:pt idx="56191">
                  <c:v>1.2626807110383969E-4</c:v>
                </c:pt>
                <c:pt idx="56192">
                  <c:v>2.057248101942072E-4</c:v>
                </c:pt>
                <c:pt idx="56193">
                  <c:v>1.8463551823413597E-4</c:v>
                </c:pt>
                <c:pt idx="56194">
                  <c:v>1.7365112928283355E-4</c:v>
                </c:pt>
                <c:pt idx="56195">
                  <c:v>3.087093139519146E-4</c:v>
                </c:pt>
                <c:pt idx="56196">
                  <c:v>3.164231985505468E-4</c:v>
                </c:pt>
                <c:pt idx="56197">
                  <c:v>2.985337554701513E-4</c:v>
                </c:pt>
                <c:pt idx="56198">
                  <c:v>2.6359073457477087E-4</c:v>
                </c:pt>
                <c:pt idx="56199">
                  <c:v>2.5810101472167158E-4</c:v>
                </c:pt>
                <c:pt idx="56200">
                  <c:v>2.2268995812916103E-4</c:v>
                </c:pt>
                <c:pt idx="56201">
                  <c:v>2.8324245897664311E-4</c:v>
                </c:pt>
                <c:pt idx="56202">
                  <c:v>7.4165917303736813E-5</c:v>
                </c:pt>
                <c:pt idx="56203">
                  <c:v>2.7544960100512727E-4</c:v>
                </c:pt>
                <c:pt idx="56204">
                  <c:v>2.1344638925446425E-4</c:v>
                </c:pt>
                <c:pt idx="56205">
                  <c:v>1.7975415695394413E-4</c:v>
                </c:pt>
                <c:pt idx="56206">
                  <c:v>2.3804915197352E-4</c:v>
                </c:pt>
                <c:pt idx="56207">
                  <c:v>2.678946524160388E-4</c:v>
                </c:pt>
                <c:pt idx="56208">
                  <c:v>2.6520903572180754E-4</c:v>
                </c:pt>
                <c:pt idx="56209">
                  <c:v>3.4514166389520913E-4</c:v>
                </c:pt>
                <c:pt idx="56210">
                  <c:v>1.5270780084280041E-4</c:v>
                </c:pt>
                <c:pt idx="56211">
                  <c:v>2.4442342989225034E-4</c:v>
                </c:pt>
                <c:pt idx="56212">
                  <c:v>1.5476363901010626E-4</c:v>
                </c:pt>
                <c:pt idx="56213">
                  <c:v>1.9629960557038871E-4</c:v>
                </c:pt>
                <c:pt idx="56214">
                  <c:v>2.4612740759774045E-4</c:v>
                </c:pt>
                <c:pt idx="56215">
                  <c:v>2.5390494319110719E-4</c:v>
                </c:pt>
                <c:pt idx="56216">
                  <c:v>1.2614941026084503E-4</c:v>
                </c:pt>
                <c:pt idx="56217">
                  <c:v>2.5658425421469576E-4</c:v>
                </c:pt>
                <c:pt idx="56218">
                  <c:v>2.526656033145691E-4</c:v>
                </c:pt>
                <c:pt idx="56219">
                  <c:v>2.0139569027417275E-4</c:v>
                </c:pt>
                <c:pt idx="56220">
                  <c:v>2.7026482007643074E-4</c:v>
                </c:pt>
                <c:pt idx="56221">
                  <c:v>3.1066834238736195E-4</c:v>
                </c:pt>
                <c:pt idx="56222">
                  <c:v>2.4773293114470964E-4</c:v>
                </c:pt>
                <c:pt idx="56223">
                  <c:v>3.6263434445623006E-4</c:v>
                </c:pt>
                <c:pt idx="56224">
                  <c:v>2.8193856567979876E-4</c:v>
                </c:pt>
                <c:pt idx="56225">
                  <c:v>2.8011492175928233E-4</c:v>
                </c:pt>
                <c:pt idx="56226">
                  <c:v>3.192599368733588E-4</c:v>
                </c:pt>
                <c:pt idx="56227">
                  <c:v>2.7273215319526358E-4</c:v>
                </c:pt>
                <c:pt idx="56228">
                  <c:v>3.0940633479692952E-4</c:v>
                </c:pt>
                <c:pt idx="56229">
                  <c:v>2.5835974213878575E-4</c:v>
                </c:pt>
                <c:pt idx="56230">
                  <c:v>2.0683232474583371E-4</c:v>
                </c:pt>
                <c:pt idx="56231">
                  <c:v>2.7774171270278868E-4</c:v>
                </c:pt>
                <c:pt idx="56232">
                  <c:v>3.3258477560279816E-4</c:v>
                </c:pt>
                <c:pt idx="56233">
                  <c:v>2.6118166448066036E-4</c:v>
                </c:pt>
                <c:pt idx="56234">
                  <c:v>2.4761048280759848E-4</c:v>
                </c:pt>
                <c:pt idx="56235">
                  <c:v>1.8140905059540766E-4</c:v>
                </c:pt>
                <c:pt idx="56236">
                  <c:v>2.2116275172243106E-4</c:v>
                </c:pt>
                <c:pt idx="56237">
                  <c:v>2.8823107659016857E-4</c:v>
                </c:pt>
                <c:pt idx="56238">
                  <c:v>2.5482869808152305E-4</c:v>
                </c:pt>
                <c:pt idx="56239">
                  <c:v>2.1948856404789145E-4</c:v>
                </c:pt>
                <c:pt idx="56240">
                  <c:v>2.7364225088672317E-4</c:v>
                </c:pt>
                <c:pt idx="56241">
                  <c:v>2.7305554155489351E-4</c:v>
                </c:pt>
                <c:pt idx="56242">
                  <c:v>3.4787922458791765E-4</c:v>
                </c:pt>
                <c:pt idx="56243">
                  <c:v>1.5410193553798206E-4</c:v>
                </c:pt>
                <c:pt idx="56244">
                  <c:v>2.6380625820414058E-4</c:v>
                </c:pt>
                <c:pt idx="56245">
                  <c:v>1.2941547366550937E-4</c:v>
                </c:pt>
                <c:pt idx="56246">
                  <c:v>1.8804990606373031E-4</c:v>
                </c:pt>
                <c:pt idx="56247">
                  <c:v>2.1193695756223607E-4</c:v>
                </c:pt>
                <c:pt idx="56248">
                  <c:v>3.2415617836099918E-4</c:v>
                </c:pt>
                <c:pt idx="56249">
                  <c:v>2.9894806846661454E-4</c:v>
                </c:pt>
                <c:pt idx="56250">
                  <c:v>3.9372137490224952E-4</c:v>
                </c:pt>
                <c:pt idx="56251">
                  <c:v>1.527304767094329E-4</c:v>
                </c:pt>
                <c:pt idx="56252">
                  <c:v>2.2912472026334185E-4</c:v>
                </c:pt>
                <c:pt idx="56253">
                  <c:v>1.805059320048932E-4</c:v>
                </c:pt>
                <c:pt idx="56254">
                  <c:v>1.5571736220622775E-4</c:v>
                </c:pt>
                <c:pt idx="56255">
                  <c:v>3.467624870935206E-4</c:v>
                </c:pt>
                <c:pt idx="56256">
                  <c:v>1.3380281395951188E-4</c:v>
                </c:pt>
                <c:pt idx="56257">
                  <c:v>1.3595293397876475E-4</c:v>
                </c:pt>
                <c:pt idx="56258">
                  <c:v>2.934176348469095E-4</c:v>
                </c:pt>
                <c:pt idx="56259">
                  <c:v>2.7446384139962588E-4</c:v>
                </c:pt>
                <c:pt idx="56260">
                  <c:v>1.6269052094487231E-4</c:v>
                </c:pt>
                <c:pt idx="56261">
                  <c:v>1.724270122228231E-4</c:v>
                </c:pt>
                <c:pt idx="56262">
                  <c:v>2.0863536023172014E-4</c:v>
                </c:pt>
                <c:pt idx="56263">
                  <c:v>2.2268092702535562E-4</c:v>
                </c:pt>
                <c:pt idx="56264">
                  <c:v>1.5454830137992504E-4</c:v>
                </c:pt>
                <c:pt idx="56265">
                  <c:v>1.8396507520608725E-4</c:v>
                </c:pt>
                <c:pt idx="56266">
                  <c:v>1.8147760869660241E-4</c:v>
                </c:pt>
                <c:pt idx="56267">
                  <c:v>2.1563365381724518E-4</c:v>
                </c:pt>
                <c:pt idx="56268">
                  <c:v>2.0812312028076164E-4</c:v>
                </c:pt>
                <c:pt idx="56269">
                  <c:v>3.3933689438587664E-4</c:v>
                </c:pt>
                <c:pt idx="56270">
                  <c:v>2.2149115029390212E-4</c:v>
                </c:pt>
                <c:pt idx="56271">
                  <c:v>1.777310150440745E-4</c:v>
                </c:pt>
                <c:pt idx="56272">
                  <c:v>2.3068814881733042E-4</c:v>
                </c:pt>
                <c:pt idx="56273">
                  <c:v>2.8293620478544854E-4</c:v>
                </c:pt>
                <c:pt idx="56274">
                  <c:v>2.6371358775524747E-4</c:v>
                </c:pt>
                <c:pt idx="56275">
                  <c:v>2.3032676012901162E-4</c:v>
                </c:pt>
                <c:pt idx="56276">
                  <c:v>3.1183645096612936E-4</c:v>
                </c:pt>
                <c:pt idx="56277">
                  <c:v>3.052451953710917E-4</c:v>
                </c:pt>
                <c:pt idx="56278">
                  <c:v>2.5200631625739125E-4</c:v>
                </c:pt>
                <c:pt idx="56279">
                  <c:v>1.095600855185538E-4</c:v>
                </c:pt>
                <c:pt idx="56280">
                  <c:v>1.5857476285941065E-4</c:v>
                </c:pt>
                <c:pt idx="56281">
                  <c:v>3.0905629348898186E-4</c:v>
                </c:pt>
                <c:pt idx="56282">
                  <c:v>2.4332966635866595E-4</c:v>
                </c:pt>
                <c:pt idx="56283">
                  <c:v>2.7550361718553149E-4</c:v>
                </c:pt>
                <c:pt idx="56284">
                  <c:v>1.6811732074646104E-4</c:v>
                </c:pt>
                <c:pt idx="56285">
                  <c:v>2.4536433089566002E-4</c:v>
                </c:pt>
                <c:pt idx="56286">
                  <c:v>1.9676534380871918E-4</c:v>
                </c:pt>
                <c:pt idx="56287">
                  <c:v>2.572201557181954E-4</c:v>
                </c:pt>
                <c:pt idx="56288">
                  <c:v>2.4942839084540655E-4</c:v>
                </c:pt>
                <c:pt idx="56289">
                  <c:v>2.9222313632845437E-4</c:v>
                </c:pt>
                <c:pt idx="56290">
                  <c:v>3.2059929461786843E-4</c:v>
                </c:pt>
                <c:pt idx="56291">
                  <c:v>2.7717027501913998E-4</c:v>
                </c:pt>
                <c:pt idx="56292">
                  <c:v>2.0113558356082143E-4</c:v>
                </c:pt>
                <c:pt idx="56293">
                  <c:v>3.9331602548314598E-4</c:v>
                </c:pt>
                <c:pt idx="56294">
                  <c:v>3.0328633293219727E-4</c:v>
                </c:pt>
                <c:pt idx="56295">
                  <c:v>3.552456472152668E-4</c:v>
                </c:pt>
                <c:pt idx="56296">
                  <c:v>2.0165564719765549E-4</c:v>
                </c:pt>
                <c:pt idx="56297">
                  <c:v>2.7068669442358544E-4</c:v>
                </c:pt>
                <c:pt idx="56298">
                  <c:v>3.2975756783494727E-4</c:v>
                </c:pt>
                <c:pt idx="56299">
                  <c:v>2.4001002356822669E-4</c:v>
                </c:pt>
                <c:pt idx="56300">
                  <c:v>2.2382729849050045E-4</c:v>
                </c:pt>
                <c:pt idx="56301">
                  <c:v>1.7735049597091874E-4</c:v>
                </c:pt>
                <c:pt idx="56302">
                  <c:v>3.0936230068637118E-4</c:v>
                </c:pt>
                <c:pt idx="56303">
                  <c:v>2.6229960916612132E-4</c:v>
                </c:pt>
                <c:pt idx="56304">
                  <c:v>2.2323133075899431E-4</c:v>
                </c:pt>
                <c:pt idx="56305">
                  <c:v>2.0833323253034264E-4</c:v>
                </c:pt>
                <c:pt idx="56306">
                  <c:v>2.8503140163540401E-4</c:v>
                </c:pt>
                <c:pt idx="56307">
                  <c:v>1.8817603174940825E-4</c:v>
                </c:pt>
                <c:pt idx="56308">
                  <c:v>2.7481419514655865E-4</c:v>
                </c:pt>
                <c:pt idx="56309">
                  <c:v>2.9761862903966073E-4</c:v>
                </c:pt>
                <c:pt idx="56310">
                  <c:v>3.5532426523204581E-4</c:v>
                </c:pt>
                <c:pt idx="56311">
                  <c:v>2.1949935069130332E-4</c:v>
                </c:pt>
                <c:pt idx="56312">
                  <c:v>2.2566920515185894E-4</c:v>
                </c:pt>
                <c:pt idx="56313">
                  <c:v>2.9541502287506809E-4</c:v>
                </c:pt>
                <c:pt idx="56314">
                  <c:v>3.1212900643358779E-4</c:v>
                </c:pt>
                <c:pt idx="56315">
                  <c:v>2.0684134385058807E-4</c:v>
                </c:pt>
                <c:pt idx="56316">
                  <c:v>3.0800505668140271E-4</c:v>
                </c:pt>
                <c:pt idx="56317">
                  <c:v>1.7055825870102053E-4</c:v>
                </c:pt>
                <c:pt idx="56318">
                  <c:v>3.1053215658840969E-4</c:v>
                </c:pt>
                <c:pt idx="56319">
                  <c:v>1.8142410056242719E-4</c:v>
                </c:pt>
                <c:pt idx="56320">
                  <c:v>2.0345798446351387E-4</c:v>
                </c:pt>
                <c:pt idx="56321">
                  <c:v>2.37700476520139E-4</c:v>
                </c:pt>
                <c:pt idx="56322">
                  <c:v>2.5421170290574171E-4</c:v>
                </c:pt>
                <c:pt idx="56323">
                  <c:v>1.7144380885840478E-4</c:v>
                </c:pt>
                <c:pt idx="56324">
                  <c:v>2.928306781561314E-4</c:v>
                </c:pt>
                <c:pt idx="56325">
                  <c:v>1.7825673947259515E-4</c:v>
                </c:pt>
                <c:pt idx="56326">
                  <c:v>2.884257123816408E-4</c:v>
                </c:pt>
                <c:pt idx="56327">
                  <c:v>1.3767950465255811E-4</c:v>
                </c:pt>
                <c:pt idx="56328">
                  <c:v>3.1429139522614241E-4</c:v>
                </c:pt>
                <c:pt idx="56329">
                  <c:v>2.135961087939647E-4</c:v>
                </c:pt>
                <c:pt idx="56330">
                  <c:v>3.2592700554201259E-4</c:v>
                </c:pt>
                <c:pt idx="56331">
                  <c:v>2.1361905839790374E-4</c:v>
                </c:pt>
                <c:pt idx="56332">
                  <c:v>1.7459709042016888E-4</c:v>
                </c:pt>
                <c:pt idx="56333">
                  <c:v>2.9360937305196634E-4</c:v>
                </c:pt>
                <c:pt idx="56334">
                  <c:v>3.2324804484553586E-4</c:v>
                </c:pt>
                <c:pt idx="56335">
                  <c:v>4.0073777694302421E-4</c:v>
                </c:pt>
                <c:pt idx="56336">
                  <c:v>1.1033188066995805E-4</c:v>
                </c:pt>
                <c:pt idx="56337">
                  <c:v>3.5354791048377156E-4</c:v>
                </c:pt>
                <c:pt idx="56338">
                  <c:v>3.3588169654455809E-4</c:v>
                </c:pt>
                <c:pt idx="56339">
                  <c:v>1.9024200421568588E-4</c:v>
                </c:pt>
                <c:pt idx="56340">
                  <c:v>1.9429875889544242E-4</c:v>
                </c:pt>
                <c:pt idx="56341">
                  <c:v>2.128046099307599E-4</c:v>
                </c:pt>
                <c:pt idx="56342">
                  <c:v>2.4366979405608097E-4</c:v>
                </c:pt>
                <c:pt idx="56343">
                  <c:v>2.2432128207122449E-4</c:v>
                </c:pt>
                <c:pt idx="56344">
                  <c:v>3.4153981514040198E-4</c:v>
                </c:pt>
                <c:pt idx="56345">
                  <c:v>2.8170914712244178E-4</c:v>
                </c:pt>
                <c:pt idx="56346">
                  <c:v>2.2124351589174023E-4</c:v>
                </c:pt>
                <c:pt idx="56347">
                  <c:v>2.7719302991910849E-4</c:v>
                </c:pt>
                <c:pt idx="56348">
                  <c:v>2.0112550475586628E-4</c:v>
                </c:pt>
                <c:pt idx="56349">
                  <c:v>3.1939487338545567E-4</c:v>
                </c:pt>
                <c:pt idx="56350">
                  <c:v>2.9992546128770599E-4</c:v>
                </c:pt>
                <c:pt idx="56351">
                  <c:v>2.2818979709072858E-4</c:v>
                </c:pt>
                <c:pt idx="56352">
                  <c:v>2.9118492319570738E-4</c:v>
                </c:pt>
                <c:pt idx="56353">
                  <c:v>3.0807809763571216E-4</c:v>
                </c:pt>
                <c:pt idx="56354">
                  <c:v>3.5420042026420244E-4</c:v>
                </c:pt>
                <c:pt idx="56355">
                  <c:v>1.1278333297084355E-4</c:v>
                </c:pt>
                <c:pt idx="56356">
                  <c:v>2.0671535201259944E-4</c:v>
                </c:pt>
                <c:pt idx="56357">
                  <c:v>2.3398102009424839E-4</c:v>
                </c:pt>
                <c:pt idx="56358">
                  <c:v>2.8853219136052149E-4</c:v>
                </c:pt>
                <c:pt idx="56359">
                  <c:v>9.7268847313858309E-5</c:v>
                </c:pt>
                <c:pt idx="56360">
                  <c:v>1.1168921187953244E-4</c:v>
                </c:pt>
                <c:pt idx="56361">
                  <c:v>1.8118921102989294E-4</c:v>
                </c:pt>
                <c:pt idx="56362">
                  <c:v>1.5983154281544513E-4</c:v>
                </c:pt>
                <c:pt idx="56363">
                  <c:v>2.8243455983940864E-4</c:v>
                </c:pt>
                <c:pt idx="56364">
                  <c:v>3.606098365058833E-4</c:v>
                </c:pt>
                <c:pt idx="56365">
                  <c:v>1.7045261820933976E-4</c:v>
                </c:pt>
                <c:pt idx="56366">
                  <c:v>2.5568618173808929E-4</c:v>
                </c:pt>
                <c:pt idx="56367">
                  <c:v>2.5748942140922025E-4</c:v>
                </c:pt>
                <c:pt idx="56368">
                  <c:v>2.4365766208166354E-4</c:v>
                </c:pt>
                <c:pt idx="56369">
                  <c:v>4.1656799887728792E-4</c:v>
                </c:pt>
                <c:pt idx="56370">
                  <c:v>3.2271828252090088E-4</c:v>
                </c:pt>
                <c:pt idx="56371">
                  <c:v>3.4190804892416261E-4</c:v>
                </c:pt>
                <c:pt idx="56372">
                  <c:v>2.8081441493521943E-4</c:v>
                </c:pt>
                <c:pt idx="56373">
                  <c:v>2.3420762919476034E-4</c:v>
                </c:pt>
                <c:pt idx="56374">
                  <c:v>1.7058255813036182E-4</c:v>
                </c:pt>
                <c:pt idx="56375">
                  <c:v>3.1356542167554032E-4</c:v>
                </c:pt>
                <c:pt idx="56376">
                  <c:v>2.481816599507138E-4</c:v>
                </c:pt>
                <c:pt idx="56377">
                  <c:v>2.0285932967833707E-4</c:v>
                </c:pt>
                <c:pt idx="56378">
                  <c:v>2.2003261018304523E-4</c:v>
                </c:pt>
                <c:pt idx="56379">
                  <c:v>2.6621314087770572E-4</c:v>
                </c:pt>
                <c:pt idx="56380">
                  <c:v>3.6443894244571128E-4</c:v>
                </c:pt>
                <c:pt idx="56381">
                  <c:v>2.0077644685335914E-4</c:v>
                </c:pt>
                <c:pt idx="56382">
                  <c:v>3.7559823027940296E-4</c:v>
                </c:pt>
                <c:pt idx="56383">
                  <c:v>2.1105946725668087E-4</c:v>
                </c:pt>
                <c:pt idx="56384">
                  <c:v>3.1553777391040908E-4</c:v>
                </c:pt>
                <c:pt idx="56385">
                  <c:v>2.4090628128765982E-4</c:v>
                </c:pt>
                <c:pt idx="56386">
                  <c:v>2.6795356724383526E-4</c:v>
                </c:pt>
                <c:pt idx="56387">
                  <c:v>2.4551272290637379E-4</c:v>
                </c:pt>
                <c:pt idx="56388">
                  <c:v>1.8230031828623817E-4</c:v>
                </c:pt>
                <c:pt idx="56389">
                  <c:v>1.1698380354113118E-4</c:v>
                </c:pt>
                <c:pt idx="56390">
                  <c:v>1.9085282576440887E-4</c:v>
                </c:pt>
                <c:pt idx="56391">
                  <c:v>2.1301375802845822E-4</c:v>
                </c:pt>
                <c:pt idx="56392">
                  <c:v>3.2635571074429742E-4</c:v>
                </c:pt>
                <c:pt idx="56393">
                  <c:v>1.9278131150426528E-4</c:v>
                </c:pt>
                <c:pt idx="56394">
                  <c:v>2.4974122889960911E-4</c:v>
                </c:pt>
                <c:pt idx="56395">
                  <c:v>2.6564604658280301E-4</c:v>
                </c:pt>
                <c:pt idx="56396">
                  <c:v>2.9780211640561855E-4</c:v>
                </c:pt>
                <c:pt idx="56397">
                  <c:v>2.7642404348469837E-4</c:v>
                </c:pt>
                <c:pt idx="56398">
                  <c:v>2.2611203975996802E-4</c:v>
                </c:pt>
                <c:pt idx="56399">
                  <c:v>2.6474683571593829E-4</c:v>
                </c:pt>
                <c:pt idx="56400">
                  <c:v>1.2519342031148788E-4</c:v>
                </c:pt>
                <c:pt idx="56401">
                  <c:v>2.8045608919508025E-4</c:v>
                </c:pt>
                <c:pt idx="56402">
                  <c:v>2.8291029337315578E-4</c:v>
                </c:pt>
                <c:pt idx="56403">
                  <c:v>2.4917198620515309E-4</c:v>
                </c:pt>
                <c:pt idx="56404">
                  <c:v>1.5285166886516531E-4</c:v>
                </c:pt>
                <c:pt idx="56405">
                  <c:v>2.6692565978325884E-4</c:v>
                </c:pt>
                <c:pt idx="56406">
                  <c:v>1.6346872318276053E-4</c:v>
                </c:pt>
                <c:pt idx="56407">
                  <c:v>3.369813300573233E-4</c:v>
                </c:pt>
                <c:pt idx="56408">
                  <c:v>2.650850699108059E-4</c:v>
                </c:pt>
                <c:pt idx="56409">
                  <c:v>1.9946566593174379E-4</c:v>
                </c:pt>
                <c:pt idx="56410">
                  <c:v>2.3611536243226534E-4</c:v>
                </c:pt>
                <c:pt idx="56411">
                  <c:v>3.1082279576973438E-4</c:v>
                </c:pt>
                <c:pt idx="56412">
                  <c:v>1.3584971429726452E-4</c:v>
                </c:pt>
                <c:pt idx="56413">
                  <c:v>2.7144832893924632E-4</c:v>
                </c:pt>
                <c:pt idx="56414">
                  <c:v>2.1959864749492245E-4</c:v>
                </c:pt>
                <c:pt idx="56415">
                  <c:v>2.9570023924467884E-4</c:v>
                </c:pt>
                <c:pt idx="56416">
                  <c:v>1.999962451474542E-4</c:v>
                </c:pt>
                <c:pt idx="56417">
                  <c:v>3.6286025926436389E-4</c:v>
                </c:pt>
                <c:pt idx="56418">
                  <c:v>2.6135534917530651E-4</c:v>
                </c:pt>
                <c:pt idx="56419">
                  <c:v>2.4118167481244706E-4</c:v>
                </c:pt>
                <c:pt idx="56420">
                  <c:v>2.5872912913279872E-4</c:v>
                </c:pt>
                <c:pt idx="56421">
                  <c:v>3.2302175681455351E-4</c:v>
                </c:pt>
                <c:pt idx="56422">
                  <c:v>2.0234941926118558E-4</c:v>
                </c:pt>
                <c:pt idx="56423">
                  <c:v>2.7865237459090051E-4</c:v>
                </c:pt>
                <c:pt idx="56424">
                  <c:v>4.0173298770084388E-4</c:v>
                </c:pt>
                <c:pt idx="56425">
                  <c:v>2.4359604819087385E-4</c:v>
                </c:pt>
                <c:pt idx="56426">
                  <c:v>2.7804490664015696E-4</c:v>
                </c:pt>
                <c:pt idx="56427">
                  <c:v>2.8434477775661086E-4</c:v>
                </c:pt>
                <c:pt idx="56428">
                  <c:v>9.2406106063545393E-5</c:v>
                </c:pt>
                <c:pt idx="56429">
                  <c:v>1.9699068655373026E-4</c:v>
                </c:pt>
                <c:pt idx="56430">
                  <c:v>3.1451046385536189E-4</c:v>
                </c:pt>
                <c:pt idx="56431">
                  <c:v>3.2561960142501041E-4</c:v>
                </c:pt>
                <c:pt idx="56432">
                  <c:v>2.1790486460765353E-4</c:v>
                </c:pt>
                <c:pt idx="56433">
                  <c:v>1.6110406234965535E-4</c:v>
                </c:pt>
                <c:pt idx="56434">
                  <c:v>2.7832652326042307E-4</c:v>
                </c:pt>
                <c:pt idx="56435">
                  <c:v>2.589379506670608E-4</c:v>
                </c:pt>
                <c:pt idx="56436">
                  <c:v>2.016876028262986E-4</c:v>
                </c:pt>
                <c:pt idx="56437">
                  <c:v>2.5261057797906485E-4</c:v>
                </c:pt>
                <c:pt idx="56438">
                  <c:v>1.7930996185836317E-4</c:v>
                </c:pt>
                <c:pt idx="56439">
                  <c:v>3.0375479474093164E-4</c:v>
                </c:pt>
                <c:pt idx="56440">
                  <c:v>2.0318260025132157E-4</c:v>
                </c:pt>
                <c:pt idx="56441">
                  <c:v>2.6760715244802512E-4</c:v>
                </c:pt>
                <c:pt idx="56442">
                  <c:v>2.9316452997717787E-4</c:v>
                </c:pt>
                <c:pt idx="56443">
                  <c:v>2.7337733954733794E-4</c:v>
                </c:pt>
                <c:pt idx="56444">
                  <c:v>2.5665741430195627E-4</c:v>
                </c:pt>
                <c:pt idx="56445">
                  <c:v>2.9587929034916163E-4</c:v>
                </c:pt>
                <c:pt idx="56446">
                  <c:v>3.8297139933043771E-4</c:v>
                </c:pt>
                <c:pt idx="56447">
                  <c:v>2.8746686958820738E-4</c:v>
                </c:pt>
                <c:pt idx="56448">
                  <c:v>2.5392998373674301E-4</c:v>
                </c:pt>
                <c:pt idx="56449">
                  <c:v>3.5302527673562105E-4</c:v>
                </c:pt>
                <c:pt idx="56450">
                  <c:v>2.394296167116262E-4</c:v>
                </c:pt>
                <c:pt idx="56451">
                  <c:v>1.9434399099423088E-4</c:v>
                </c:pt>
                <c:pt idx="56452">
                  <c:v>2.0954953142129007E-4</c:v>
                </c:pt>
                <c:pt idx="56453">
                  <c:v>3.6208700653044744E-4</c:v>
                </c:pt>
                <c:pt idx="56454">
                  <c:v>2.4951175332918566E-4</c:v>
                </c:pt>
                <c:pt idx="56455">
                  <c:v>1.8002843699133558E-4</c:v>
                </c:pt>
                <c:pt idx="56456">
                  <c:v>2.8164391839252494E-4</c:v>
                </c:pt>
                <c:pt idx="56457">
                  <c:v>2.945738973548977E-4</c:v>
                </c:pt>
                <c:pt idx="56458">
                  <c:v>2.4857915626506856E-4</c:v>
                </c:pt>
                <c:pt idx="56459">
                  <c:v>1.5352039423380579E-4</c:v>
                </c:pt>
                <c:pt idx="56460">
                  <c:v>1.4766081702184445E-4</c:v>
                </c:pt>
                <c:pt idx="56461">
                  <c:v>1.954408124278021E-4</c:v>
                </c:pt>
                <c:pt idx="56462">
                  <c:v>1.8294753216172816E-4</c:v>
                </c:pt>
                <c:pt idx="56463">
                  <c:v>3.1816712306338739E-4</c:v>
                </c:pt>
                <c:pt idx="56464">
                  <c:v>2.4623021277510472E-4</c:v>
                </c:pt>
                <c:pt idx="56465">
                  <c:v>2.343983066909918E-4</c:v>
                </c:pt>
                <c:pt idx="56466">
                  <c:v>2.2806335779249464E-4</c:v>
                </c:pt>
                <c:pt idx="56467">
                  <c:v>2.310512817105335E-4</c:v>
                </c:pt>
                <c:pt idx="56468">
                  <c:v>2.3129078341020242E-4</c:v>
                </c:pt>
                <c:pt idx="56469">
                  <c:v>3.6974176934050074E-4</c:v>
                </c:pt>
                <c:pt idx="56470">
                  <c:v>2.3936741120965824E-4</c:v>
                </c:pt>
                <c:pt idx="56471">
                  <c:v>2.6962888622926185E-4</c:v>
                </c:pt>
                <c:pt idx="56472">
                  <c:v>2.7325670034037238E-4</c:v>
                </c:pt>
                <c:pt idx="56473">
                  <c:v>2.1515397979947321E-4</c:v>
                </c:pt>
                <c:pt idx="56474">
                  <c:v>3.3997456530044003E-4</c:v>
                </c:pt>
                <c:pt idx="56475">
                  <c:v>2.2117066564711159E-4</c:v>
                </c:pt>
                <c:pt idx="56476">
                  <c:v>1.49242558091258E-4</c:v>
                </c:pt>
                <c:pt idx="56477">
                  <c:v>1.7109334073489688E-4</c:v>
                </c:pt>
                <c:pt idx="56478">
                  <c:v>2.7729073380685179E-4</c:v>
                </c:pt>
                <c:pt idx="56479">
                  <c:v>2.5059275535001496E-4</c:v>
                </c:pt>
                <c:pt idx="56480">
                  <c:v>3.1612635655772227E-4</c:v>
                </c:pt>
                <c:pt idx="56481">
                  <c:v>2.0207724390067594E-4</c:v>
                </c:pt>
                <c:pt idx="56482">
                  <c:v>1.7564232586150767E-4</c:v>
                </c:pt>
                <c:pt idx="56483">
                  <c:v>2.9113887653179753E-4</c:v>
                </c:pt>
                <c:pt idx="56484">
                  <c:v>1.9116962700100056E-4</c:v>
                </c:pt>
                <c:pt idx="56485">
                  <c:v>2.3234602048958575E-4</c:v>
                </c:pt>
                <c:pt idx="56486">
                  <c:v>3.3971176993939515E-4</c:v>
                </c:pt>
                <c:pt idx="56487">
                  <c:v>2.8799273237962932E-4</c:v>
                </c:pt>
                <c:pt idx="56488">
                  <c:v>2.4019250552212388E-4</c:v>
                </c:pt>
                <c:pt idx="56489">
                  <c:v>2.6197811304464418E-4</c:v>
                </c:pt>
                <c:pt idx="56490">
                  <c:v>3.0745125394781285E-4</c:v>
                </c:pt>
                <c:pt idx="56491">
                  <c:v>2.4773002875132124E-4</c:v>
                </c:pt>
                <c:pt idx="56492">
                  <c:v>3.2555891214046081E-4</c:v>
                </c:pt>
                <c:pt idx="56493">
                  <c:v>1.0919839077162455E-4</c:v>
                </c:pt>
                <c:pt idx="56494">
                  <c:v>3.0543376407882411E-4</c:v>
                </c:pt>
                <c:pt idx="56495">
                  <c:v>3.508824021020917E-4</c:v>
                </c:pt>
                <c:pt idx="56496">
                  <c:v>1.8346950468771828E-4</c:v>
                </c:pt>
                <c:pt idx="56497">
                  <c:v>2.1337571686492134E-4</c:v>
                </c:pt>
                <c:pt idx="56498">
                  <c:v>1.7251823288725495E-4</c:v>
                </c:pt>
                <c:pt idx="56499">
                  <c:v>2.4556074662567071E-4</c:v>
                </c:pt>
                <c:pt idx="56500">
                  <c:v>3.7271562049807482E-4</c:v>
                </c:pt>
                <c:pt idx="56501">
                  <c:v>1.8190664156082784E-4</c:v>
                </c:pt>
                <c:pt idx="56502">
                  <c:v>2.0437073296315403E-4</c:v>
                </c:pt>
                <c:pt idx="56503">
                  <c:v>2.8927674112828335E-4</c:v>
                </c:pt>
                <c:pt idx="56504">
                  <c:v>2.0959080021935069E-4</c:v>
                </c:pt>
                <c:pt idx="56505">
                  <c:v>1.5193438021275245E-4</c:v>
                </c:pt>
                <c:pt idx="56506">
                  <c:v>1.8932021200420861E-4</c:v>
                </c:pt>
                <c:pt idx="56507">
                  <c:v>3.0231296090702843E-4</c:v>
                </c:pt>
                <c:pt idx="56508">
                  <c:v>1.2850766282475782E-4</c:v>
                </c:pt>
                <c:pt idx="56509">
                  <c:v>3.2669808252922049E-4</c:v>
                </c:pt>
                <c:pt idx="56510">
                  <c:v>3.2906499321871697E-4</c:v>
                </c:pt>
                <c:pt idx="56511">
                  <c:v>2.9694513922366451E-4</c:v>
                </c:pt>
                <c:pt idx="56512">
                  <c:v>3.1700207897696411E-4</c:v>
                </c:pt>
                <c:pt idx="56513">
                  <c:v>8.8520509537882576E-5</c:v>
                </c:pt>
                <c:pt idx="56514">
                  <c:v>2.5460149380849363E-4</c:v>
                </c:pt>
                <c:pt idx="56515">
                  <c:v>2.5859143789320067E-4</c:v>
                </c:pt>
                <c:pt idx="56516">
                  <c:v>3.4005445142542228E-4</c:v>
                </c:pt>
                <c:pt idx="56517">
                  <c:v>2.2360233506789345E-4</c:v>
                </c:pt>
                <c:pt idx="56518">
                  <c:v>2.074286654316332E-4</c:v>
                </c:pt>
                <c:pt idx="56519">
                  <c:v>2.0645333255532906E-4</c:v>
                </c:pt>
                <c:pt idx="56520">
                  <c:v>2.5614528125004441E-4</c:v>
                </c:pt>
                <c:pt idx="56521">
                  <c:v>2.496333464457991E-4</c:v>
                </c:pt>
                <c:pt idx="56522">
                  <c:v>1.9673787493943104E-4</c:v>
                </c:pt>
                <c:pt idx="56523">
                  <c:v>1.5204712707049753E-4</c:v>
                </c:pt>
                <c:pt idx="56524">
                  <c:v>2.6769565089259235E-4</c:v>
                </c:pt>
                <c:pt idx="56525">
                  <c:v>1.349074300962125E-4</c:v>
                </c:pt>
                <c:pt idx="56526">
                  <c:v>2.6992705875262033E-4</c:v>
                </c:pt>
                <c:pt idx="56527">
                  <c:v>2.7012603204491618E-4</c:v>
                </c:pt>
                <c:pt idx="56528">
                  <c:v>2.4366523881967511E-4</c:v>
                </c:pt>
                <c:pt idx="56529">
                  <c:v>1.2030908804589598E-4</c:v>
                </c:pt>
                <c:pt idx="56530">
                  <c:v>2.1130957186350958E-4</c:v>
                </c:pt>
                <c:pt idx="56531">
                  <c:v>3.2188884265052297E-4</c:v>
                </c:pt>
                <c:pt idx="56532">
                  <c:v>2.6565743455342101E-4</c:v>
                </c:pt>
                <c:pt idx="56533">
                  <c:v>3.0394048824567452E-4</c:v>
                </c:pt>
                <c:pt idx="56534">
                  <c:v>2.5753821075997173E-4</c:v>
                </c:pt>
                <c:pt idx="56535">
                  <c:v>1.4020797365448686E-4</c:v>
                </c:pt>
                <c:pt idx="56536">
                  <c:v>3.6799093047168918E-4</c:v>
                </c:pt>
                <c:pt idx="56537">
                  <c:v>3.2825962580613799E-4</c:v>
                </c:pt>
                <c:pt idx="56538">
                  <c:v>2.3558820885474641E-4</c:v>
                </c:pt>
                <c:pt idx="56539">
                  <c:v>2.0002756161245497E-4</c:v>
                </c:pt>
                <c:pt idx="56540">
                  <c:v>1.1645111715130728E-4</c:v>
                </c:pt>
                <c:pt idx="56541">
                  <c:v>3.0640584924657177E-4</c:v>
                </c:pt>
                <c:pt idx="56542">
                  <c:v>1.9128527173256301E-4</c:v>
                </c:pt>
                <c:pt idx="56543">
                  <c:v>2.8867962738108655E-4</c:v>
                </c:pt>
                <c:pt idx="56544">
                  <c:v>1.5027986062093976E-4</c:v>
                </c:pt>
                <c:pt idx="56545">
                  <c:v>1.0843182859610143E-4</c:v>
                </c:pt>
                <c:pt idx="56546">
                  <c:v>1.6233996792066788E-4</c:v>
                </c:pt>
                <c:pt idx="56547">
                  <c:v>2.8407328807716859E-4</c:v>
                </c:pt>
                <c:pt idx="56548">
                  <c:v>3.128492134271892E-4</c:v>
                </c:pt>
                <c:pt idx="56549">
                  <c:v>1.704431905848811E-4</c:v>
                </c:pt>
                <c:pt idx="56550">
                  <c:v>3.1971993137205201E-4</c:v>
                </c:pt>
                <c:pt idx="56551">
                  <c:v>8.8141214674044744E-5</c:v>
                </c:pt>
                <c:pt idx="56552">
                  <c:v>2.3053949870542739E-4</c:v>
                </c:pt>
                <c:pt idx="56553">
                  <c:v>2.6363368204880685E-4</c:v>
                </c:pt>
                <c:pt idx="56554">
                  <c:v>1.2156172724955784E-4</c:v>
                </c:pt>
                <c:pt idx="56555">
                  <c:v>1.9196237520191435E-4</c:v>
                </c:pt>
                <c:pt idx="56556">
                  <c:v>1.0003571824145856E-4</c:v>
                </c:pt>
                <c:pt idx="56557">
                  <c:v>2.4054055976698913E-4</c:v>
                </c:pt>
                <c:pt idx="56558">
                  <c:v>2.0629815677439161E-4</c:v>
                </c:pt>
                <c:pt idx="56559">
                  <c:v>2.8917373972939519E-4</c:v>
                </c:pt>
                <c:pt idx="56560">
                  <c:v>2.3278061462121439E-4</c:v>
                </c:pt>
                <c:pt idx="56561">
                  <c:v>1.2098148070138299E-4</c:v>
                </c:pt>
                <c:pt idx="56562">
                  <c:v>2.0223410593044573E-4</c:v>
                </c:pt>
                <c:pt idx="56563">
                  <c:v>1.8323911197919073E-4</c:v>
                </c:pt>
                <c:pt idx="56564">
                  <c:v>2.834426258018014E-4</c:v>
                </c:pt>
                <c:pt idx="56565">
                  <c:v>2.4089554788413395E-4</c:v>
                </c:pt>
                <c:pt idx="56566">
                  <c:v>2.1843154492185782E-4</c:v>
                </c:pt>
                <c:pt idx="56567">
                  <c:v>3.3977200480272426E-4</c:v>
                </c:pt>
                <c:pt idx="56568">
                  <c:v>1.6646699982910716E-4</c:v>
                </c:pt>
                <c:pt idx="56569">
                  <c:v>1.9161986742758763E-4</c:v>
                </c:pt>
                <c:pt idx="56570">
                  <c:v>2.6902146755249096E-4</c:v>
                </c:pt>
                <c:pt idx="56571">
                  <c:v>2.8958140874606306E-4</c:v>
                </c:pt>
                <c:pt idx="56572">
                  <c:v>2.8180483287289774E-4</c:v>
                </c:pt>
                <c:pt idx="56573">
                  <c:v>2.2451278375221071E-4</c:v>
                </c:pt>
                <c:pt idx="56574">
                  <c:v>2.8725265497775112E-4</c:v>
                </c:pt>
                <c:pt idx="56575">
                  <c:v>4.2213490079335186E-4</c:v>
                </c:pt>
                <c:pt idx="56576">
                  <c:v>1.8722111403985528E-4</c:v>
                </c:pt>
                <c:pt idx="56577">
                  <c:v>2.0722043557895191E-4</c:v>
                </c:pt>
                <c:pt idx="56578">
                  <c:v>3.1214190224514339E-4</c:v>
                </c:pt>
                <c:pt idx="56579">
                  <c:v>2.6001068807157831E-4</c:v>
                </c:pt>
                <c:pt idx="56580">
                  <c:v>2.606170567481808E-4</c:v>
                </c:pt>
                <c:pt idx="56581">
                  <c:v>1.5435278889306038E-4</c:v>
                </c:pt>
                <c:pt idx="56582">
                  <c:v>2.6539593377835605E-4</c:v>
                </c:pt>
                <c:pt idx="56583">
                  <c:v>2.3427646240347576E-4</c:v>
                </c:pt>
                <c:pt idx="56584">
                  <c:v>3.5891514554071686E-4</c:v>
                </c:pt>
                <c:pt idx="56585">
                  <c:v>2.5763259432001116E-4</c:v>
                </c:pt>
                <c:pt idx="56586">
                  <c:v>3.0445835243137322E-4</c:v>
                </c:pt>
                <c:pt idx="56587">
                  <c:v>1.5356298693253571E-4</c:v>
                </c:pt>
                <c:pt idx="56588">
                  <c:v>2.1857515084482354E-4</c:v>
                </c:pt>
                <c:pt idx="56589">
                  <c:v>2.1880118477045915E-4</c:v>
                </c:pt>
                <c:pt idx="56590">
                  <c:v>2.4989903717143405E-4</c:v>
                </c:pt>
                <c:pt idx="56591">
                  <c:v>1.9786572728522209E-4</c:v>
                </c:pt>
                <c:pt idx="56592">
                  <c:v>2.8797689216931435E-4</c:v>
                </c:pt>
                <c:pt idx="56593">
                  <c:v>1.7568329533391072E-4</c:v>
                </c:pt>
                <c:pt idx="56594">
                  <c:v>3.5342889060774909E-4</c:v>
                </c:pt>
                <c:pt idx="56595">
                  <c:v>9.2765053760870888E-5</c:v>
                </c:pt>
                <c:pt idx="56596">
                  <c:v>1.9037875390578594E-4</c:v>
                </c:pt>
                <c:pt idx="56597">
                  <c:v>2.8126307879589827E-4</c:v>
                </c:pt>
                <c:pt idx="56598">
                  <c:v>1.9012673487232756E-4</c:v>
                </c:pt>
                <c:pt idx="56599">
                  <c:v>3.0433463856051817E-4</c:v>
                </c:pt>
                <c:pt idx="56600">
                  <c:v>1.6133961580434446E-4</c:v>
                </c:pt>
                <c:pt idx="56601">
                  <c:v>1.4642970180205414E-4</c:v>
                </c:pt>
                <c:pt idx="56602">
                  <c:v>2.0488096716827857E-4</c:v>
                </c:pt>
                <c:pt idx="56603">
                  <c:v>2.0352710516632102E-4</c:v>
                </c:pt>
                <c:pt idx="56604">
                  <c:v>1.5667725487354222E-4</c:v>
                </c:pt>
                <c:pt idx="56605">
                  <c:v>2.0388899779171931E-4</c:v>
                </c:pt>
                <c:pt idx="56606">
                  <c:v>2.0970143956789946E-4</c:v>
                </c:pt>
                <c:pt idx="56607">
                  <c:v>2.0897411807701115E-4</c:v>
                </c:pt>
                <c:pt idx="56608">
                  <c:v>2.8176377328036778E-4</c:v>
                </c:pt>
                <c:pt idx="56609">
                  <c:v>4.2003922559073135E-4</c:v>
                </c:pt>
                <c:pt idx="56610">
                  <c:v>1.9617483241022896E-4</c:v>
                </c:pt>
                <c:pt idx="56611">
                  <c:v>3.5366347282311084E-4</c:v>
                </c:pt>
                <c:pt idx="56612">
                  <c:v>2.7921552448969698E-4</c:v>
                </c:pt>
                <c:pt idx="56613">
                  <c:v>2.9558928453948867E-4</c:v>
                </c:pt>
                <c:pt idx="56614">
                  <c:v>1.7287830444582037E-4</c:v>
                </c:pt>
                <c:pt idx="56615">
                  <c:v>1.8109063966509722E-4</c:v>
                </c:pt>
                <c:pt idx="56616">
                  <c:v>1.0343368559586521E-4</c:v>
                </c:pt>
                <c:pt idx="56617">
                  <c:v>1.0213104734835134E-4</c:v>
                </c:pt>
                <c:pt idx="56618">
                  <c:v>1.2588118532019519E-4</c:v>
                </c:pt>
                <c:pt idx="56619">
                  <c:v>1.4970675660532605E-4</c:v>
                </c:pt>
                <c:pt idx="56620">
                  <c:v>1.0069211636157212E-4</c:v>
                </c:pt>
                <c:pt idx="56621">
                  <c:v>2.0337044249115057E-4</c:v>
                </c:pt>
                <c:pt idx="56622">
                  <c:v>7.8643842376405134E-5</c:v>
                </c:pt>
                <c:pt idx="56623">
                  <c:v>2.2817931889866259E-4</c:v>
                </c:pt>
                <c:pt idx="56624">
                  <c:v>2.8881627087364313E-4</c:v>
                </c:pt>
                <c:pt idx="56625">
                  <c:v>2.4883813426590713E-4</c:v>
                </c:pt>
                <c:pt idx="56626">
                  <c:v>2.7737394824779433E-4</c:v>
                </c:pt>
                <c:pt idx="56627">
                  <c:v>2.1162902076456535E-4</c:v>
                </c:pt>
                <c:pt idx="56628">
                  <c:v>2.2985164681802914E-4</c:v>
                </c:pt>
                <c:pt idx="56629">
                  <c:v>2.8194013772306342E-4</c:v>
                </c:pt>
                <c:pt idx="56630">
                  <c:v>1.9345311992744914E-4</c:v>
                </c:pt>
                <c:pt idx="56631">
                  <c:v>2.1999396597788991E-4</c:v>
                </c:pt>
                <c:pt idx="56632">
                  <c:v>3.0507278431489443E-4</c:v>
                </c:pt>
                <c:pt idx="56633">
                  <c:v>1.2555516635442472E-4</c:v>
                </c:pt>
                <c:pt idx="56634">
                  <c:v>1.6598973611507746E-4</c:v>
                </c:pt>
                <c:pt idx="56635">
                  <c:v>2.2349471895112408E-4</c:v>
                </c:pt>
                <c:pt idx="56636">
                  <c:v>2.9615054968501969E-4</c:v>
                </c:pt>
                <c:pt idx="56637">
                  <c:v>2.2260988270335116E-4</c:v>
                </c:pt>
                <c:pt idx="56638">
                  <c:v>2.3654475848547074E-4</c:v>
                </c:pt>
                <c:pt idx="56639">
                  <c:v>1.0421075372837658E-4</c:v>
                </c:pt>
                <c:pt idx="56640">
                  <c:v>2.0161728983141369E-4</c:v>
                </c:pt>
                <c:pt idx="56641">
                  <c:v>3.3967619333349046E-4</c:v>
                </c:pt>
                <c:pt idx="56642">
                  <c:v>2.3676966704267279E-4</c:v>
                </c:pt>
                <c:pt idx="56643">
                  <c:v>1.9821709793380835E-4</c:v>
                </c:pt>
                <c:pt idx="56644">
                  <c:v>2.1509708722297846E-4</c:v>
                </c:pt>
                <c:pt idx="56645">
                  <c:v>1.4934355009650057E-4</c:v>
                </c:pt>
                <c:pt idx="56646">
                  <c:v>1.7657387906212988E-4</c:v>
                </c:pt>
                <c:pt idx="56647">
                  <c:v>3.0319830432753292E-4</c:v>
                </c:pt>
                <c:pt idx="56648">
                  <c:v>2.7666564258610124E-4</c:v>
                </c:pt>
                <c:pt idx="56649">
                  <c:v>1.1008878410411887E-4</c:v>
                </c:pt>
                <c:pt idx="56650">
                  <c:v>6.0569661238490607E-5</c:v>
                </c:pt>
                <c:pt idx="56651">
                  <c:v>1.8082199872822892E-4</c:v>
                </c:pt>
                <c:pt idx="56652">
                  <c:v>2.0846595018367013E-4</c:v>
                </c:pt>
                <c:pt idx="56653">
                  <c:v>2.0653883822792135E-4</c:v>
                </c:pt>
                <c:pt idx="56654">
                  <c:v>3.0248900981533471E-4</c:v>
                </c:pt>
                <c:pt idx="56655">
                  <c:v>3.4757135208196945E-4</c:v>
                </c:pt>
                <c:pt idx="56656">
                  <c:v>1.6846072567784108E-4</c:v>
                </c:pt>
                <c:pt idx="56657">
                  <c:v>1.7733732292913736E-4</c:v>
                </c:pt>
                <c:pt idx="56658">
                  <c:v>1.4558238895864307E-4</c:v>
                </c:pt>
                <c:pt idx="56659">
                  <c:v>2.4583238723594494E-4</c:v>
                </c:pt>
                <c:pt idx="56660">
                  <c:v>3.3560984267696402E-4</c:v>
                </c:pt>
                <c:pt idx="56661">
                  <c:v>1.6997931783223065E-4</c:v>
                </c:pt>
                <c:pt idx="56662">
                  <c:v>2.4171114745142263E-4</c:v>
                </c:pt>
                <c:pt idx="56663">
                  <c:v>3.1552003382446608E-4</c:v>
                </c:pt>
                <c:pt idx="56664">
                  <c:v>3.1628690427669751E-4</c:v>
                </c:pt>
                <c:pt idx="56665">
                  <c:v>2.1744475011897327E-4</c:v>
                </c:pt>
                <c:pt idx="56666">
                  <c:v>2.7618103701783657E-4</c:v>
                </c:pt>
                <c:pt idx="56667">
                  <c:v>2.9671942418355105E-4</c:v>
                </c:pt>
                <c:pt idx="56668">
                  <c:v>1.6158322670872439E-4</c:v>
                </c:pt>
                <c:pt idx="56669">
                  <c:v>2.7367798719269044E-4</c:v>
                </c:pt>
                <c:pt idx="56670">
                  <c:v>2.8892458705361283E-4</c:v>
                </c:pt>
                <c:pt idx="56671">
                  <c:v>2.1741003339806485E-4</c:v>
                </c:pt>
                <c:pt idx="56672">
                  <c:v>2.037486465926781E-4</c:v>
                </c:pt>
                <c:pt idx="56673">
                  <c:v>2.5685722294580248E-4</c:v>
                </c:pt>
                <c:pt idx="56674">
                  <c:v>3.0873850075672425E-4</c:v>
                </c:pt>
                <c:pt idx="56675">
                  <c:v>2.1667526750999844E-4</c:v>
                </c:pt>
                <c:pt idx="56676">
                  <c:v>2.2984764234833569E-4</c:v>
                </c:pt>
                <c:pt idx="56677">
                  <c:v>2.3022707601280334E-4</c:v>
                </c:pt>
                <c:pt idx="56678">
                  <c:v>2.6311272795216434E-4</c:v>
                </c:pt>
                <c:pt idx="56679">
                  <c:v>1.6903178475224226E-4</c:v>
                </c:pt>
                <c:pt idx="56680">
                  <c:v>2.3753779271843393E-4</c:v>
                </c:pt>
                <c:pt idx="56681">
                  <c:v>2.4695269934471293E-4</c:v>
                </c:pt>
                <c:pt idx="56682">
                  <c:v>3.9583035955042845E-4</c:v>
                </c:pt>
                <c:pt idx="56683">
                  <c:v>1.6394693897248212E-4</c:v>
                </c:pt>
                <c:pt idx="56684">
                  <c:v>1.085143838599776E-4</c:v>
                </c:pt>
                <c:pt idx="56685">
                  <c:v>3.2298759416281834E-4</c:v>
                </c:pt>
                <c:pt idx="56686">
                  <c:v>1.3438713584316994E-4</c:v>
                </c:pt>
                <c:pt idx="56687">
                  <c:v>1.3655853009848789E-4</c:v>
                </c:pt>
                <c:pt idx="56688">
                  <c:v>3.5274610774197786E-4</c:v>
                </c:pt>
                <c:pt idx="56689">
                  <c:v>1.519506672943656E-4</c:v>
                </c:pt>
                <c:pt idx="56690">
                  <c:v>2.8200816267132307E-4</c:v>
                </c:pt>
                <c:pt idx="56691">
                  <c:v>3.3561526950393511E-4</c:v>
                </c:pt>
                <c:pt idx="56692">
                  <c:v>3.0772296236433017E-4</c:v>
                </c:pt>
                <c:pt idx="56693">
                  <c:v>2.159114245084775E-4</c:v>
                </c:pt>
                <c:pt idx="56694">
                  <c:v>2.7512388590698081E-4</c:v>
                </c:pt>
                <c:pt idx="56695">
                  <c:v>2.7502406861324455E-4</c:v>
                </c:pt>
                <c:pt idx="56696">
                  <c:v>4.6773570370430619E-4</c:v>
                </c:pt>
                <c:pt idx="56697">
                  <c:v>3.0210425964573458E-4</c:v>
                </c:pt>
                <c:pt idx="56698">
                  <c:v>1.8834348147999752E-4</c:v>
                </c:pt>
                <c:pt idx="56699">
                  <c:v>3.1959546303350286E-4</c:v>
                </c:pt>
                <c:pt idx="56700">
                  <c:v>3.0112407031888868E-4</c:v>
                </c:pt>
                <c:pt idx="56701">
                  <c:v>2.2230768353988879E-4</c:v>
                </c:pt>
                <c:pt idx="56702">
                  <c:v>3.6691336843106204E-4</c:v>
                </c:pt>
                <c:pt idx="56703">
                  <c:v>1.6084321785694549E-4</c:v>
                </c:pt>
                <c:pt idx="56704">
                  <c:v>2.4607825629082786E-4</c:v>
                </c:pt>
                <c:pt idx="56705">
                  <c:v>2.8652121887037194E-4</c:v>
                </c:pt>
                <c:pt idx="56706">
                  <c:v>3.1963325635800692E-4</c:v>
                </c:pt>
                <c:pt idx="56707">
                  <c:v>1.8236775559526605E-4</c:v>
                </c:pt>
                <c:pt idx="56708">
                  <c:v>2.820000063480566E-4</c:v>
                </c:pt>
                <c:pt idx="56709">
                  <c:v>2.8012898720155367E-4</c:v>
                </c:pt>
                <c:pt idx="56710">
                  <c:v>7.248409785307908E-5</c:v>
                </c:pt>
                <c:pt idx="56711">
                  <c:v>2.1026999319869496E-4</c:v>
                </c:pt>
                <c:pt idx="56712">
                  <c:v>2.4116858178948548E-4</c:v>
                </c:pt>
                <c:pt idx="56713">
                  <c:v>3.0132753656739902E-4</c:v>
                </c:pt>
                <c:pt idx="56714">
                  <c:v>2.5534126972716207E-4</c:v>
                </c:pt>
                <c:pt idx="56715">
                  <c:v>3.8803613407675011E-5</c:v>
                </c:pt>
                <c:pt idx="56716">
                  <c:v>1.9364971272072302E-4</c:v>
                </c:pt>
                <c:pt idx="56717">
                  <c:v>2.4591871037449081E-4</c:v>
                </c:pt>
                <c:pt idx="56718">
                  <c:v>2.2066153749424676E-4</c:v>
                </c:pt>
                <c:pt idx="56719">
                  <c:v>4.5639114144142829E-4</c:v>
                </c:pt>
                <c:pt idx="56720">
                  <c:v>2.7902072583675636E-4</c:v>
                </c:pt>
                <c:pt idx="56721">
                  <c:v>2.0508737038461272E-4</c:v>
                </c:pt>
                <c:pt idx="56722">
                  <c:v>2.9330475741485266E-4</c:v>
                </c:pt>
                <c:pt idx="56723">
                  <c:v>1.8600478578582376E-4</c:v>
                </c:pt>
                <c:pt idx="56724">
                  <c:v>2.5075673068869546E-4</c:v>
                </c:pt>
                <c:pt idx="56725">
                  <c:v>2.7545456817196966E-4</c:v>
                </c:pt>
                <c:pt idx="56726">
                  <c:v>3.2820415156558437E-4</c:v>
                </c:pt>
                <c:pt idx="56727">
                  <c:v>2.1981021588572314E-4</c:v>
                </c:pt>
                <c:pt idx="56728">
                  <c:v>3.0046350041263781E-4</c:v>
                </c:pt>
                <c:pt idx="56729">
                  <c:v>2.2695531632628541E-4</c:v>
                </c:pt>
                <c:pt idx="56730">
                  <c:v>2.9600197403714391E-4</c:v>
                </c:pt>
                <c:pt idx="56731">
                  <c:v>2.9931331811428085E-4</c:v>
                </c:pt>
                <c:pt idx="56732">
                  <c:v>1.1648476378095262E-4</c:v>
                </c:pt>
                <c:pt idx="56733">
                  <c:v>1.5777344330359432E-4</c:v>
                </c:pt>
                <c:pt idx="56734">
                  <c:v>1.7393991072382168E-4</c:v>
                </c:pt>
                <c:pt idx="56735">
                  <c:v>1.447039452980951E-4</c:v>
                </c:pt>
                <c:pt idx="56736">
                  <c:v>1.9385804915457178E-4</c:v>
                </c:pt>
                <c:pt idx="56737">
                  <c:v>2.3859807009208984E-4</c:v>
                </c:pt>
                <c:pt idx="56738">
                  <c:v>2.5358365951305537E-4</c:v>
                </c:pt>
                <c:pt idx="56739">
                  <c:v>2.3496287877629508E-4</c:v>
                </c:pt>
                <c:pt idx="56740">
                  <c:v>2.3204146043477776E-4</c:v>
                </c:pt>
                <c:pt idx="56741">
                  <c:v>3.8761299253141834E-4</c:v>
                </c:pt>
                <c:pt idx="56742">
                  <c:v>1.7635054025103383E-4</c:v>
                </c:pt>
                <c:pt idx="56743">
                  <c:v>3.2316470103961842E-4</c:v>
                </c:pt>
                <c:pt idx="56744">
                  <c:v>2.4805385694160397E-4</c:v>
                </c:pt>
                <c:pt idx="56745">
                  <c:v>1.8415808361069779E-4</c:v>
                </c:pt>
                <c:pt idx="56746">
                  <c:v>1.5825720490550741E-4</c:v>
                </c:pt>
                <c:pt idx="56747">
                  <c:v>4.4931667024417484E-4</c:v>
                </c:pt>
                <c:pt idx="56748">
                  <c:v>3.1248664431851711E-4</c:v>
                </c:pt>
                <c:pt idx="56749">
                  <c:v>2.141151506395509E-4</c:v>
                </c:pt>
                <c:pt idx="56750">
                  <c:v>3.0523663615027841E-4</c:v>
                </c:pt>
                <c:pt idx="56751">
                  <c:v>2.6156942572314756E-4</c:v>
                </c:pt>
                <c:pt idx="56752">
                  <c:v>2.3088346592057177E-4</c:v>
                </c:pt>
                <c:pt idx="56753">
                  <c:v>3.3494081478324423E-4</c:v>
                </c:pt>
                <c:pt idx="56754">
                  <c:v>3.4359288618732051E-4</c:v>
                </c:pt>
                <c:pt idx="56755">
                  <c:v>1.4338555366381236E-4</c:v>
                </c:pt>
                <c:pt idx="56756">
                  <c:v>2.2437133277253892E-4</c:v>
                </c:pt>
                <c:pt idx="56757">
                  <c:v>1.2981915215533457E-4</c:v>
                </c:pt>
                <c:pt idx="56758">
                  <c:v>2.2155330988937454E-4</c:v>
                </c:pt>
                <c:pt idx="56759">
                  <c:v>1.2078020269268905E-4</c:v>
                </c:pt>
                <c:pt idx="56760">
                  <c:v>2.4525916978902171E-4</c:v>
                </c:pt>
                <c:pt idx="56761">
                  <c:v>1.9793698431900294E-4</c:v>
                </c:pt>
                <c:pt idx="56762">
                  <c:v>2.5344113190840746E-4</c:v>
                </c:pt>
                <c:pt idx="56763">
                  <c:v>2.0406536938031935E-4</c:v>
                </c:pt>
                <c:pt idx="56764">
                  <c:v>2.3674968043187419E-4</c:v>
                </c:pt>
                <c:pt idx="56765">
                  <c:v>2.5385129669611617E-4</c:v>
                </c:pt>
                <c:pt idx="56766">
                  <c:v>1.8253288650699876E-4</c:v>
                </c:pt>
                <c:pt idx="56767">
                  <c:v>2.4805519979008873E-4</c:v>
                </c:pt>
                <c:pt idx="56768">
                  <c:v>2.1664455464729169E-4</c:v>
                </c:pt>
                <c:pt idx="56769">
                  <c:v>2.8961744998805012E-4</c:v>
                </c:pt>
                <c:pt idx="56770">
                  <c:v>2.0132216164580111E-4</c:v>
                </c:pt>
                <c:pt idx="56771">
                  <c:v>1.9980404391211444E-4</c:v>
                </c:pt>
                <c:pt idx="56772">
                  <c:v>2.2884328115980576E-4</c:v>
                </c:pt>
                <c:pt idx="56773">
                  <c:v>2.5188881861483474E-4</c:v>
                </c:pt>
                <c:pt idx="56774">
                  <c:v>1.9722323649191251E-4</c:v>
                </c:pt>
                <c:pt idx="56775">
                  <c:v>2.3935455970425435E-4</c:v>
                </c:pt>
                <c:pt idx="56776">
                  <c:v>1.6710813693262367E-4</c:v>
                </c:pt>
                <c:pt idx="56777">
                  <c:v>1.4402052955136014E-4</c:v>
                </c:pt>
                <c:pt idx="56778">
                  <c:v>1.3968333732606287E-4</c:v>
                </c:pt>
                <c:pt idx="56779">
                  <c:v>2.9342262522639106E-4</c:v>
                </c:pt>
                <c:pt idx="56780">
                  <c:v>4.1780601895016907E-4</c:v>
                </c:pt>
                <c:pt idx="56781">
                  <c:v>1.0903132067890289E-4</c:v>
                </c:pt>
                <c:pt idx="56782">
                  <c:v>2.8802347874900479E-4</c:v>
                </c:pt>
                <c:pt idx="56783">
                  <c:v>2.0876094321557045E-4</c:v>
                </c:pt>
                <c:pt idx="56784">
                  <c:v>3.2485783140851485E-4</c:v>
                </c:pt>
                <c:pt idx="56785">
                  <c:v>2.5081206169552043E-4</c:v>
                </c:pt>
                <c:pt idx="56786">
                  <c:v>3.2315756948858782E-4</c:v>
                </c:pt>
                <c:pt idx="56787">
                  <c:v>2.1812539182540277E-4</c:v>
                </c:pt>
                <c:pt idx="56788">
                  <c:v>2.9259575376321448E-4</c:v>
                </c:pt>
                <c:pt idx="56789">
                  <c:v>2.7780440048042702E-4</c:v>
                </c:pt>
                <c:pt idx="56790">
                  <c:v>2.2048754068480864E-4</c:v>
                </c:pt>
                <c:pt idx="56791">
                  <c:v>2.5384199534323056E-4</c:v>
                </c:pt>
                <c:pt idx="56792">
                  <c:v>3.2088333072301332E-4</c:v>
                </c:pt>
                <c:pt idx="56793">
                  <c:v>1.6448605571025039E-4</c:v>
                </c:pt>
                <c:pt idx="56794">
                  <c:v>3.212396576469668E-4</c:v>
                </c:pt>
                <c:pt idx="56795">
                  <c:v>2.2709680837140327E-4</c:v>
                </c:pt>
                <c:pt idx="56796">
                  <c:v>2.3497187492034513E-4</c:v>
                </c:pt>
                <c:pt idx="56797">
                  <c:v>2.5803918979023041E-4</c:v>
                </c:pt>
                <c:pt idx="56798">
                  <c:v>3.038202766828168E-4</c:v>
                </c:pt>
                <c:pt idx="56799">
                  <c:v>2.98864377040217E-4</c:v>
                </c:pt>
                <c:pt idx="56800">
                  <c:v>2.370123738452733E-4</c:v>
                </c:pt>
                <c:pt idx="56801">
                  <c:v>3.0491046376306076E-4</c:v>
                </c:pt>
                <c:pt idx="56802">
                  <c:v>3.1277170710276397E-4</c:v>
                </c:pt>
                <c:pt idx="56803">
                  <c:v>2.3032628850236568E-4</c:v>
                </c:pt>
                <c:pt idx="56804">
                  <c:v>2.0595686284850925E-4</c:v>
                </c:pt>
                <c:pt idx="56805">
                  <c:v>1.8782980585765524E-4</c:v>
                </c:pt>
                <c:pt idx="56806">
                  <c:v>3.5884589442834736E-4</c:v>
                </c:pt>
                <c:pt idx="56807">
                  <c:v>2.6145810959735349E-4</c:v>
                </c:pt>
                <c:pt idx="56808">
                  <c:v>3.2069714210243572E-4</c:v>
                </c:pt>
                <c:pt idx="56809">
                  <c:v>3.4155505315443398E-4</c:v>
                </c:pt>
                <c:pt idx="56810">
                  <c:v>2.3887943344380309E-4</c:v>
                </c:pt>
                <c:pt idx="56811">
                  <c:v>3.5125391861034528E-4</c:v>
                </c:pt>
                <c:pt idx="56812">
                  <c:v>3.118999057436535E-4</c:v>
                </c:pt>
                <c:pt idx="56813">
                  <c:v>3.0749548285785079E-4</c:v>
                </c:pt>
                <c:pt idx="56814">
                  <c:v>1.7714606520574026E-4</c:v>
                </c:pt>
                <c:pt idx="56815">
                  <c:v>2.5013112086946223E-4</c:v>
                </c:pt>
                <c:pt idx="56816">
                  <c:v>1.9696156189855248E-4</c:v>
                </c:pt>
                <c:pt idx="56817">
                  <c:v>3.2954793176870621E-4</c:v>
                </c:pt>
                <c:pt idx="56818">
                  <c:v>2.1618896005510453E-4</c:v>
                </c:pt>
                <c:pt idx="56819">
                  <c:v>3.0699772960016532E-4</c:v>
                </c:pt>
                <c:pt idx="56820">
                  <c:v>1.7366162409863568E-4</c:v>
                </c:pt>
                <c:pt idx="56821">
                  <c:v>1.5063143562725988E-4</c:v>
                </c:pt>
                <c:pt idx="56822">
                  <c:v>3.0350783994697439E-4</c:v>
                </c:pt>
                <c:pt idx="56823">
                  <c:v>3.1534813377001651E-4</c:v>
                </c:pt>
                <c:pt idx="56824">
                  <c:v>2.74176786795095E-4</c:v>
                </c:pt>
                <c:pt idx="56825">
                  <c:v>2.5109061365941092E-4</c:v>
                </c:pt>
                <c:pt idx="56826">
                  <c:v>4.0037818279830981E-4</c:v>
                </c:pt>
                <c:pt idx="56827">
                  <c:v>1.8917302446773974E-4</c:v>
                </c:pt>
                <c:pt idx="56828">
                  <c:v>2.5277034284673064E-4</c:v>
                </c:pt>
                <c:pt idx="56829">
                  <c:v>3.086200498887746E-4</c:v>
                </c:pt>
                <c:pt idx="56830">
                  <c:v>3.0548694446037129E-4</c:v>
                </c:pt>
                <c:pt idx="56831">
                  <c:v>1.1856603756481011E-4</c:v>
                </c:pt>
                <c:pt idx="56832">
                  <c:v>1.6717262832055335E-4</c:v>
                </c:pt>
                <c:pt idx="56833">
                  <c:v>1.1526812908288649E-4</c:v>
                </c:pt>
                <c:pt idx="56834">
                  <c:v>1.6826487411137503E-4</c:v>
                </c:pt>
                <c:pt idx="56835">
                  <c:v>2.2505182719775741E-4</c:v>
                </c:pt>
                <c:pt idx="56836">
                  <c:v>1.6347131402344944E-4</c:v>
                </c:pt>
                <c:pt idx="56837">
                  <c:v>3.3311818539087841E-4</c:v>
                </c:pt>
                <c:pt idx="56838">
                  <c:v>2.3854889648865167E-4</c:v>
                </c:pt>
                <c:pt idx="56839">
                  <c:v>2.5091699533106329E-4</c:v>
                </c:pt>
                <c:pt idx="56840">
                  <c:v>1.1291054001692991E-4</c:v>
                </c:pt>
                <c:pt idx="56841">
                  <c:v>3.0275169957449092E-4</c:v>
                </c:pt>
                <c:pt idx="56842">
                  <c:v>2.5974327702146918E-4</c:v>
                </c:pt>
                <c:pt idx="56843">
                  <c:v>2.2276765427820775E-4</c:v>
                </c:pt>
                <c:pt idx="56844">
                  <c:v>2.5975647530005304E-4</c:v>
                </c:pt>
                <c:pt idx="56845">
                  <c:v>2.7841007935316725E-4</c:v>
                </c:pt>
                <c:pt idx="56846">
                  <c:v>1.5725042103080993E-4</c:v>
                </c:pt>
                <c:pt idx="56847">
                  <c:v>2.3254471009327154E-4</c:v>
                </c:pt>
                <c:pt idx="56848">
                  <c:v>8.8814246090461628E-5</c:v>
                </c:pt>
                <c:pt idx="56849">
                  <c:v>2.3800728690266773E-4</c:v>
                </c:pt>
                <c:pt idx="56850">
                  <c:v>1.7005492070469729E-4</c:v>
                </c:pt>
                <c:pt idx="56851">
                  <c:v>1.5546881185149765E-4</c:v>
                </c:pt>
                <c:pt idx="56852">
                  <c:v>2.0630923174917528E-4</c:v>
                </c:pt>
                <c:pt idx="56853">
                  <c:v>1.6758961665040982E-4</c:v>
                </c:pt>
                <c:pt idx="56854">
                  <c:v>2.4356448725035965E-4</c:v>
                </c:pt>
                <c:pt idx="56855">
                  <c:v>1.3856174999985697E-4</c:v>
                </c:pt>
                <c:pt idx="56856">
                  <c:v>3.5425931958551929E-4</c:v>
                </c:pt>
                <c:pt idx="56857">
                  <c:v>3.2822812256291572E-4</c:v>
                </c:pt>
                <c:pt idx="56858">
                  <c:v>1.9927480556664533E-4</c:v>
                </c:pt>
                <c:pt idx="56859">
                  <c:v>2.6626356419131642E-4</c:v>
                </c:pt>
                <c:pt idx="56860">
                  <c:v>1.128558261225159E-4</c:v>
                </c:pt>
                <c:pt idx="56861">
                  <c:v>4.1308551582999069E-4</c:v>
                </c:pt>
                <c:pt idx="56862">
                  <c:v>2.7489884613594368E-4</c:v>
                </c:pt>
                <c:pt idx="56863">
                  <c:v>1.0750576198162814E-4</c:v>
                </c:pt>
                <c:pt idx="56864">
                  <c:v>3.0160278984097067E-4</c:v>
                </c:pt>
                <c:pt idx="56865">
                  <c:v>3.2663208554907242E-4</c:v>
                </c:pt>
                <c:pt idx="56866">
                  <c:v>2.7588191778678901E-4</c:v>
                </c:pt>
                <c:pt idx="56867">
                  <c:v>2.2317032344506516E-4</c:v>
                </c:pt>
                <c:pt idx="56868">
                  <c:v>2.9368713598577223E-4</c:v>
                </c:pt>
                <c:pt idx="56869">
                  <c:v>1.6853226491872383E-4</c:v>
                </c:pt>
                <c:pt idx="56870">
                  <c:v>3.5378982801397257E-4</c:v>
                </c:pt>
                <c:pt idx="56871">
                  <c:v>2.8710661334365042E-4</c:v>
                </c:pt>
                <c:pt idx="56872">
                  <c:v>1.7812976293327251E-4</c:v>
                </c:pt>
                <c:pt idx="56873">
                  <c:v>2.3786743647570265E-4</c:v>
                </c:pt>
                <c:pt idx="56874">
                  <c:v>2.3502918418941366E-4</c:v>
                </c:pt>
                <c:pt idx="56875">
                  <c:v>3.0423370880745983E-4</c:v>
                </c:pt>
                <c:pt idx="56876">
                  <c:v>2.8647813693754123E-4</c:v>
                </c:pt>
                <c:pt idx="56877">
                  <c:v>1.029754891251824E-4</c:v>
                </c:pt>
                <c:pt idx="56878">
                  <c:v>2.5042457611963107E-4</c:v>
                </c:pt>
                <c:pt idx="56879">
                  <c:v>4.605494984297727E-4</c:v>
                </c:pt>
                <c:pt idx="56880">
                  <c:v>1.9958734102144246E-4</c:v>
                </c:pt>
                <c:pt idx="56881">
                  <c:v>3.2113057909177663E-4</c:v>
                </c:pt>
                <c:pt idx="56882">
                  <c:v>1.5329920162202644E-4</c:v>
                </c:pt>
                <c:pt idx="56883">
                  <c:v>2.3824937394156012E-4</c:v>
                </c:pt>
                <c:pt idx="56884">
                  <c:v>2.4285803185069112E-4</c:v>
                </c:pt>
                <c:pt idx="56885">
                  <c:v>1.9392880752866707E-4</c:v>
                </c:pt>
                <c:pt idx="56886">
                  <c:v>1.797201988753845E-4</c:v>
                </c:pt>
                <c:pt idx="56887">
                  <c:v>3.4715278191855289E-4</c:v>
                </c:pt>
                <c:pt idx="56888">
                  <c:v>2.9268452107458103E-4</c:v>
                </c:pt>
                <c:pt idx="56889">
                  <c:v>2.6465406735705615E-4</c:v>
                </c:pt>
                <c:pt idx="56890">
                  <c:v>1.2544040280866169E-4</c:v>
                </c:pt>
                <c:pt idx="56891">
                  <c:v>3.0691854488586331E-4</c:v>
                </c:pt>
                <c:pt idx="56892">
                  <c:v>2.2515759059051987E-4</c:v>
                </c:pt>
                <c:pt idx="56893">
                  <c:v>1.5524970606021042E-4</c:v>
                </c:pt>
                <c:pt idx="56894">
                  <c:v>8.5321582431351919E-5</c:v>
                </c:pt>
                <c:pt idx="56895">
                  <c:v>2.4587000775891908E-4</c:v>
                </c:pt>
                <c:pt idx="56896">
                  <c:v>2.7769463291648624E-4</c:v>
                </c:pt>
                <c:pt idx="56897">
                  <c:v>2.3852315388451096E-4</c:v>
                </c:pt>
                <c:pt idx="56898">
                  <c:v>4.1740177555207625E-4</c:v>
                </c:pt>
                <c:pt idx="56899">
                  <c:v>2.3431058827216492E-4</c:v>
                </c:pt>
                <c:pt idx="56900">
                  <c:v>3.9530325875991454E-4</c:v>
                </c:pt>
                <c:pt idx="56901">
                  <c:v>1.8337100437855735E-4</c:v>
                </c:pt>
                <c:pt idx="56902">
                  <c:v>3.8362466883690638E-4</c:v>
                </c:pt>
                <c:pt idx="56903">
                  <c:v>3.1137967858546969E-4</c:v>
                </c:pt>
                <c:pt idx="56904">
                  <c:v>3.7863545834901992E-4</c:v>
                </c:pt>
                <c:pt idx="56905">
                  <c:v>2.866521516890838E-4</c:v>
                </c:pt>
                <c:pt idx="56906">
                  <c:v>1.7088132320397742E-4</c:v>
                </c:pt>
                <c:pt idx="56907">
                  <c:v>2.1303850925853972E-4</c:v>
                </c:pt>
                <c:pt idx="56908">
                  <c:v>3.3012411926412142E-4</c:v>
                </c:pt>
                <c:pt idx="56909">
                  <c:v>2.2369645741810381E-4</c:v>
                </c:pt>
                <c:pt idx="56910">
                  <c:v>3.3003510595252492E-4</c:v>
                </c:pt>
                <c:pt idx="56911">
                  <c:v>1.9646259842152057E-4</c:v>
                </c:pt>
                <c:pt idx="56912">
                  <c:v>2.7362281293401021E-4</c:v>
                </c:pt>
                <c:pt idx="56913">
                  <c:v>2.0379962495071632E-4</c:v>
                </c:pt>
                <c:pt idx="56914">
                  <c:v>1.5786073568131232E-4</c:v>
                </c:pt>
                <c:pt idx="56915">
                  <c:v>2.8482537883961408E-4</c:v>
                </c:pt>
                <c:pt idx="56916">
                  <c:v>1.9593133505194419E-4</c:v>
                </c:pt>
                <c:pt idx="56917">
                  <c:v>2.4643257344264736E-4</c:v>
                </c:pt>
                <c:pt idx="56918">
                  <c:v>2.7035882182101288E-4</c:v>
                </c:pt>
                <c:pt idx="56919">
                  <c:v>2.6964236182649981E-4</c:v>
                </c:pt>
                <c:pt idx="56920">
                  <c:v>3.0202931503252545E-4</c:v>
                </c:pt>
                <c:pt idx="56921">
                  <c:v>1.3400869773176594E-4</c:v>
                </c:pt>
                <c:pt idx="56922">
                  <c:v>2.4755360781762313E-4</c:v>
                </c:pt>
                <c:pt idx="56923">
                  <c:v>1.8515131932536765E-4</c:v>
                </c:pt>
                <c:pt idx="56924">
                  <c:v>1.8694017655615443E-4</c:v>
                </c:pt>
                <c:pt idx="56925">
                  <c:v>1.4244326238915228E-4</c:v>
                </c:pt>
                <c:pt idx="56926">
                  <c:v>2.3853852967035478E-4</c:v>
                </c:pt>
                <c:pt idx="56927">
                  <c:v>2.4190615026739996E-4</c:v>
                </c:pt>
                <c:pt idx="56928">
                  <c:v>2.911357669836021E-4</c:v>
                </c:pt>
                <c:pt idx="56929">
                  <c:v>1.599556570402569E-4</c:v>
                </c:pt>
                <c:pt idx="56930">
                  <c:v>1.0515965029323328E-4</c:v>
                </c:pt>
                <c:pt idx="56931">
                  <c:v>3.7807899201487732E-4</c:v>
                </c:pt>
                <c:pt idx="56932">
                  <c:v>2.3458869088818923E-4</c:v>
                </c:pt>
                <c:pt idx="56933">
                  <c:v>1.3588162905689882E-4</c:v>
                </c:pt>
                <c:pt idx="56934">
                  <c:v>1.9378052814895792E-4</c:v>
                </c:pt>
                <c:pt idx="56935">
                  <c:v>2.2373351521056878E-4</c:v>
                </c:pt>
                <c:pt idx="56936">
                  <c:v>2.9620011253923828E-4</c:v>
                </c:pt>
                <c:pt idx="56937">
                  <c:v>1.7379831551370394E-4</c:v>
                </c:pt>
                <c:pt idx="56938">
                  <c:v>1.4922661645958851E-4</c:v>
                </c:pt>
                <c:pt idx="56939">
                  <c:v>1.4595976376296902E-4</c:v>
                </c:pt>
                <c:pt idx="56940">
                  <c:v>2.6988316416783851E-4</c:v>
                </c:pt>
                <c:pt idx="56941">
                  <c:v>3.0672580072314625E-4</c:v>
                </c:pt>
                <c:pt idx="56942">
                  <c:v>1.3123202509953194E-4</c:v>
                </c:pt>
                <c:pt idx="56943">
                  <c:v>1.2390703746075664E-4</c:v>
                </c:pt>
                <c:pt idx="56944">
                  <c:v>3.0265095645740369E-4</c:v>
                </c:pt>
                <c:pt idx="56945">
                  <c:v>1.4659170434377136E-4</c:v>
                </c:pt>
                <c:pt idx="56946">
                  <c:v>2.316125175646943E-4</c:v>
                </c:pt>
                <c:pt idx="56947">
                  <c:v>1.3459500412946611E-4</c:v>
                </c:pt>
                <c:pt idx="56948">
                  <c:v>1.9242472378742481E-4</c:v>
                </c:pt>
                <c:pt idx="56949">
                  <c:v>3.1266376343050943E-4</c:v>
                </c:pt>
                <c:pt idx="56950">
                  <c:v>1.6200692589309765E-4</c:v>
                </c:pt>
                <c:pt idx="56951">
                  <c:v>2.3368177483271119E-4</c:v>
                </c:pt>
                <c:pt idx="56952">
                  <c:v>2.0271416989195933E-4</c:v>
                </c:pt>
                <c:pt idx="56953">
                  <c:v>2.4405372925864435E-4</c:v>
                </c:pt>
                <c:pt idx="56954">
                  <c:v>2.2774169953723088E-4</c:v>
                </c:pt>
                <c:pt idx="56955">
                  <c:v>2.6089524341286796E-4</c:v>
                </c:pt>
                <c:pt idx="56956">
                  <c:v>1.7693301034618243E-4</c:v>
                </c:pt>
                <c:pt idx="56957">
                  <c:v>2.7344344587313068E-4</c:v>
                </c:pt>
                <c:pt idx="56958">
                  <c:v>1.4325050534427035E-4</c:v>
                </c:pt>
                <c:pt idx="56959">
                  <c:v>3.0510139284209317E-4</c:v>
                </c:pt>
                <c:pt idx="56960">
                  <c:v>1.0836679047632966E-4</c:v>
                </c:pt>
                <c:pt idx="56961">
                  <c:v>2.4272388782149398E-4</c:v>
                </c:pt>
                <c:pt idx="56962">
                  <c:v>3.3714350413189544E-4</c:v>
                </c:pt>
                <c:pt idx="56963">
                  <c:v>2.4636930918256526E-4</c:v>
                </c:pt>
                <c:pt idx="56964">
                  <c:v>2.0370871675940089E-4</c:v>
                </c:pt>
                <c:pt idx="56965">
                  <c:v>3.177089044963972E-4</c:v>
                </c:pt>
                <c:pt idx="56966">
                  <c:v>2.4957314490905253E-4</c:v>
                </c:pt>
                <c:pt idx="56967">
                  <c:v>2.0420707470574566E-4</c:v>
                </c:pt>
                <c:pt idx="56968">
                  <c:v>3.398185678150332E-4</c:v>
                </c:pt>
                <c:pt idx="56969">
                  <c:v>2.8267763313175352E-4</c:v>
                </c:pt>
                <c:pt idx="56970">
                  <c:v>2.4049367316404354E-4</c:v>
                </c:pt>
                <c:pt idx="56971">
                  <c:v>1.5953887322528085E-4</c:v>
                </c:pt>
                <c:pt idx="56972">
                  <c:v>3.5278459327039334E-4</c:v>
                </c:pt>
                <c:pt idx="56973">
                  <c:v>2.347799844243308E-4</c:v>
                </c:pt>
                <c:pt idx="56974">
                  <c:v>2.1228335636661868E-4</c:v>
                </c:pt>
                <c:pt idx="56975">
                  <c:v>2.8562512405286175E-4</c:v>
                </c:pt>
                <c:pt idx="56976">
                  <c:v>2.0990084630061203E-4</c:v>
                </c:pt>
                <c:pt idx="56977">
                  <c:v>2.1968637334439335E-4</c:v>
                </c:pt>
                <c:pt idx="56978">
                  <c:v>2.5269936152255267E-4</c:v>
                </c:pt>
                <c:pt idx="56979">
                  <c:v>1.9266276305678707E-4</c:v>
                </c:pt>
                <c:pt idx="56980">
                  <c:v>1.0188560305484717E-4</c:v>
                </c:pt>
                <c:pt idx="56981">
                  <c:v>2.4173545247769035E-4</c:v>
                </c:pt>
                <c:pt idx="56982">
                  <c:v>2.5634371950777754E-4</c:v>
                </c:pt>
                <c:pt idx="56983">
                  <c:v>3.2091247905378375E-4</c:v>
                </c:pt>
                <c:pt idx="56984">
                  <c:v>9.943079152840795E-5</c:v>
                </c:pt>
                <c:pt idx="56985">
                  <c:v>2.987034471638295E-4</c:v>
                </c:pt>
                <c:pt idx="56986">
                  <c:v>2.1154991077601114E-4</c:v>
                </c:pt>
                <c:pt idx="56987">
                  <c:v>2.7569488527735738E-4</c:v>
                </c:pt>
                <c:pt idx="56988">
                  <c:v>1.7874189513282138E-4</c:v>
                </c:pt>
                <c:pt idx="56989">
                  <c:v>1.2958974914487111E-4</c:v>
                </c:pt>
                <c:pt idx="56990">
                  <c:v>2.093068768880819E-4</c:v>
                </c:pt>
                <c:pt idx="56991">
                  <c:v>2.4306932236339105E-4</c:v>
                </c:pt>
                <c:pt idx="56992">
                  <c:v>3.0923738167753465E-4</c:v>
                </c:pt>
                <c:pt idx="56993">
                  <c:v>2.574226029639896E-4</c:v>
                </c:pt>
                <c:pt idx="56994">
                  <c:v>1.8819028785595633E-4</c:v>
                </c:pt>
                <c:pt idx="56995">
                  <c:v>2.6058852296779078E-4</c:v>
                </c:pt>
                <c:pt idx="56996">
                  <c:v>2.8493499489093616E-4</c:v>
                </c:pt>
                <c:pt idx="56997">
                  <c:v>3.1629204982975764E-4</c:v>
                </c:pt>
                <c:pt idx="56998">
                  <c:v>1.981153768269336E-4</c:v>
                </c:pt>
                <c:pt idx="56999">
                  <c:v>2.6568125283635676E-4</c:v>
                </c:pt>
                <c:pt idx="57000">
                  <c:v>2.4034861056139383E-4</c:v>
                </c:pt>
                <c:pt idx="57001">
                  <c:v>2.541655456176904E-4</c:v>
                </c:pt>
                <c:pt idx="57002">
                  <c:v>3.0174934625484389E-4</c:v>
                </c:pt>
                <c:pt idx="57003">
                  <c:v>3.0114739959131732E-4</c:v>
                </c:pt>
                <c:pt idx="57004">
                  <c:v>1.9605251984918326E-4</c:v>
                </c:pt>
                <c:pt idx="57005">
                  <c:v>3.0491955987157864E-4</c:v>
                </c:pt>
                <c:pt idx="57006">
                  <c:v>2.1680486235862626E-4</c:v>
                </c:pt>
                <c:pt idx="57007">
                  <c:v>2.8327689978416227E-4</c:v>
                </c:pt>
                <c:pt idx="57008">
                  <c:v>1.5709292852782717E-4</c:v>
                </c:pt>
                <c:pt idx="57009">
                  <c:v>3.0422601395263554E-4</c:v>
                </c:pt>
                <c:pt idx="57010">
                  <c:v>1.9004878680943516E-4</c:v>
                </c:pt>
                <c:pt idx="57011">
                  <c:v>2.4671144192235E-4</c:v>
                </c:pt>
                <c:pt idx="57012">
                  <c:v>2.7005688684562614E-4</c:v>
                </c:pt>
                <c:pt idx="57013">
                  <c:v>2.1714474326379917E-4</c:v>
                </c:pt>
                <c:pt idx="57014">
                  <c:v>3.2855279182235792E-4</c:v>
                </c:pt>
                <c:pt idx="57015">
                  <c:v>2.4518851203463032E-4</c:v>
                </c:pt>
                <c:pt idx="57016">
                  <c:v>3.3612529395629355E-4</c:v>
                </c:pt>
                <c:pt idx="57017">
                  <c:v>2.2688039568195576E-4</c:v>
                </c:pt>
                <c:pt idx="57018">
                  <c:v>2.3022027340599262E-4</c:v>
                </c:pt>
                <c:pt idx="57019">
                  <c:v>2.961118005721272E-4</c:v>
                </c:pt>
                <c:pt idx="57020">
                  <c:v>2.8191307598640419E-4</c:v>
                </c:pt>
                <c:pt idx="57021">
                  <c:v>2.0360438032642999E-4</c:v>
                </c:pt>
                <c:pt idx="57022">
                  <c:v>2.8036915100208945E-4</c:v>
                </c:pt>
                <c:pt idx="57023">
                  <c:v>2.0686330727844382E-4</c:v>
                </c:pt>
                <c:pt idx="57024">
                  <c:v>2.1670194944237528E-4</c:v>
                </c:pt>
                <c:pt idx="57025">
                  <c:v>2.1964220177817125E-4</c:v>
                </c:pt>
                <c:pt idx="57026">
                  <c:v>3.2665787112335563E-4</c:v>
                </c:pt>
                <c:pt idx="57027">
                  <c:v>3.1883389838011452E-4</c:v>
                </c:pt>
                <c:pt idx="57028">
                  <c:v>2.3486983834920366E-4</c:v>
                </c:pt>
                <c:pt idx="57029">
                  <c:v>2.7625927564369071E-4</c:v>
                </c:pt>
                <c:pt idx="57030">
                  <c:v>1.9878110727063661E-4</c:v>
                </c:pt>
                <c:pt idx="57031">
                  <c:v>2.4367765534131515E-4</c:v>
                </c:pt>
                <c:pt idx="57032">
                  <c:v>2.4794026911170009E-4</c:v>
                </c:pt>
                <c:pt idx="57033">
                  <c:v>2.6944042843040841E-4</c:v>
                </c:pt>
                <c:pt idx="57034">
                  <c:v>2.3768751788710418E-4</c:v>
                </c:pt>
                <c:pt idx="57035">
                  <c:v>1.9706904967401828E-4</c:v>
                </c:pt>
                <c:pt idx="57036">
                  <c:v>2.5965614606064549E-4</c:v>
                </c:pt>
                <c:pt idx="57037">
                  <c:v>1.9707864404105158E-4</c:v>
                </c:pt>
                <c:pt idx="57038">
                  <c:v>1.7472546578163722E-4</c:v>
                </c:pt>
                <c:pt idx="57039">
                  <c:v>2.418119676825193E-4</c:v>
                </c:pt>
                <c:pt idx="57040">
                  <c:v>2.9311372664752916E-4</c:v>
                </c:pt>
                <c:pt idx="57041">
                  <c:v>9.3289012366116656E-5</c:v>
                </c:pt>
                <c:pt idx="57042">
                  <c:v>3.1404180625036675E-4</c:v>
                </c:pt>
                <c:pt idx="57043">
                  <c:v>2.6491573925194081E-4</c:v>
                </c:pt>
                <c:pt idx="57044">
                  <c:v>2.0972989550886628E-4</c:v>
                </c:pt>
                <c:pt idx="57045">
                  <c:v>2.8221372228972089E-4</c:v>
                </c:pt>
                <c:pt idx="57046">
                  <c:v>1.8700853696537154E-4</c:v>
                </c:pt>
                <c:pt idx="57047">
                  <c:v>1.4018089865661554E-4</c:v>
                </c:pt>
                <c:pt idx="57048">
                  <c:v>2.7263316702659675E-4</c:v>
                </c:pt>
                <c:pt idx="57049">
                  <c:v>2.1076613976102139E-4</c:v>
                </c:pt>
                <c:pt idx="57050">
                  <c:v>3.2296217967858504E-4</c:v>
                </c:pt>
                <c:pt idx="57051">
                  <c:v>3.0401054800742341E-4</c:v>
                </c:pt>
                <c:pt idx="57052">
                  <c:v>2.2089839641029868E-4</c:v>
                </c:pt>
                <c:pt idx="57053">
                  <c:v>2.4370354783534863E-4</c:v>
                </c:pt>
                <c:pt idx="57054">
                  <c:v>2.3712735850547361E-4</c:v>
                </c:pt>
                <c:pt idx="57055">
                  <c:v>2.6240771654920705E-4</c:v>
                </c:pt>
                <c:pt idx="57056">
                  <c:v>2.5198306750716257E-4</c:v>
                </c:pt>
                <c:pt idx="57057">
                  <c:v>1.7873512825295946E-4</c:v>
                </c:pt>
                <c:pt idx="57058">
                  <c:v>2.6764151975458941E-4</c:v>
                </c:pt>
                <c:pt idx="57059">
                  <c:v>1.0659489199442308E-4</c:v>
                </c:pt>
                <c:pt idx="57060">
                  <c:v>2.8812687096146927E-4</c:v>
                </c:pt>
                <c:pt idx="57061">
                  <c:v>2.4701964074228921E-4</c:v>
                </c:pt>
                <c:pt idx="57062">
                  <c:v>1.8258285630115572E-4</c:v>
                </c:pt>
                <c:pt idx="57063">
                  <c:v>1.4680165428206327E-4</c:v>
                </c:pt>
                <c:pt idx="57064">
                  <c:v>2.3289462839093752E-4</c:v>
                </c:pt>
                <c:pt idx="57065">
                  <c:v>2.0181620626089129E-4</c:v>
                </c:pt>
                <c:pt idx="57066">
                  <c:v>4.1317097773457172E-4</c:v>
                </c:pt>
                <c:pt idx="57067">
                  <c:v>3.216929236961139E-4</c:v>
                </c:pt>
                <c:pt idx="57068">
                  <c:v>3.0791655600036818E-4</c:v>
                </c:pt>
                <c:pt idx="57069">
                  <c:v>3.4837774280741153E-4</c:v>
                </c:pt>
                <c:pt idx="57070">
                  <c:v>2.9564990512641917E-4</c:v>
                </c:pt>
                <c:pt idx="57071">
                  <c:v>2.5148021629887963E-4</c:v>
                </c:pt>
                <c:pt idx="57072">
                  <c:v>1.9250217127828127E-4</c:v>
                </c:pt>
                <c:pt idx="57073">
                  <c:v>2.013365349506544E-4</c:v>
                </c:pt>
                <c:pt idx="57074">
                  <c:v>3.8705314969265123E-4</c:v>
                </c:pt>
                <c:pt idx="57075">
                  <c:v>1.8949127880625862E-4</c:v>
                </c:pt>
                <c:pt idx="57076">
                  <c:v>3.1220933499026782E-4</c:v>
                </c:pt>
                <c:pt idx="57077">
                  <c:v>2.0726344676473646E-4</c:v>
                </c:pt>
                <c:pt idx="57078">
                  <c:v>3.1597968971331259E-4</c:v>
                </c:pt>
                <c:pt idx="57079">
                  <c:v>2.393534764428838E-4</c:v>
                </c:pt>
                <c:pt idx="57080">
                  <c:v>2.3899606565752599E-4</c:v>
                </c:pt>
                <c:pt idx="57081">
                  <c:v>1.9332444613618565E-4</c:v>
                </c:pt>
                <c:pt idx="57082">
                  <c:v>2.4474128931216508E-4</c:v>
                </c:pt>
                <c:pt idx="57083">
                  <c:v>3.331553558434688E-4</c:v>
                </c:pt>
                <c:pt idx="57084">
                  <c:v>2.2913524559410069E-4</c:v>
                </c:pt>
                <c:pt idx="57085">
                  <c:v>2.0477795166926139E-4</c:v>
                </c:pt>
                <c:pt idx="57086">
                  <c:v>2.5166846616009184E-4</c:v>
                </c:pt>
                <c:pt idx="57087">
                  <c:v>2.2058827043282774E-4</c:v>
                </c:pt>
                <c:pt idx="57088">
                  <c:v>2.2292611285435162E-4</c:v>
                </c:pt>
                <c:pt idx="57089">
                  <c:v>2.658503894344352E-4</c:v>
                </c:pt>
                <c:pt idx="57090">
                  <c:v>2.1063116775169225E-4</c:v>
                </c:pt>
                <c:pt idx="57091">
                  <c:v>2.2174119419243995E-4</c:v>
                </c:pt>
                <c:pt idx="57092">
                  <c:v>1.9971805000843678E-4</c:v>
                </c:pt>
                <c:pt idx="57093">
                  <c:v>1.9547649698630642E-4</c:v>
                </c:pt>
                <c:pt idx="57094">
                  <c:v>1.5213226917086406E-4</c:v>
                </c:pt>
                <c:pt idx="57095">
                  <c:v>2.8647526590313253E-4</c:v>
                </c:pt>
                <c:pt idx="57096">
                  <c:v>1.7669066482420517E-4</c:v>
                </c:pt>
                <c:pt idx="57097">
                  <c:v>1.4054055284007234E-4</c:v>
                </c:pt>
                <c:pt idx="57098">
                  <c:v>1.5913447200888726E-4</c:v>
                </c:pt>
                <c:pt idx="57099">
                  <c:v>2.6445920778067156E-4</c:v>
                </c:pt>
                <c:pt idx="57100">
                  <c:v>2.188238782489679E-4</c:v>
                </c:pt>
                <c:pt idx="57101">
                  <c:v>1.6875095760845741E-4</c:v>
                </c:pt>
                <c:pt idx="57102">
                  <c:v>3.29916729365907E-4</c:v>
                </c:pt>
                <c:pt idx="57103">
                  <c:v>2.3550547578195317E-4</c:v>
                </c:pt>
                <c:pt idx="57104">
                  <c:v>1.8258078192106975E-4</c:v>
                </c:pt>
                <c:pt idx="57105">
                  <c:v>1.8368485959882318E-4</c:v>
                </c:pt>
                <c:pt idx="57106">
                  <c:v>2.5349663316242996E-4</c:v>
                </c:pt>
                <c:pt idx="57107">
                  <c:v>2.4878011856422922E-4</c:v>
                </c:pt>
                <c:pt idx="57108">
                  <c:v>6.2003035138370874E-5</c:v>
                </c:pt>
                <c:pt idx="57109">
                  <c:v>2.4393931696213193E-4</c:v>
                </c:pt>
                <c:pt idx="57110">
                  <c:v>2.7411624433666893E-4</c:v>
                </c:pt>
                <c:pt idx="57111">
                  <c:v>2.2243656964314329E-4</c:v>
                </c:pt>
                <c:pt idx="57112">
                  <c:v>1.8480093248151084E-4</c:v>
                </c:pt>
                <c:pt idx="57113">
                  <c:v>3.1566720395453333E-4</c:v>
                </c:pt>
                <c:pt idx="57114">
                  <c:v>2.4903179088811952E-4</c:v>
                </c:pt>
                <c:pt idx="57115">
                  <c:v>2.1986491113193572E-4</c:v>
                </c:pt>
                <c:pt idx="57116">
                  <c:v>2.0168281732135227E-4</c:v>
                </c:pt>
                <c:pt idx="57117">
                  <c:v>2.3213754036426808E-4</c:v>
                </c:pt>
                <c:pt idx="57118">
                  <c:v>2.3641387713858045E-4</c:v>
                </c:pt>
                <c:pt idx="57119">
                  <c:v>2.5952927228911523E-4</c:v>
                </c:pt>
                <c:pt idx="57120">
                  <c:v>2.1085803313915867E-4</c:v>
                </c:pt>
                <c:pt idx="57121">
                  <c:v>3.5204008297644204E-4</c:v>
                </c:pt>
                <c:pt idx="57122">
                  <c:v>2.4761455864953874E-4</c:v>
                </c:pt>
                <c:pt idx="57123">
                  <c:v>2.8374440222419118E-4</c:v>
                </c:pt>
                <c:pt idx="57124">
                  <c:v>1.804324206115913E-4</c:v>
                </c:pt>
                <c:pt idx="57125">
                  <c:v>5.2774047254071993E-5</c:v>
                </c:pt>
                <c:pt idx="57126">
                  <c:v>3.5415589434716164E-4</c:v>
                </c:pt>
                <c:pt idx="57127">
                  <c:v>9.1520856356900395E-5</c:v>
                </c:pt>
                <c:pt idx="57128">
                  <c:v>2.3614893858644998E-4</c:v>
                </c:pt>
                <c:pt idx="57129">
                  <c:v>3.39099900980428E-4</c:v>
                </c:pt>
                <c:pt idx="57130">
                  <c:v>2.8607533461406275E-4</c:v>
                </c:pt>
                <c:pt idx="57131">
                  <c:v>1.4222699338740813E-4</c:v>
                </c:pt>
                <c:pt idx="57132">
                  <c:v>2.5499487134091146E-4</c:v>
                </c:pt>
                <c:pt idx="57133">
                  <c:v>1.4959066026267747E-4</c:v>
                </c:pt>
                <c:pt idx="57134">
                  <c:v>1.7066256423690847E-4</c:v>
                </c:pt>
                <c:pt idx="57135">
                  <c:v>1.9103180029107105E-4</c:v>
                </c:pt>
                <c:pt idx="57136">
                  <c:v>2.7535442076981044E-4</c:v>
                </c:pt>
                <c:pt idx="57137">
                  <c:v>3.0868756024274172E-4</c:v>
                </c:pt>
                <c:pt idx="57138">
                  <c:v>2.563071820771338E-4</c:v>
                </c:pt>
                <c:pt idx="57139">
                  <c:v>1.080765303233518E-4</c:v>
                </c:pt>
                <c:pt idx="57140">
                  <c:v>1.8465324113523004E-4</c:v>
                </c:pt>
                <c:pt idx="57141">
                  <c:v>2.6272244180859444E-4</c:v>
                </c:pt>
                <c:pt idx="57142">
                  <c:v>2.9559745848685507E-4</c:v>
                </c:pt>
                <c:pt idx="57143">
                  <c:v>1.8557085976782318E-4</c:v>
                </c:pt>
                <c:pt idx="57144">
                  <c:v>2.825381116300999E-4</c:v>
                </c:pt>
                <c:pt idx="57145">
                  <c:v>3.0832241995369517E-4</c:v>
                </c:pt>
                <c:pt idx="57146">
                  <c:v>3.1527770711938999E-4</c:v>
                </c:pt>
                <c:pt idx="57147">
                  <c:v>2.1546283508022752E-4</c:v>
                </c:pt>
                <c:pt idx="57148">
                  <c:v>3.4558217567079956E-4</c:v>
                </c:pt>
                <c:pt idx="57149">
                  <c:v>2.7171204704630697E-4</c:v>
                </c:pt>
                <c:pt idx="57150">
                  <c:v>2.6000488505599799E-4</c:v>
                </c:pt>
                <c:pt idx="57151">
                  <c:v>2.7034383668565228E-4</c:v>
                </c:pt>
                <c:pt idx="57152">
                  <c:v>2.909535999299757E-4</c:v>
                </c:pt>
                <c:pt idx="57153">
                  <c:v>1.4056144071301367E-4</c:v>
                </c:pt>
                <c:pt idx="57154">
                  <c:v>2.6361027583917995E-4</c:v>
                </c:pt>
                <c:pt idx="57155">
                  <c:v>3.2656325919447424E-4</c:v>
                </c:pt>
                <c:pt idx="57156">
                  <c:v>2.7800209031498212E-4</c:v>
                </c:pt>
                <c:pt idx="57157">
                  <c:v>2.1796415882996886E-4</c:v>
                </c:pt>
                <c:pt idx="57158">
                  <c:v>2.4923735007097993E-4</c:v>
                </c:pt>
                <c:pt idx="57159">
                  <c:v>2.5548976780504401E-4</c:v>
                </c:pt>
                <c:pt idx="57160">
                  <c:v>1.5462305048173831E-4</c:v>
                </c:pt>
                <c:pt idx="57161">
                  <c:v>2.3740489081855893E-4</c:v>
                </c:pt>
                <c:pt idx="57162">
                  <c:v>3.0570197903513347E-4</c:v>
                </c:pt>
                <c:pt idx="57163">
                  <c:v>1.3632498506130483E-4</c:v>
                </c:pt>
                <c:pt idx="57164">
                  <c:v>2.8759517250360111E-4</c:v>
                </c:pt>
                <c:pt idx="57165">
                  <c:v>3.4164748813308987E-4</c:v>
                </c:pt>
                <c:pt idx="57166">
                  <c:v>2.5793018122663235E-4</c:v>
                </c:pt>
                <c:pt idx="57167">
                  <c:v>2.3163664208561814E-4</c:v>
                </c:pt>
                <c:pt idx="57168">
                  <c:v>1.250809996731916E-4</c:v>
                </c:pt>
                <c:pt idx="57169">
                  <c:v>1.8768643516852972E-4</c:v>
                </c:pt>
                <c:pt idx="57170">
                  <c:v>3.4138273066689531E-4</c:v>
                </c:pt>
                <c:pt idx="57171">
                  <c:v>1.4044389887787081E-4</c:v>
                </c:pt>
                <c:pt idx="57172">
                  <c:v>2.6976196873708478E-4</c:v>
                </c:pt>
                <c:pt idx="57173">
                  <c:v>6.8423588092106946E-5</c:v>
                </c:pt>
                <c:pt idx="57174">
                  <c:v>1.9753181847562894E-4</c:v>
                </c:pt>
                <c:pt idx="57175">
                  <c:v>2.3213057300299576E-4</c:v>
                </c:pt>
                <c:pt idx="57176">
                  <c:v>2.869626442830118E-4</c:v>
                </c:pt>
                <c:pt idx="57177">
                  <c:v>3.4279586141952015E-4</c:v>
                </c:pt>
                <c:pt idx="57178">
                  <c:v>2.2589587295544143E-4</c:v>
                </c:pt>
                <c:pt idx="57179">
                  <c:v>2.6723152965230855E-4</c:v>
                </c:pt>
                <c:pt idx="57180">
                  <c:v>2.6870028123481498E-4</c:v>
                </c:pt>
                <c:pt idx="57181">
                  <c:v>2.4724839741007852E-4</c:v>
                </c:pt>
                <c:pt idx="57182">
                  <c:v>2.3986282525789281E-4</c:v>
                </c:pt>
                <c:pt idx="57183">
                  <c:v>1.9097078232999321E-4</c:v>
                </c:pt>
                <c:pt idx="57184">
                  <c:v>1.7925338988091289E-4</c:v>
                </c:pt>
                <c:pt idx="57185">
                  <c:v>3.1081661150378695E-4</c:v>
                </c:pt>
                <c:pt idx="57186">
                  <c:v>2.3294682830171483E-4</c:v>
                </c:pt>
                <c:pt idx="57187">
                  <c:v>1.9508909123113036E-4</c:v>
                </c:pt>
                <c:pt idx="57188">
                  <c:v>3.9954566058352322E-4</c:v>
                </c:pt>
                <c:pt idx="57189">
                  <c:v>3.4781398565733005E-4</c:v>
                </c:pt>
                <c:pt idx="57190">
                  <c:v>3.7189274832907522E-4</c:v>
                </c:pt>
                <c:pt idx="57191">
                  <c:v>2.8625704348282936E-4</c:v>
                </c:pt>
                <c:pt idx="57192">
                  <c:v>2.2637308358298313E-4</c:v>
                </c:pt>
                <c:pt idx="57193">
                  <c:v>2.6158503549053667E-4</c:v>
                </c:pt>
                <c:pt idx="57194">
                  <c:v>1.9045984211544319E-4</c:v>
                </c:pt>
                <c:pt idx="57195">
                  <c:v>2.6755819195828031E-4</c:v>
                </c:pt>
                <c:pt idx="57196">
                  <c:v>2.7738407190514415E-4</c:v>
                </c:pt>
                <c:pt idx="57197">
                  <c:v>1.9887959159980572E-4</c:v>
                </c:pt>
                <c:pt idx="57198">
                  <c:v>2.8531109933677622E-4</c:v>
                </c:pt>
                <c:pt idx="57199">
                  <c:v>3.201419545941705E-4</c:v>
                </c:pt>
                <c:pt idx="57200">
                  <c:v>2.0582615919698127E-4</c:v>
                </c:pt>
                <c:pt idx="57201">
                  <c:v>2.7816780905834501E-4</c:v>
                </c:pt>
                <c:pt idx="57202">
                  <c:v>2.7138869319971525E-4</c:v>
                </c:pt>
                <c:pt idx="57203">
                  <c:v>2.6894596043467383E-4</c:v>
                </c:pt>
                <c:pt idx="57204">
                  <c:v>3.2530307377083274E-4</c:v>
                </c:pt>
                <c:pt idx="57205">
                  <c:v>3.0302246639502369E-4</c:v>
                </c:pt>
                <c:pt idx="57206">
                  <c:v>2.257280924696753E-4</c:v>
                </c:pt>
                <c:pt idx="57207">
                  <c:v>3.101461827061792E-4</c:v>
                </c:pt>
                <c:pt idx="57208">
                  <c:v>1.4588839994190633E-4</c:v>
                </c:pt>
                <c:pt idx="57209">
                  <c:v>3.2441240089728677E-4</c:v>
                </c:pt>
                <c:pt idx="57210">
                  <c:v>8.9704353734135252E-5</c:v>
                </c:pt>
                <c:pt idx="57211">
                  <c:v>3.1969965627761927E-4</c:v>
                </c:pt>
                <c:pt idx="57212">
                  <c:v>3.4284295265683395E-4</c:v>
                </c:pt>
                <c:pt idx="57213">
                  <c:v>1.6841255034692173E-4</c:v>
                </c:pt>
                <c:pt idx="57214">
                  <c:v>1.9612386256750793E-4</c:v>
                </c:pt>
                <c:pt idx="57215">
                  <c:v>2.1998100201667489E-4</c:v>
                </c:pt>
                <c:pt idx="57216">
                  <c:v>1.9880491758069547E-4</c:v>
                </c:pt>
                <c:pt idx="57217">
                  <c:v>1.2850272945836048E-4</c:v>
                </c:pt>
                <c:pt idx="57218">
                  <c:v>2.6056949609843408E-4</c:v>
                </c:pt>
                <c:pt idx="57219">
                  <c:v>3.0431102957445826E-4</c:v>
                </c:pt>
                <c:pt idx="57220">
                  <c:v>2.5683884937960865E-4</c:v>
                </c:pt>
                <c:pt idx="57221">
                  <c:v>2.0355572805957033E-4</c:v>
                </c:pt>
                <c:pt idx="57222">
                  <c:v>-5.3705837290971875E-5</c:v>
                </c:pt>
                <c:pt idx="57223">
                  <c:v>3.1365988865243705E-4</c:v>
                </c:pt>
                <c:pt idx="57224">
                  <c:v>3.5751155201235263E-4</c:v>
                </c:pt>
                <c:pt idx="57225">
                  <c:v>2.0984582558057375E-4</c:v>
                </c:pt>
                <c:pt idx="57226">
                  <c:v>1.6486648413512769E-4</c:v>
                </c:pt>
                <c:pt idx="57227">
                  <c:v>3.0951871637171949E-4</c:v>
                </c:pt>
                <c:pt idx="57228">
                  <c:v>3.1214597980301943E-4</c:v>
                </c:pt>
                <c:pt idx="57229">
                  <c:v>1.6053844773862233E-4</c:v>
                </c:pt>
                <c:pt idx="57230">
                  <c:v>3.47300614678217E-4</c:v>
                </c:pt>
                <c:pt idx="57231">
                  <c:v>1.7400526401612206E-4</c:v>
                </c:pt>
                <c:pt idx="57232">
                  <c:v>3.119707021331729E-4</c:v>
                </c:pt>
                <c:pt idx="57233">
                  <c:v>1.2261984107017669E-4</c:v>
                </c:pt>
                <c:pt idx="57234">
                  <c:v>3.9070527714647979E-4</c:v>
                </c:pt>
                <c:pt idx="57235">
                  <c:v>2.526903709223837E-4</c:v>
                </c:pt>
                <c:pt idx="57236">
                  <c:v>2.602919326558975E-4</c:v>
                </c:pt>
                <c:pt idx="57237">
                  <c:v>2.8453035595739411E-4</c:v>
                </c:pt>
                <c:pt idx="57238">
                  <c:v>1.809001995419948E-4</c:v>
                </c:pt>
                <c:pt idx="57239">
                  <c:v>2.0172333255291623E-4</c:v>
                </c:pt>
                <c:pt idx="57240">
                  <c:v>1.9196476695657012E-4</c:v>
                </c:pt>
                <c:pt idx="57241">
                  <c:v>1.8803175640140409E-4</c:v>
                </c:pt>
                <c:pt idx="57242">
                  <c:v>1.1241514824893856E-4</c:v>
                </c:pt>
                <c:pt idx="57243">
                  <c:v>2.1038483087068899E-4</c:v>
                </c:pt>
                <c:pt idx="57244">
                  <c:v>2.3398819850108487E-4</c:v>
                </c:pt>
                <c:pt idx="57245">
                  <c:v>2.4017878081549144E-4</c:v>
                </c:pt>
                <c:pt idx="57246">
                  <c:v>3.7899730264707434E-4</c:v>
                </c:pt>
                <c:pt idx="57247">
                  <c:v>2.937409598042708E-4</c:v>
                </c:pt>
                <c:pt idx="57248">
                  <c:v>1.8511482369765195E-4</c:v>
                </c:pt>
                <c:pt idx="57249">
                  <c:v>2.0509040349876554E-4</c:v>
                </c:pt>
                <c:pt idx="57250">
                  <c:v>7.4352906550397246E-5</c:v>
                </c:pt>
                <c:pt idx="57251">
                  <c:v>2.5108379922401849E-4</c:v>
                </c:pt>
                <c:pt idx="57252">
                  <c:v>1.7173993573301358E-4</c:v>
                </c:pt>
                <c:pt idx="57253">
                  <c:v>2.7077454792508892E-4</c:v>
                </c:pt>
                <c:pt idx="57254">
                  <c:v>2.9756082846178425E-4</c:v>
                </c:pt>
                <c:pt idx="57255">
                  <c:v>2.1200120600231849E-4</c:v>
                </c:pt>
                <c:pt idx="57256">
                  <c:v>2.441041652435752E-4</c:v>
                </c:pt>
                <c:pt idx="57257">
                  <c:v>1.8355192604957798E-4</c:v>
                </c:pt>
                <c:pt idx="57258">
                  <c:v>3.1379017197048168E-4</c:v>
                </c:pt>
                <c:pt idx="57259">
                  <c:v>2.7918895084835707E-4</c:v>
                </c:pt>
                <c:pt idx="57260">
                  <c:v>2.5585656395556204E-4</c:v>
                </c:pt>
                <c:pt idx="57261">
                  <c:v>1.8087174153644212E-4</c:v>
                </c:pt>
                <c:pt idx="57262">
                  <c:v>2.2381987447508104E-4</c:v>
                </c:pt>
                <c:pt idx="57263">
                  <c:v>2.8487217309249735E-4</c:v>
                </c:pt>
                <c:pt idx="57264">
                  <c:v>2.4216261572102679E-4</c:v>
                </c:pt>
                <c:pt idx="57265">
                  <c:v>2.3847179798189736E-4</c:v>
                </c:pt>
                <c:pt idx="57266">
                  <c:v>2.4712585489531611E-4</c:v>
                </c:pt>
                <c:pt idx="57267">
                  <c:v>3.0355193364823814E-4</c:v>
                </c:pt>
                <c:pt idx="57268">
                  <c:v>3.0513695969406029E-4</c:v>
                </c:pt>
                <c:pt idx="57269">
                  <c:v>1.7966289199422664E-4</c:v>
                </c:pt>
                <c:pt idx="57270">
                  <c:v>2.7777756338778488E-4</c:v>
                </c:pt>
                <c:pt idx="57271">
                  <c:v>2.280615901337935E-4</c:v>
                </c:pt>
                <c:pt idx="57272">
                  <c:v>3.9100910104409247E-4</c:v>
                </c:pt>
                <c:pt idx="57273">
                  <c:v>2.860915271072593E-4</c:v>
                </c:pt>
                <c:pt idx="57274">
                  <c:v>2.029508412049933E-4</c:v>
                </c:pt>
                <c:pt idx="57275">
                  <c:v>3.1222790137218858E-4</c:v>
                </c:pt>
                <c:pt idx="57276">
                  <c:v>1.980523632678759E-4</c:v>
                </c:pt>
                <c:pt idx="57277">
                  <c:v>3.6800575473231617E-4</c:v>
                </c:pt>
                <c:pt idx="57278">
                  <c:v>2.8575322272680328E-4</c:v>
                </c:pt>
                <c:pt idx="57279">
                  <c:v>2.5477142147753011E-4</c:v>
                </c:pt>
                <c:pt idx="57280">
                  <c:v>2.3397776641872594E-4</c:v>
                </c:pt>
                <c:pt idx="57281">
                  <c:v>3.0771609161618228E-4</c:v>
                </c:pt>
                <c:pt idx="57282">
                  <c:v>2.9056774608963147E-4</c:v>
                </c:pt>
                <c:pt idx="57283">
                  <c:v>3.2886366208389101E-4</c:v>
                </c:pt>
                <c:pt idx="57284">
                  <c:v>2.9517898682631765E-4</c:v>
                </c:pt>
                <c:pt idx="57285">
                  <c:v>3.0336793787364211E-4</c:v>
                </c:pt>
                <c:pt idx="57286">
                  <c:v>2.3878066124485571E-4</c:v>
                </c:pt>
                <c:pt idx="57287">
                  <c:v>2.3659647064208449E-4</c:v>
                </c:pt>
                <c:pt idx="57288">
                  <c:v>2.5256930271621734E-4</c:v>
                </c:pt>
                <c:pt idx="57289">
                  <c:v>2.5818949198246847E-4</c:v>
                </c:pt>
                <c:pt idx="57290">
                  <c:v>2.2416336144168305E-4</c:v>
                </c:pt>
                <c:pt idx="57291">
                  <c:v>2.0834264995596018E-4</c:v>
                </c:pt>
                <c:pt idx="57292">
                  <c:v>3.2618147161694519E-4</c:v>
                </c:pt>
                <c:pt idx="57293">
                  <c:v>2.1890470318956256E-4</c:v>
                </c:pt>
                <c:pt idx="57294">
                  <c:v>2.0264201509849369E-4</c:v>
                </c:pt>
                <c:pt idx="57295">
                  <c:v>2.6086799691814739E-4</c:v>
                </c:pt>
                <c:pt idx="57296">
                  <c:v>7.2616066608058815E-5</c:v>
                </c:pt>
                <c:pt idx="57297">
                  <c:v>3.7185487233220638E-4</c:v>
                </c:pt>
                <c:pt idx="57298">
                  <c:v>1.2166737622127309E-4</c:v>
                </c:pt>
                <c:pt idx="57299">
                  <c:v>3.5996006865878324E-4</c:v>
                </c:pt>
                <c:pt idx="57300">
                  <c:v>1.3932015442539146E-4</c:v>
                </c:pt>
                <c:pt idx="57301">
                  <c:v>2.267900491303953E-4</c:v>
                </c:pt>
                <c:pt idx="57302">
                  <c:v>2.5399189056638904E-4</c:v>
                </c:pt>
                <c:pt idx="57303">
                  <c:v>2.8608227900131121E-4</c:v>
                </c:pt>
                <c:pt idx="57304">
                  <c:v>2.1068432031335951E-4</c:v>
                </c:pt>
                <c:pt idx="57305">
                  <c:v>2.5316851110519903E-4</c:v>
                </c:pt>
                <c:pt idx="57306">
                  <c:v>3.0972658161976111E-4</c:v>
                </c:pt>
                <c:pt idx="57307">
                  <c:v>1.9412069857990371E-4</c:v>
                </c:pt>
                <c:pt idx="57308">
                  <c:v>1.2588082187142837E-4</c:v>
                </c:pt>
                <c:pt idx="57309">
                  <c:v>2.2172712249773064E-4</c:v>
                </c:pt>
                <c:pt idx="57310">
                  <c:v>3.9005109818425785E-4</c:v>
                </c:pt>
                <c:pt idx="57311">
                  <c:v>1.8396114591639657E-4</c:v>
                </c:pt>
                <c:pt idx="57312">
                  <c:v>3.3873700814021857E-4</c:v>
                </c:pt>
                <c:pt idx="57313">
                  <c:v>2.58408963991971E-4</c:v>
                </c:pt>
                <c:pt idx="57314">
                  <c:v>1.8710772307568453E-4</c:v>
                </c:pt>
                <c:pt idx="57315">
                  <c:v>1.3347712649369126E-4</c:v>
                </c:pt>
                <c:pt idx="57316">
                  <c:v>1.7219019172212853E-4</c:v>
                </c:pt>
                <c:pt idx="57317">
                  <c:v>2.6289118485606542E-4</c:v>
                </c:pt>
                <c:pt idx="57318">
                  <c:v>3.0578895202802828E-4</c:v>
                </c:pt>
                <c:pt idx="57319">
                  <c:v>1.858607277711439E-4</c:v>
                </c:pt>
                <c:pt idx="57320">
                  <c:v>3.2108875874752144E-4</c:v>
                </c:pt>
                <c:pt idx="57321">
                  <c:v>2.0995287218540548E-4</c:v>
                </c:pt>
                <c:pt idx="57322">
                  <c:v>3.1812024498708869E-4</c:v>
                </c:pt>
                <c:pt idx="57323">
                  <c:v>3.8759157814499749E-4</c:v>
                </c:pt>
                <c:pt idx="57324">
                  <c:v>2.9040034040726093E-4</c:v>
                </c:pt>
                <c:pt idx="57325">
                  <c:v>3.52934140026377E-4</c:v>
                </c:pt>
                <c:pt idx="57326">
                  <c:v>2.9078374868749023E-4</c:v>
                </c:pt>
                <c:pt idx="57327">
                  <c:v>2.1922069122068592E-4</c:v>
                </c:pt>
                <c:pt idx="57328">
                  <c:v>1.1731791041736699E-4</c:v>
                </c:pt>
                <c:pt idx="57329">
                  <c:v>2.7075045100377046E-4</c:v>
                </c:pt>
                <c:pt idx="57330">
                  <c:v>1.9556932952685042E-4</c:v>
                </c:pt>
                <c:pt idx="57331">
                  <c:v>2.9367773773737455E-4</c:v>
                </c:pt>
                <c:pt idx="57332">
                  <c:v>2.3285226662080155E-4</c:v>
                </c:pt>
                <c:pt idx="57333">
                  <c:v>2.372167642123654E-4</c:v>
                </c:pt>
                <c:pt idx="57334">
                  <c:v>2.2428404838015516E-4</c:v>
                </c:pt>
                <c:pt idx="57335">
                  <c:v>2.4031925138840062E-4</c:v>
                </c:pt>
                <c:pt idx="57336">
                  <c:v>2.1196752580029089E-4</c:v>
                </c:pt>
                <c:pt idx="57337">
                  <c:v>5.0923721765274311E-4</c:v>
                </c:pt>
                <c:pt idx="57338">
                  <c:v>2.7186588764892353E-4</c:v>
                </c:pt>
                <c:pt idx="57339">
                  <c:v>3.0381654514731026E-4</c:v>
                </c:pt>
                <c:pt idx="57340">
                  <c:v>2.210589714083182E-4</c:v>
                </c:pt>
                <c:pt idx="57341">
                  <c:v>2.6863740076025659E-4</c:v>
                </c:pt>
                <c:pt idx="57342">
                  <c:v>2.9416090819820405E-4</c:v>
                </c:pt>
                <c:pt idx="57343">
                  <c:v>2.266889961360669E-4</c:v>
                </c:pt>
                <c:pt idx="57344">
                  <c:v>2.4882259941959051E-4</c:v>
                </c:pt>
                <c:pt idx="57345">
                  <c:v>2.1328757076649523E-4</c:v>
                </c:pt>
                <c:pt idx="57346">
                  <c:v>2.8525579481257729E-4</c:v>
                </c:pt>
                <c:pt idx="57347">
                  <c:v>1.6905418752402709E-4</c:v>
                </c:pt>
                <c:pt idx="57348">
                  <c:v>3.1522601783801123E-4</c:v>
                </c:pt>
                <c:pt idx="57349">
                  <c:v>2.6884230443354851E-4</c:v>
                </c:pt>
                <c:pt idx="57350">
                  <c:v>3.3200543173549194E-4</c:v>
                </c:pt>
                <c:pt idx="57351">
                  <c:v>1.9899621105601124E-4</c:v>
                </c:pt>
                <c:pt idx="57352">
                  <c:v>3.0060973976588269E-4</c:v>
                </c:pt>
                <c:pt idx="57353">
                  <c:v>3.4228888456591395E-4</c:v>
                </c:pt>
                <c:pt idx="57354">
                  <c:v>2.7579233502390718E-4</c:v>
                </c:pt>
                <c:pt idx="57355">
                  <c:v>2.245676615009069E-4</c:v>
                </c:pt>
                <c:pt idx="57356">
                  <c:v>1.8771640056873418E-4</c:v>
                </c:pt>
                <c:pt idx="57357">
                  <c:v>1.9861735271974658E-4</c:v>
                </c:pt>
                <c:pt idx="57358">
                  <c:v>3.0450633414476135E-4</c:v>
                </c:pt>
                <c:pt idx="57359">
                  <c:v>2.4667034753717839E-4</c:v>
                </c:pt>
                <c:pt idx="57360">
                  <c:v>2.2098829635260696E-4</c:v>
                </c:pt>
                <c:pt idx="57361">
                  <c:v>1.2660456511485505E-4</c:v>
                </c:pt>
                <c:pt idx="57362">
                  <c:v>2.4673308164451874E-4</c:v>
                </c:pt>
                <c:pt idx="57363">
                  <c:v>2.166066805625581E-4</c:v>
                </c:pt>
                <c:pt idx="57364">
                  <c:v>2.2076183095288268E-4</c:v>
                </c:pt>
                <c:pt idx="57365">
                  <c:v>1.2534565043556865E-4</c:v>
                </c:pt>
                <c:pt idx="57366">
                  <c:v>1.7862382811654941E-4</c:v>
                </c:pt>
                <c:pt idx="57367">
                  <c:v>2.4008131196020757E-4</c:v>
                </c:pt>
                <c:pt idx="57368">
                  <c:v>2.3178808704390699E-4</c:v>
                </c:pt>
                <c:pt idx="57369">
                  <c:v>2.4211195176578309E-4</c:v>
                </c:pt>
                <c:pt idx="57370">
                  <c:v>1.5995780918827833E-4</c:v>
                </c:pt>
                <c:pt idx="57371">
                  <c:v>1.7898809989314352E-4</c:v>
                </c:pt>
                <c:pt idx="57372">
                  <c:v>1.7577049634176392E-4</c:v>
                </c:pt>
                <c:pt idx="57373">
                  <c:v>9.2872275386742572E-5</c:v>
                </c:pt>
                <c:pt idx="57374">
                  <c:v>2.9549306665707675E-4</c:v>
                </c:pt>
                <c:pt idx="57375">
                  <c:v>2.4842996609150382E-4</c:v>
                </c:pt>
                <c:pt idx="57376">
                  <c:v>1.0061818943846642E-4</c:v>
                </c:pt>
                <c:pt idx="57377">
                  <c:v>2.0485198540799002E-4</c:v>
                </c:pt>
                <c:pt idx="57378">
                  <c:v>2.3286029963490612E-4</c:v>
                </c:pt>
                <c:pt idx="57379">
                  <c:v>2.69519832135917E-4</c:v>
                </c:pt>
                <c:pt idx="57380">
                  <c:v>1.5063614298313548E-4</c:v>
                </c:pt>
                <c:pt idx="57381">
                  <c:v>1.9773479664034413E-4</c:v>
                </c:pt>
                <c:pt idx="57382">
                  <c:v>2.8386414020140104E-4</c:v>
                </c:pt>
                <c:pt idx="57383">
                  <c:v>1.9341070421752157E-4</c:v>
                </c:pt>
                <c:pt idx="57384">
                  <c:v>2.2435624646626097E-4</c:v>
                </c:pt>
                <c:pt idx="57385">
                  <c:v>2.7709800801568527E-4</c:v>
                </c:pt>
                <c:pt idx="57386">
                  <c:v>2.2874728511456665E-4</c:v>
                </c:pt>
                <c:pt idx="57387">
                  <c:v>3.0249271574679594E-4</c:v>
                </c:pt>
                <c:pt idx="57388">
                  <c:v>1.7530205550295194E-4</c:v>
                </c:pt>
                <c:pt idx="57389">
                  <c:v>3.0116415734719835E-4</c:v>
                </c:pt>
                <c:pt idx="57390">
                  <c:v>1.3390405111830266E-4</c:v>
                </c:pt>
                <c:pt idx="57391">
                  <c:v>3.8228654116558421E-4</c:v>
                </c:pt>
                <c:pt idx="57392">
                  <c:v>2.4667891812176347E-4</c:v>
                </c:pt>
                <c:pt idx="57393">
                  <c:v>2.7451893995421897E-4</c:v>
                </c:pt>
                <c:pt idx="57394">
                  <c:v>3.1094432180779158E-4</c:v>
                </c:pt>
                <c:pt idx="57395">
                  <c:v>1.6665893035199767E-4</c:v>
                </c:pt>
                <c:pt idx="57396">
                  <c:v>1.8577037039468165E-4</c:v>
                </c:pt>
                <c:pt idx="57397">
                  <c:v>3.1824242885427218E-4</c:v>
                </c:pt>
                <c:pt idx="57398">
                  <c:v>2.8159112284846413E-4</c:v>
                </c:pt>
                <c:pt idx="57399">
                  <c:v>1.2977737168391241E-4</c:v>
                </c:pt>
                <c:pt idx="57400">
                  <c:v>2.9657975822558404E-4</c:v>
                </c:pt>
                <c:pt idx="57401">
                  <c:v>1.9953403867497605E-4</c:v>
                </c:pt>
                <c:pt idx="57402">
                  <c:v>2.7046405233580105E-4</c:v>
                </c:pt>
                <c:pt idx="57403">
                  <c:v>2.1450160009775081E-4</c:v>
                </c:pt>
                <c:pt idx="57404">
                  <c:v>3.7881162759854963E-4</c:v>
                </c:pt>
                <c:pt idx="57405">
                  <c:v>2.3309013805868493E-4</c:v>
                </c:pt>
                <c:pt idx="57406">
                  <c:v>2.8952490393082547E-4</c:v>
                </c:pt>
                <c:pt idx="57407">
                  <c:v>2.5679072827723053E-4</c:v>
                </c:pt>
                <c:pt idx="57408">
                  <c:v>1.9511895686733961E-4</c:v>
                </c:pt>
                <c:pt idx="57409">
                  <c:v>2.3979313176251146E-4</c:v>
                </c:pt>
                <c:pt idx="57410">
                  <c:v>2.2735449399388186E-4</c:v>
                </c:pt>
                <c:pt idx="57411">
                  <c:v>2.6763446231789983E-4</c:v>
                </c:pt>
                <c:pt idx="57412">
                  <c:v>2.0095003201814498E-4</c:v>
                </c:pt>
                <c:pt idx="57413">
                  <c:v>1.9666159695646917E-4</c:v>
                </c:pt>
                <c:pt idx="57414">
                  <c:v>2.0305140676070278E-4</c:v>
                </c:pt>
                <c:pt idx="57415">
                  <c:v>3.2345281438550332E-4</c:v>
                </c:pt>
                <c:pt idx="57416">
                  <c:v>1.2952506811897998E-4</c:v>
                </c:pt>
                <c:pt idx="57417">
                  <c:v>2.2079108679058925E-4</c:v>
                </c:pt>
                <c:pt idx="57418">
                  <c:v>3.7052483561814136E-4</c:v>
                </c:pt>
                <c:pt idx="57419">
                  <c:v>2.281361676633392E-4</c:v>
                </c:pt>
                <c:pt idx="57420">
                  <c:v>3.0538799617847826E-4</c:v>
                </c:pt>
                <c:pt idx="57421">
                  <c:v>2.6574627085207831E-4</c:v>
                </c:pt>
                <c:pt idx="57422">
                  <c:v>2.2899856690262454E-4</c:v>
                </c:pt>
                <c:pt idx="57423">
                  <c:v>9.2020591631151029E-5</c:v>
                </c:pt>
                <c:pt idx="57424">
                  <c:v>3.2057817793168248E-4</c:v>
                </c:pt>
                <c:pt idx="57425">
                  <c:v>1.9658011376384274E-4</c:v>
                </c:pt>
                <c:pt idx="57426">
                  <c:v>2.3332703842824664E-4</c:v>
                </c:pt>
                <c:pt idx="57427">
                  <c:v>1.6401190777723919E-4</c:v>
                </c:pt>
                <c:pt idx="57428">
                  <c:v>3.055996355716354E-4</c:v>
                </c:pt>
                <c:pt idx="57429">
                  <c:v>2.0232617207915129E-4</c:v>
                </c:pt>
                <c:pt idx="57430">
                  <c:v>3.6859264084414646E-4</c:v>
                </c:pt>
                <c:pt idx="57431">
                  <c:v>3.3841608963048177E-4</c:v>
                </c:pt>
                <c:pt idx="57432">
                  <c:v>2.4235851348939846E-4</c:v>
                </c:pt>
                <c:pt idx="57433">
                  <c:v>2.3255524498215E-4</c:v>
                </c:pt>
                <c:pt idx="57434">
                  <c:v>1.9192670837548444E-4</c:v>
                </c:pt>
                <c:pt idx="57435">
                  <c:v>2.7553477956056152E-4</c:v>
                </c:pt>
                <c:pt idx="57436">
                  <c:v>2.4357981676386952E-4</c:v>
                </c:pt>
                <c:pt idx="57437">
                  <c:v>2.6819215706262419E-4</c:v>
                </c:pt>
                <c:pt idx="57438">
                  <c:v>3.2149189991906513E-4</c:v>
                </c:pt>
                <c:pt idx="57439">
                  <c:v>3.1293632052312832E-4</c:v>
                </c:pt>
                <c:pt idx="57440">
                  <c:v>2.3920868388592459E-4</c:v>
                </c:pt>
                <c:pt idx="57441">
                  <c:v>2.1298290269095699E-4</c:v>
                </c:pt>
                <c:pt idx="57442">
                  <c:v>2.1808717540702322E-4</c:v>
                </c:pt>
                <c:pt idx="57443">
                  <c:v>2.2236529888034821E-4</c:v>
                </c:pt>
                <c:pt idx="57444">
                  <c:v>2.0533015560958244E-4</c:v>
                </c:pt>
                <c:pt idx="57445">
                  <c:v>2.4084824276353166E-4</c:v>
                </c:pt>
                <c:pt idx="57446">
                  <c:v>2.5507244623556761E-4</c:v>
                </c:pt>
                <c:pt idx="57447">
                  <c:v>1.8201295004313163E-4</c:v>
                </c:pt>
                <c:pt idx="57448">
                  <c:v>2.810411636559744E-4</c:v>
                </c:pt>
                <c:pt idx="57449">
                  <c:v>2.742590258244036E-4</c:v>
                </c:pt>
                <c:pt idx="57450">
                  <c:v>2.0681953999726393E-4</c:v>
                </c:pt>
                <c:pt idx="57451">
                  <c:v>2.9360030286241319E-4</c:v>
                </c:pt>
                <c:pt idx="57452">
                  <c:v>2.4518602555573119E-4</c:v>
                </c:pt>
                <c:pt idx="57453">
                  <c:v>9.7936321303656565E-5</c:v>
                </c:pt>
                <c:pt idx="57454">
                  <c:v>2.4533308057515579E-4</c:v>
                </c:pt>
                <c:pt idx="57455">
                  <c:v>1.7863216904609718E-4</c:v>
                </c:pt>
                <c:pt idx="57456">
                  <c:v>2.2407883468123933E-4</c:v>
                </c:pt>
                <c:pt idx="57457">
                  <c:v>2.6717187321305099E-4</c:v>
                </c:pt>
                <c:pt idx="57458">
                  <c:v>2.1822658858450781E-4</c:v>
                </c:pt>
                <c:pt idx="57459">
                  <c:v>2.191524587244533E-4</c:v>
                </c:pt>
                <c:pt idx="57460">
                  <c:v>2.867956712172265E-4</c:v>
                </c:pt>
                <c:pt idx="57461">
                  <c:v>2.8401234193600462E-4</c:v>
                </c:pt>
                <c:pt idx="57462">
                  <c:v>1.4998793479789493E-4</c:v>
                </c:pt>
                <c:pt idx="57463">
                  <c:v>2.4322515122765902E-4</c:v>
                </c:pt>
                <c:pt idx="57464">
                  <c:v>2.5066408712753468E-4</c:v>
                </c:pt>
                <c:pt idx="57465">
                  <c:v>2.0906570252502484E-4</c:v>
                </c:pt>
                <c:pt idx="57466">
                  <c:v>3.4664162422129598E-4</c:v>
                </c:pt>
                <c:pt idx="57467">
                  <c:v>2.7638805564990149E-4</c:v>
                </c:pt>
                <c:pt idx="57468">
                  <c:v>2.2725455248177851E-4</c:v>
                </c:pt>
                <c:pt idx="57469">
                  <c:v>1.9222535699766843E-4</c:v>
                </c:pt>
                <c:pt idx="57470">
                  <c:v>2.5581622173901622E-4</c:v>
                </c:pt>
                <c:pt idx="57471">
                  <c:v>3.0310679736717243E-4</c:v>
                </c:pt>
                <c:pt idx="57472">
                  <c:v>3.6660086142038312E-4</c:v>
                </c:pt>
                <c:pt idx="57473">
                  <c:v>2.4628452955202153E-4</c:v>
                </c:pt>
                <c:pt idx="57474">
                  <c:v>2.5344687738763965E-4</c:v>
                </c:pt>
                <c:pt idx="57475">
                  <c:v>3.098010189501191E-4</c:v>
                </c:pt>
                <c:pt idx="57476">
                  <c:v>2.6773782627668183E-4</c:v>
                </c:pt>
                <c:pt idx="57477">
                  <c:v>2.0838438374576204E-4</c:v>
                </c:pt>
                <c:pt idx="57478">
                  <c:v>2.7876583063659937E-4</c:v>
                </c:pt>
                <c:pt idx="57479">
                  <c:v>2.2683217866489007E-4</c:v>
                </c:pt>
                <c:pt idx="57480">
                  <c:v>2.6958505372667944E-4</c:v>
                </c:pt>
                <c:pt idx="57481">
                  <c:v>2.7262521443099973E-4</c:v>
                </c:pt>
                <c:pt idx="57482">
                  <c:v>2.5013302294446424E-4</c:v>
                </c:pt>
                <c:pt idx="57483">
                  <c:v>3.0444645574724441E-4</c:v>
                </c:pt>
                <c:pt idx="57484">
                  <c:v>1.1757226472861093E-4</c:v>
                </c:pt>
                <c:pt idx="57485">
                  <c:v>2.4714786333438128E-4</c:v>
                </c:pt>
                <c:pt idx="57486">
                  <c:v>2.5228634788706204E-4</c:v>
                </c:pt>
                <c:pt idx="57487">
                  <c:v>1.8414456225276951E-4</c:v>
                </c:pt>
                <c:pt idx="57488">
                  <c:v>1.9435645841435503E-4</c:v>
                </c:pt>
                <c:pt idx="57489">
                  <c:v>2.4385160615673267E-4</c:v>
                </c:pt>
                <c:pt idx="57490">
                  <c:v>1.7514725850950529E-4</c:v>
                </c:pt>
                <c:pt idx="57491">
                  <c:v>2.0959375453414217E-4</c:v>
                </c:pt>
                <c:pt idx="57492">
                  <c:v>3.1222205798663499E-4</c:v>
                </c:pt>
                <c:pt idx="57493">
                  <c:v>1.3380202326559911E-4</c:v>
                </c:pt>
                <c:pt idx="57494">
                  <c:v>3.0740183055034308E-4</c:v>
                </c:pt>
                <c:pt idx="57495">
                  <c:v>2.051216350249877E-4</c:v>
                </c:pt>
                <c:pt idx="57496">
                  <c:v>2.3422120962142298E-4</c:v>
                </c:pt>
                <c:pt idx="57497">
                  <c:v>1.9711150280628576E-4</c:v>
                </c:pt>
                <c:pt idx="57498">
                  <c:v>2.5903899865507683E-4</c:v>
                </c:pt>
                <c:pt idx="57499">
                  <c:v>1.7812804754478967E-4</c:v>
                </c:pt>
                <c:pt idx="57500">
                  <c:v>2.3398270817358302E-4</c:v>
                </c:pt>
                <c:pt idx="57501">
                  <c:v>2.010861242774553E-4</c:v>
                </c:pt>
                <c:pt idx="57502">
                  <c:v>3.7402467109243681E-4</c:v>
                </c:pt>
                <c:pt idx="57503">
                  <c:v>2.1756386396807844E-4</c:v>
                </c:pt>
                <c:pt idx="57504">
                  <c:v>2.7529800590397088E-4</c:v>
                </c:pt>
                <c:pt idx="57505">
                  <c:v>2.1976266759133421E-4</c:v>
                </c:pt>
                <c:pt idx="57506">
                  <c:v>3.1285464331110003E-4</c:v>
                </c:pt>
                <c:pt idx="57507">
                  <c:v>1.7045108157755061E-4</c:v>
                </c:pt>
                <c:pt idx="57508">
                  <c:v>1.7577068259988168E-4</c:v>
                </c:pt>
                <c:pt idx="57509">
                  <c:v>2.3415131604212979E-4</c:v>
                </c:pt>
                <c:pt idx="57510">
                  <c:v>2.7721161595400007E-4</c:v>
                </c:pt>
                <c:pt idx="57511">
                  <c:v>2.4189675643796602E-4</c:v>
                </c:pt>
                <c:pt idx="57512">
                  <c:v>2.9316614874778436E-4</c:v>
                </c:pt>
                <c:pt idx="57513">
                  <c:v>2.8657630659706E-4</c:v>
                </c:pt>
                <c:pt idx="57514">
                  <c:v>1.6139573686328241E-4</c:v>
                </c:pt>
                <c:pt idx="57515">
                  <c:v>2.5525925665503889E-4</c:v>
                </c:pt>
                <c:pt idx="57516">
                  <c:v>1.8990303219602598E-4</c:v>
                </c:pt>
                <c:pt idx="57517">
                  <c:v>3.2524231895459136E-4</c:v>
                </c:pt>
                <c:pt idx="57518">
                  <c:v>1.3744433984469979E-4</c:v>
                </c:pt>
                <c:pt idx="57519">
                  <c:v>3.3982150537153826E-4</c:v>
                </c:pt>
                <c:pt idx="57520">
                  <c:v>3.0109864315685652E-4</c:v>
                </c:pt>
                <c:pt idx="57521">
                  <c:v>2.9564557393397769E-4</c:v>
                </c:pt>
                <c:pt idx="57522">
                  <c:v>1.9622746248324735E-4</c:v>
                </c:pt>
                <c:pt idx="57523">
                  <c:v>2.5092960252313533E-4</c:v>
                </c:pt>
                <c:pt idx="57524">
                  <c:v>2.3683725770282625E-4</c:v>
                </c:pt>
                <c:pt idx="57525">
                  <c:v>3.3444630100445434E-4</c:v>
                </c:pt>
                <c:pt idx="57526">
                  <c:v>2.406956308535824E-4</c:v>
                </c:pt>
                <c:pt idx="57527">
                  <c:v>2.3092750179456886E-4</c:v>
                </c:pt>
                <c:pt idx="57528">
                  <c:v>2.2423038420376953E-4</c:v>
                </c:pt>
                <c:pt idx="57529">
                  <c:v>3.5712325401418077E-4</c:v>
                </c:pt>
                <c:pt idx="57530">
                  <c:v>2.3895758198764938E-4</c:v>
                </c:pt>
                <c:pt idx="57531">
                  <c:v>2.4526165485484329E-4</c:v>
                </c:pt>
                <c:pt idx="57532">
                  <c:v>2.8234336859346944E-4</c:v>
                </c:pt>
                <c:pt idx="57533">
                  <c:v>1.9730067148981311E-4</c:v>
                </c:pt>
                <c:pt idx="57534">
                  <c:v>2.4771118024200813E-4</c:v>
                </c:pt>
                <c:pt idx="57535">
                  <c:v>2.2046139984526592E-4</c:v>
                </c:pt>
                <c:pt idx="57536">
                  <c:v>2.7921268134047496E-4</c:v>
                </c:pt>
                <c:pt idx="57537">
                  <c:v>4.3721431659084632E-4</c:v>
                </c:pt>
                <c:pt idx="57538">
                  <c:v>1.4613393215001598E-4</c:v>
                </c:pt>
                <c:pt idx="57539">
                  <c:v>3.112142762963399E-4</c:v>
                </c:pt>
                <c:pt idx="57540">
                  <c:v>3.2689384777036804E-4</c:v>
                </c:pt>
                <c:pt idx="57541">
                  <c:v>2.1559206075146884E-4</c:v>
                </c:pt>
                <c:pt idx="57542">
                  <c:v>2.1275889739134964E-4</c:v>
                </c:pt>
                <c:pt idx="57543">
                  <c:v>3.0505571429016856E-4</c:v>
                </c:pt>
                <c:pt idx="57544">
                  <c:v>2.9989598271441771E-4</c:v>
                </c:pt>
                <c:pt idx="57545">
                  <c:v>1.3713040499080514E-4</c:v>
                </c:pt>
                <c:pt idx="57546">
                  <c:v>1.8092746433703537E-4</c:v>
                </c:pt>
                <c:pt idx="57547">
                  <c:v>3.4036445391819379E-4</c:v>
                </c:pt>
                <c:pt idx="57548">
                  <c:v>2.4203203550088914E-4</c:v>
                </c:pt>
                <c:pt idx="57549">
                  <c:v>2.9398158089294357E-4</c:v>
                </c:pt>
                <c:pt idx="57550">
                  <c:v>3.262553172803711E-4</c:v>
                </c:pt>
                <c:pt idx="57551">
                  <c:v>1.9701420025227662E-4</c:v>
                </c:pt>
                <c:pt idx="57552">
                  <c:v>2.2615147077676391E-4</c:v>
                </c:pt>
                <c:pt idx="57553">
                  <c:v>3.5434668548611986E-4</c:v>
                </c:pt>
                <c:pt idx="57554">
                  <c:v>1.8566825233360751E-4</c:v>
                </c:pt>
                <c:pt idx="57555">
                  <c:v>2.0512366506998003E-4</c:v>
                </c:pt>
                <c:pt idx="57556">
                  <c:v>1.6266511088833564E-4</c:v>
                </c:pt>
                <c:pt idx="57557">
                  <c:v>2.3458495624871495E-4</c:v>
                </c:pt>
                <c:pt idx="57558">
                  <c:v>2.2116991071442622E-4</c:v>
                </c:pt>
                <c:pt idx="57559">
                  <c:v>2.4673413011450199E-4</c:v>
                </c:pt>
                <c:pt idx="57560">
                  <c:v>2.3064199281981349E-4</c:v>
                </c:pt>
                <c:pt idx="57561">
                  <c:v>3.559195088399172E-4</c:v>
                </c:pt>
                <c:pt idx="57562">
                  <c:v>4.0525246213823912E-4</c:v>
                </c:pt>
                <c:pt idx="57563">
                  <c:v>3.2709662914672704E-4</c:v>
                </c:pt>
                <c:pt idx="57564">
                  <c:v>2.9875579254857104E-4</c:v>
                </c:pt>
                <c:pt idx="57565">
                  <c:v>2.0471547823416666E-4</c:v>
                </c:pt>
                <c:pt idx="57566">
                  <c:v>3.4136998610251611E-4</c:v>
                </c:pt>
                <c:pt idx="57567">
                  <c:v>2.0159676821013148E-4</c:v>
                </c:pt>
                <c:pt idx="57568">
                  <c:v>2.6182353948443895E-4</c:v>
                </c:pt>
                <c:pt idx="57569">
                  <c:v>1.7511263385969089E-4</c:v>
                </c:pt>
                <c:pt idx="57570">
                  <c:v>2.5546695209960324E-4</c:v>
                </c:pt>
                <c:pt idx="57571">
                  <c:v>2.2487091151649453E-4</c:v>
                </c:pt>
                <c:pt idx="57572">
                  <c:v>2.0071224001936509E-4</c:v>
                </c:pt>
                <c:pt idx="57573">
                  <c:v>2.9112419699382189E-4</c:v>
                </c:pt>
                <c:pt idx="57574">
                  <c:v>2.1608304124429425E-4</c:v>
                </c:pt>
                <c:pt idx="57575">
                  <c:v>1.6185458404379099E-4</c:v>
                </c:pt>
                <c:pt idx="57576">
                  <c:v>3.0423755092399968E-4</c:v>
                </c:pt>
                <c:pt idx="57577">
                  <c:v>1.7664311869832006E-4</c:v>
                </c:pt>
                <c:pt idx="57578">
                  <c:v>2.7648114024808878E-4</c:v>
                </c:pt>
                <c:pt idx="57579">
                  <c:v>1.301543805767523E-4</c:v>
                </c:pt>
                <c:pt idx="57580">
                  <c:v>1.1153208785559719E-4</c:v>
                </c:pt>
                <c:pt idx="57581">
                  <c:v>3.2679604196297321E-4</c:v>
                </c:pt>
                <c:pt idx="57582">
                  <c:v>1.746376445725456E-4</c:v>
                </c:pt>
                <c:pt idx="57583">
                  <c:v>1.6546875321437463E-4</c:v>
                </c:pt>
                <c:pt idx="57584">
                  <c:v>3.0055690879347429E-4</c:v>
                </c:pt>
                <c:pt idx="57585">
                  <c:v>3.8502909826262867E-4</c:v>
                </c:pt>
                <c:pt idx="57586">
                  <c:v>2.9302515395994427E-4</c:v>
                </c:pt>
                <c:pt idx="57587">
                  <c:v>2.4985558358065158E-4</c:v>
                </c:pt>
                <c:pt idx="57588">
                  <c:v>9.3565069704907295E-5</c:v>
                </c:pt>
                <c:pt idx="57589">
                  <c:v>2.3170736351956712E-4</c:v>
                </c:pt>
                <c:pt idx="57590">
                  <c:v>1.8710713500273444E-4</c:v>
                </c:pt>
                <c:pt idx="57591">
                  <c:v>2.2060195223806833E-4</c:v>
                </c:pt>
                <c:pt idx="57592">
                  <c:v>2.2199139116679714E-4</c:v>
                </c:pt>
                <c:pt idx="57593">
                  <c:v>2.8391709879475819E-4</c:v>
                </c:pt>
                <c:pt idx="57594">
                  <c:v>3.4893565839136333E-4</c:v>
                </c:pt>
                <c:pt idx="57595">
                  <c:v>2.2135492971462497E-4</c:v>
                </c:pt>
                <c:pt idx="57596">
                  <c:v>2.3029036985322267E-4</c:v>
                </c:pt>
                <c:pt idx="57597">
                  <c:v>2.0655165723853274E-4</c:v>
                </c:pt>
                <c:pt idx="57598">
                  <c:v>2.3654534137624661E-4</c:v>
                </c:pt>
                <c:pt idx="57599">
                  <c:v>2.3211836508940702E-4</c:v>
                </c:pt>
                <c:pt idx="57600">
                  <c:v>2.5613881897014999E-4</c:v>
                </c:pt>
                <c:pt idx="57601">
                  <c:v>1.7842485793484339E-4</c:v>
                </c:pt>
                <c:pt idx="57602">
                  <c:v>3.1504566270497202E-4</c:v>
                </c:pt>
                <c:pt idx="57603">
                  <c:v>2.2454277674413905E-4</c:v>
                </c:pt>
                <c:pt idx="57604">
                  <c:v>1.8190044298985276E-4</c:v>
                </c:pt>
                <c:pt idx="57605">
                  <c:v>2.6906988118550156E-4</c:v>
                </c:pt>
                <c:pt idx="57606">
                  <c:v>3.4314234821696205E-4</c:v>
                </c:pt>
                <c:pt idx="57607">
                  <c:v>1.8017578100733463E-4</c:v>
                </c:pt>
                <c:pt idx="57608">
                  <c:v>2.0767335857161588E-4</c:v>
                </c:pt>
                <c:pt idx="57609">
                  <c:v>2.6587929732261602E-4</c:v>
                </c:pt>
                <c:pt idx="57610">
                  <c:v>2.1428545502246785E-4</c:v>
                </c:pt>
                <c:pt idx="57611">
                  <c:v>1.665182420169881E-4</c:v>
                </c:pt>
                <c:pt idx="57612">
                  <c:v>1.2553565319467825E-4</c:v>
                </c:pt>
                <c:pt idx="57613">
                  <c:v>1.9791741923612879E-4</c:v>
                </c:pt>
                <c:pt idx="57614">
                  <c:v>2.7563248672460934E-4</c:v>
                </c:pt>
                <c:pt idx="57615">
                  <c:v>2.5652785185505643E-4</c:v>
                </c:pt>
                <c:pt idx="57616">
                  <c:v>2.1983331773753987E-4</c:v>
                </c:pt>
                <c:pt idx="57617">
                  <c:v>3.1884655214705162E-4</c:v>
                </c:pt>
                <c:pt idx="57618">
                  <c:v>1.4260552236714365E-4</c:v>
                </c:pt>
                <c:pt idx="57619">
                  <c:v>1.8811664279129079E-4</c:v>
                </c:pt>
                <c:pt idx="57620">
                  <c:v>3.4758970521661312E-4</c:v>
                </c:pt>
                <c:pt idx="57621">
                  <c:v>2.4066950097490991E-4</c:v>
                </c:pt>
                <c:pt idx="57622">
                  <c:v>2.6274316750144779E-4</c:v>
                </c:pt>
                <c:pt idx="57623">
                  <c:v>1.8386498866377219E-4</c:v>
                </c:pt>
                <c:pt idx="57624">
                  <c:v>3.7440430659591055E-4</c:v>
                </c:pt>
                <c:pt idx="57625">
                  <c:v>1.2290040209962517E-4</c:v>
                </c:pt>
                <c:pt idx="57626">
                  <c:v>2.1247371251915682E-4</c:v>
                </c:pt>
                <c:pt idx="57627">
                  <c:v>1.9912854563691146E-4</c:v>
                </c:pt>
                <c:pt idx="57628">
                  <c:v>2.097799697609235E-4</c:v>
                </c:pt>
                <c:pt idx="57629">
                  <c:v>2.9039106933472907E-4</c:v>
                </c:pt>
                <c:pt idx="57630">
                  <c:v>1.8304873575956539E-4</c:v>
                </c:pt>
                <c:pt idx="57631">
                  <c:v>2.7720213538765318E-4</c:v>
                </c:pt>
                <c:pt idx="57632">
                  <c:v>2.7819983310593295E-4</c:v>
                </c:pt>
                <c:pt idx="57633">
                  <c:v>2.7355827342846013E-4</c:v>
                </c:pt>
                <c:pt idx="57634">
                  <c:v>3.0541235051986506E-4</c:v>
                </c:pt>
                <c:pt idx="57635">
                  <c:v>2.4766520523145216E-4</c:v>
                </c:pt>
                <c:pt idx="57636">
                  <c:v>3.2442205496407733E-4</c:v>
                </c:pt>
                <c:pt idx="57637">
                  <c:v>3.2808135374330112E-4</c:v>
                </c:pt>
                <c:pt idx="57638">
                  <c:v>3.1699148943696603E-4</c:v>
                </c:pt>
                <c:pt idx="57639">
                  <c:v>2.5880161394868916E-4</c:v>
                </c:pt>
                <c:pt idx="57640">
                  <c:v>1.4320727881936518E-4</c:v>
                </c:pt>
                <c:pt idx="57641">
                  <c:v>1.7778530096809947E-4</c:v>
                </c:pt>
                <c:pt idx="57642">
                  <c:v>3.0055763589308452E-4</c:v>
                </c:pt>
                <c:pt idx="57643">
                  <c:v>1.6545942728993137E-4</c:v>
                </c:pt>
                <c:pt idx="57644">
                  <c:v>2.3827910435514726E-4</c:v>
                </c:pt>
                <c:pt idx="57645">
                  <c:v>1.8952319008881007E-4</c:v>
                </c:pt>
                <c:pt idx="57646">
                  <c:v>2.8978009474273726E-4</c:v>
                </c:pt>
                <c:pt idx="57647">
                  <c:v>2.9032705831941408E-4</c:v>
                </c:pt>
                <c:pt idx="57648">
                  <c:v>2.6018878766185914E-4</c:v>
                </c:pt>
                <c:pt idx="57649">
                  <c:v>2.7797324000217069E-4</c:v>
                </c:pt>
                <c:pt idx="57650">
                  <c:v>1.3107284605756429E-4</c:v>
                </c:pt>
                <c:pt idx="57651">
                  <c:v>2.3705674236917368E-4</c:v>
                </c:pt>
                <c:pt idx="57652">
                  <c:v>2.2269664122608014E-4</c:v>
                </c:pt>
                <c:pt idx="57653">
                  <c:v>1.6399381647978182E-4</c:v>
                </c:pt>
                <c:pt idx="57654">
                  <c:v>2.6756015736559361E-4</c:v>
                </c:pt>
                <c:pt idx="57655">
                  <c:v>3.7524138246259052E-4</c:v>
                </c:pt>
                <c:pt idx="57656">
                  <c:v>1.9686644896974332E-4</c:v>
                </c:pt>
                <c:pt idx="57657">
                  <c:v>1.5633231757274831E-4</c:v>
                </c:pt>
                <c:pt idx="57658">
                  <c:v>1.6611651159935973E-4</c:v>
                </c:pt>
                <c:pt idx="57659">
                  <c:v>2.4861239447894289E-4</c:v>
                </c:pt>
                <c:pt idx="57660">
                  <c:v>2.3975083400512557E-4</c:v>
                </c:pt>
                <c:pt idx="57661">
                  <c:v>1.1732119317645808E-4</c:v>
                </c:pt>
                <c:pt idx="57662">
                  <c:v>2.4293269736832431E-4</c:v>
                </c:pt>
                <c:pt idx="57663">
                  <c:v>2.644063150016616E-4</c:v>
                </c:pt>
                <c:pt idx="57664">
                  <c:v>1.8995783372867899E-4</c:v>
                </c:pt>
                <c:pt idx="57665">
                  <c:v>2.5552412501854627E-4</c:v>
                </c:pt>
                <c:pt idx="57666">
                  <c:v>2.932760227775139E-4</c:v>
                </c:pt>
                <c:pt idx="57667">
                  <c:v>3.5641221911846791E-4</c:v>
                </c:pt>
                <c:pt idx="57668">
                  <c:v>2.1609311025102288E-4</c:v>
                </c:pt>
                <c:pt idx="57669">
                  <c:v>2.4697478217476789E-4</c:v>
                </c:pt>
                <c:pt idx="57670">
                  <c:v>2.2217201137162163E-4</c:v>
                </c:pt>
                <c:pt idx="57671">
                  <c:v>2.6835387557436891E-4</c:v>
                </c:pt>
                <c:pt idx="57672">
                  <c:v>1.6536272619560141E-4</c:v>
                </c:pt>
                <c:pt idx="57673">
                  <c:v>1.8401638192358768E-4</c:v>
                </c:pt>
                <c:pt idx="57674">
                  <c:v>2.6418729518628301E-4</c:v>
                </c:pt>
                <c:pt idx="57675">
                  <c:v>2.6836128246516758E-4</c:v>
                </c:pt>
                <c:pt idx="57676">
                  <c:v>3.7699137245935022E-4</c:v>
                </c:pt>
                <c:pt idx="57677">
                  <c:v>1.7604637983771831E-4</c:v>
                </c:pt>
                <c:pt idx="57678">
                  <c:v>2.1093789891992235E-4</c:v>
                </c:pt>
                <c:pt idx="57679">
                  <c:v>3.0342652055164018E-4</c:v>
                </c:pt>
                <c:pt idx="57680">
                  <c:v>1.8358779918208591E-4</c:v>
                </c:pt>
                <c:pt idx="57681">
                  <c:v>2.2685810825708738E-4</c:v>
                </c:pt>
                <c:pt idx="57682">
                  <c:v>2.1139472579497415E-4</c:v>
                </c:pt>
                <c:pt idx="57683">
                  <c:v>2.4049738960765907E-4</c:v>
                </c:pt>
                <c:pt idx="57684">
                  <c:v>2.4514154043406522E-4</c:v>
                </c:pt>
                <c:pt idx="57685">
                  <c:v>2.4294402704379178E-4</c:v>
                </c:pt>
                <c:pt idx="57686">
                  <c:v>2.1067780452806937E-4</c:v>
                </c:pt>
                <c:pt idx="57687">
                  <c:v>1.8797100637494546E-4</c:v>
                </c:pt>
                <c:pt idx="57688">
                  <c:v>3.5623291740119071E-4</c:v>
                </c:pt>
                <c:pt idx="57689">
                  <c:v>2.3237632442343911E-4</c:v>
                </c:pt>
                <c:pt idx="57690">
                  <c:v>1.2243816905381586E-4</c:v>
                </c:pt>
                <c:pt idx="57691">
                  <c:v>3.6458687719370978E-4</c:v>
                </c:pt>
                <c:pt idx="57692">
                  <c:v>1.8710601976764798E-4</c:v>
                </c:pt>
                <c:pt idx="57693">
                  <c:v>2.6149105917303028E-4</c:v>
                </c:pt>
                <c:pt idx="57694">
                  <c:v>2.9131072953486164E-4</c:v>
                </c:pt>
                <c:pt idx="57695">
                  <c:v>2.4034002780078939E-4</c:v>
                </c:pt>
                <c:pt idx="57696">
                  <c:v>2.2741259876199872E-4</c:v>
                </c:pt>
                <c:pt idx="57697">
                  <c:v>2.2495465119675329E-4</c:v>
                </c:pt>
                <c:pt idx="57698">
                  <c:v>3.0743803014914636E-4</c:v>
                </c:pt>
                <c:pt idx="57699">
                  <c:v>2.5516406138700046E-4</c:v>
                </c:pt>
                <c:pt idx="57700">
                  <c:v>2.2090471313247192E-4</c:v>
                </c:pt>
                <c:pt idx="57701">
                  <c:v>3.1760349900435966E-4</c:v>
                </c:pt>
                <c:pt idx="57702">
                  <c:v>2.3036297347533058E-4</c:v>
                </c:pt>
                <c:pt idx="57703">
                  <c:v>2.9519503084063337E-4</c:v>
                </c:pt>
                <c:pt idx="57704">
                  <c:v>2.3271280601035264E-4</c:v>
                </c:pt>
                <c:pt idx="57705">
                  <c:v>1.4998695558863818E-4</c:v>
                </c:pt>
                <c:pt idx="57706">
                  <c:v>1.1282710961481578E-4</c:v>
                </c:pt>
                <c:pt idx="57707">
                  <c:v>2.1947349534879917E-4</c:v>
                </c:pt>
                <c:pt idx="57708">
                  <c:v>2.7783103316205652E-4</c:v>
                </c:pt>
                <c:pt idx="57709">
                  <c:v>2.9722218138516577E-4</c:v>
                </c:pt>
                <c:pt idx="57710">
                  <c:v>2.6197902814428082E-4</c:v>
                </c:pt>
                <c:pt idx="57711">
                  <c:v>2.5379650352942159E-4</c:v>
                </c:pt>
                <c:pt idx="57712">
                  <c:v>2.6410414161217216E-4</c:v>
                </c:pt>
                <c:pt idx="57713">
                  <c:v>3.1245536775263016E-4</c:v>
                </c:pt>
                <c:pt idx="57714">
                  <c:v>3.2561606642991927E-4</c:v>
                </c:pt>
                <c:pt idx="57715">
                  <c:v>1.6450242303600289E-4</c:v>
                </c:pt>
                <c:pt idx="57716">
                  <c:v>1.6264309280958569E-4</c:v>
                </c:pt>
                <c:pt idx="57717">
                  <c:v>2.8040338080647829E-4</c:v>
                </c:pt>
                <c:pt idx="57718">
                  <c:v>2.8345510107791134E-4</c:v>
                </c:pt>
                <c:pt idx="57719">
                  <c:v>2.9657910003315802E-4</c:v>
                </c:pt>
                <c:pt idx="57720">
                  <c:v>1.7932561974138761E-4</c:v>
                </c:pt>
                <c:pt idx="57721">
                  <c:v>1.6134121196976275E-4</c:v>
                </c:pt>
                <c:pt idx="57722">
                  <c:v>1.0410773873052682E-4</c:v>
                </c:pt>
                <c:pt idx="57723">
                  <c:v>2.7262774019554126E-4</c:v>
                </c:pt>
                <c:pt idx="57724">
                  <c:v>2.1616513606736483E-4</c:v>
                </c:pt>
                <c:pt idx="57725">
                  <c:v>3.2369324063864899E-4</c:v>
                </c:pt>
                <c:pt idx="57726">
                  <c:v>1.8049435815798708E-4</c:v>
                </c:pt>
                <c:pt idx="57727">
                  <c:v>1.6484276071998842E-4</c:v>
                </c:pt>
                <c:pt idx="57728">
                  <c:v>2.9554063520312144E-4</c:v>
                </c:pt>
                <c:pt idx="57729">
                  <c:v>3.0172951909828425E-4</c:v>
                </c:pt>
                <c:pt idx="57730">
                  <c:v>3.4262654611774685E-4</c:v>
                </c:pt>
                <c:pt idx="57731">
                  <c:v>2.330588913178641E-4</c:v>
                </c:pt>
                <c:pt idx="57732">
                  <c:v>2.8859048316244194E-4</c:v>
                </c:pt>
                <c:pt idx="57733">
                  <c:v>2.0605090887484666E-4</c:v>
                </c:pt>
                <c:pt idx="57734">
                  <c:v>2.0182968732552426E-4</c:v>
                </c:pt>
                <c:pt idx="57735">
                  <c:v>1.8391549415282398E-4</c:v>
                </c:pt>
                <c:pt idx="57736">
                  <c:v>1.8138733135558761E-4</c:v>
                </c:pt>
                <c:pt idx="57737">
                  <c:v>2.57858289237763E-4</c:v>
                </c:pt>
                <c:pt idx="57738">
                  <c:v>2.9346063096324725E-4</c:v>
                </c:pt>
                <c:pt idx="57739">
                  <c:v>1.6415111231543407E-4</c:v>
                </c:pt>
                <c:pt idx="57740">
                  <c:v>2.7178642585750604E-4</c:v>
                </c:pt>
                <c:pt idx="57741">
                  <c:v>3.3875581945160644E-4</c:v>
                </c:pt>
                <c:pt idx="57742">
                  <c:v>1.4966851237611261E-4</c:v>
                </c:pt>
                <c:pt idx="57743">
                  <c:v>3.0293754370561534E-4</c:v>
                </c:pt>
                <c:pt idx="57744">
                  <c:v>2.980061134626791E-4</c:v>
                </c:pt>
                <c:pt idx="57745">
                  <c:v>3.3748306064938587E-4</c:v>
                </c:pt>
                <c:pt idx="57746">
                  <c:v>2.3561374640198394E-4</c:v>
                </c:pt>
                <c:pt idx="57747">
                  <c:v>2.8815429661940297E-4</c:v>
                </c:pt>
                <c:pt idx="57748">
                  <c:v>3.4003710749703299E-4</c:v>
                </c:pt>
                <c:pt idx="57749">
                  <c:v>3.9552712032361534E-4</c:v>
                </c:pt>
                <c:pt idx="57750">
                  <c:v>2.2648684667104848E-4</c:v>
                </c:pt>
                <c:pt idx="57751">
                  <c:v>2.9289783802616335E-4</c:v>
                </c:pt>
                <c:pt idx="57752">
                  <c:v>2.8624075066715154E-4</c:v>
                </c:pt>
                <c:pt idx="57753">
                  <c:v>2.6576938402446388E-4</c:v>
                </c:pt>
                <c:pt idx="57754">
                  <c:v>2.1654253510348226E-4</c:v>
                </c:pt>
                <c:pt idx="57755">
                  <c:v>2.2263091654280549E-4</c:v>
                </c:pt>
                <c:pt idx="57756">
                  <c:v>2.1315536805304193E-4</c:v>
                </c:pt>
                <c:pt idx="57757">
                  <c:v>1.9855776226313047E-4</c:v>
                </c:pt>
                <c:pt idx="57758">
                  <c:v>2.6700523521583163E-4</c:v>
                </c:pt>
                <c:pt idx="57759">
                  <c:v>1.8236278637554122E-4</c:v>
                </c:pt>
                <c:pt idx="57760">
                  <c:v>1.6488272022907816E-4</c:v>
                </c:pt>
                <c:pt idx="57761">
                  <c:v>2.0480155042600139E-4</c:v>
                </c:pt>
                <c:pt idx="57762">
                  <c:v>2.6345526088377357E-4</c:v>
                </c:pt>
                <c:pt idx="57763">
                  <c:v>2.7395953587038636E-4</c:v>
                </c:pt>
                <c:pt idx="57764">
                  <c:v>2.3987062110600654E-4</c:v>
                </c:pt>
                <c:pt idx="57765">
                  <c:v>1.5880693041294262E-4</c:v>
                </c:pt>
                <c:pt idx="57766">
                  <c:v>2.3482955854865778E-4</c:v>
                </c:pt>
                <c:pt idx="57767">
                  <c:v>3.3516095775280738E-4</c:v>
                </c:pt>
                <c:pt idx="57768">
                  <c:v>2.1270935562063662E-4</c:v>
                </c:pt>
                <c:pt idx="57769">
                  <c:v>3.3253951219502773E-4</c:v>
                </c:pt>
                <c:pt idx="57770">
                  <c:v>1.0640403836136372E-4</c:v>
                </c:pt>
                <c:pt idx="57771">
                  <c:v>1.801700354955526E-4</c:v>
                </c:pt>
                <c:pt idx="57772">
                  <c:v>2.3474424025338877E-4</c:v>
                </c:pt>
                <c:pt idx="57773">
                  <c:v>3.0860705986868658E-4</c:v>
                </c:pt>
                <c:pt idx="57774">
                  <c:v>2.361939754132275E-4</c:v>
                </c:pt>
                <c:pt idx="57775">
                  <c:v>3.6859510387926494E-4</c:v>
                </c:pt>
                <c:pt idx="57776">
                  <c:v>1.2947721038929983E-4</c:v>
                </c:pt>
                <c:pt idx="57777">
                  <c:v>2.538925817612946E-4</c:v>
                </c:pt>
                <c:pt idx="57778">
                  <c:v>1.998862087642165E-4</c:v>
                </c:pt>
                <c:pt idx="57779">
                  <c:v>2.2502115657112548E-4</c:v>
                </c:pt>
                <c:pt idx="57780">
                  <c:v>2.5909882182035063E-4</c:v>
                </c:pt>
                <c:pt idx="57781">
                  <c:v>1.6134646743347662E-4</c:v>
                </c:pt>
                <c:pt idx="57782">
                  <c:v>1.8203945394532965E-4</c:v>
                </c:pt>
                <c:pt idx="57783">
                  <c:v>2.2444385867521931E-4</c:v>
                </c:pt>
                <c:pt idx="57784">
                  <c:v>2.9228148587646886E-4</c:v>
                </c:pt>
                <c:pt idx="57785">
                  <c:v>2.5594449178503254E-4</c:v>
                </c:pt>
                <c:pt idx="57786">
                  <c:v>3.1799882247779675E-4</c:v>
                </c:pt>
                <c:pt idx="57787">
                  <c:v>3.357423154862428E-4</c:v>
                </c:pt>
                <c:pt idx="57788">
                  <c:v>2.3671401137233603E-4</c:v>
                </c:pt>
                <c:pt idx="57789">
                  <c:v>1.865481023698382E-4</c:v>
                </c:pt>
                <c:pt idx="57790">
                  <c:v>2.0866846186535341E-4</c:v>
                </c:pt>
                <c:pt idx="57791">
                  <c:v>2.7544234937343137E-4</c:v>
                </c:pt>
                <c:pt idx="57792">
                  <c:v>1.8274872514248311E-4</c:v>
                </c:pt>
                <c:pt idx="57793">
                  <c:v>2.2392369941443907E-4</c:v>
                </c:pt>
                <c:pt idx="57794">
                  <c:v>2.0125738753792852E-4</c:v>
                </c:pt>
                <c:pt idx="57795">
                  <c:v>2.3252231247344643E-4</c:v>
                </c:pt>
                <c:pt idx="57796">
                  <c:v>2.4351301328026984E-4</c:v>
                </c:pt>
                <c:pt idx="57797">
                  <c:v>1.743338456861259E-4</c:v>
                </c:pt>
                <c:pt idx="57798">
                  <c:v>2.2122686720363761E-4</c:v>
                </c:pt>
                <c:pt idx="57799">
                  <c:v>2.6491667861526264E-4</c:v>
                </c:pt>
                <c:pt idx="57800">
                  <c:v>1.2238982856073257E-4</c:v>
                </c:pt>
                <c:pt idx="57801">
                  <c:v>3.1837812903139236E-4</c:v>
                </c:pt>
                <c:pt idx="57802">
                  <c:v>3.3018845375293055E-4</c:v>
                </c:pt>
                <c:pt idx="57803">
                  <c:v>2.5227085573695457E-4</c:v>
                </c:pt>
                <c:pt idx="57804">
                  <c:v>3.7599760042245442E-4</c:v>
                </c:pt>
                <c:pt idx="57805">
                  <c:v>2.4197395118930832E-4</c:v>
                </c:pt>
                <c:pt idx="57806">
                  <c:v>1.4750454575691057E-4</c:v>
                </c:pt>
                <c:pt idx="57807">
                  <c:v>2.5234883750310566E-4</c:v>
                </c:pt>
                <c:pt idx="57808">
                  <c:v>3.0664475973862597E-4</c:v>
                </c:pt>
                <c:pt idx="57809">
                  <c:v>2.5117973248276067E-4</c:v>
                </c:pt>
                <c:pt idx="57810">
                  <c:v>2.3066591921374634E-4</c:v>
                </c:pt>
                <c:pt idx="57811">
                  <c:v>4.3020838641497967E-4</c:v>
                </c:pt>
                <c:pt idx="57812">
                  <c:v>1.1643950592047411E-4</c:v>
                </c:pt>
                <c:pt idx="57813">
                  <c:v>2.7284532793516255E-4</c:v>
                </c:pt>
                <c:pt idx="57814">
                  <c:v>1.9080487589829916E-4</c:v>
                </c:pt>
                <c:pt idx="57815">
                  <c:v>2.0229254323432365E-4</c:v>
                </c:pt>
                <c:pt idx="57816">
                  <c:v>2.8687695502079252E-4</c:v>
                </c:pt>
                <c:pt idx="57817">
                  <c:v>2.0705132730663251E-4</c:v>
                </c:pt>
                <c:pt idx="57818">
                  <c:v>2.3690648526964968E-4</c:v>
                </c:pt>
                <c:pt idx="57819">
                  <c:v>4.1014824825058214E-4</c:v>
                </c:pt>
                <c:pt idx="57820">
                  <c:v>3.7383697833711797E-4</c:v>
                </c:pt>
                <c:pt idx="57821">
                  <c:v>1.7432915913130026E-4</c:v>
                </c:pt>
                <c:pt idx="57822">
                  <c:v>3.524293219193928E-4</c:v>
                </c:pt>
                <c:pt idx="57823">
                  <c:v>2.5205573798210115E-4</c:v>
                </c:pt>
                <c:pt idx="57824">
                  <c:v>2.8476370367887466E-4</c:v>
                </c:pt>
                <c:pt idx="57825">
                  <c:v>1.7645464643737421E-4</c:v>
                </c:pt>
                <c:pt idx="57826">
                  <c:v>2.8303669357139749E-4</c:v>
                </c:pt>
                <c:pt idx="57827">
                  <c:v>2.3482930376302253E-4</c:v>
                </c:pt>
                <c:pt idx="57828">
                  <c:v>2.8058807930289034E-4</c:v>
                </c:pt>
                <c:pt idx="57829">
                  <c:v>2.6848748456962605E-4</c:v>
                </c:pt>
                <c:pt idx="57830">
                  <c:v>2.4476563220012469E-4</c:v>
                </c:pt>
                <c:pt idx="57831">
                  <c:v>3.1887108490453748E-4</c:v>
                </c:pt>
                <c:pt idx="57832">
                  <c:v>1.5390168157501761E-4</c:v>
                </c:pt>
                <c:pt idx="57833">
                  <c:v>3.1791305690142765E-4</c:v>
                </c:pt>
                <c:pt idx="57834">
                  <c:v>2.2038862616291437E-4</c:v>
                </c:pt>
                <c:pt idx="57835">
                  <c:v>2.5635701790879627E-4</c:v>
                </c:pt>
                <c:pt idx="57836">
                  <c:v>2.2451601571126683E-4</c:v>
                </c:pt>
                <c:pt idx="57837">
                  <c:v>2.2868860135554769E-4</c:v>
                </c:pt>
                <c:pt idx="57838">
                  <c:v>2.4938525355252953E-4</c:v>
                </c:pt>
                <c:pt idx="57839">
                  <c:v>3.7936078991838789E-4</c:v>
                </c:pt>
                <c:pt idx="57840">
                  <c:v>2.2953889569260775E-4</c:v>
                </c:pt>
                <c:pt idx="57841">
                  <c:v>2.6487941864591338E-4</c:v>
                </c:pt>
                <c:pt idx="57842">
                  <c:v>2.3616546017721555E-4</c:v>
                </c:pt>
                <c:pt idx="57843">
                  <c:v>1.3333275277177311E-4</c:v>
                </c:pt>
                <c:pt idx="57844">
                  <c:v>3.0255121936725681E-4</c:v>
                </c:pt>
                <c:pt idx="57845">
                  <c:v>1.6455217050098491E-4</c:v>
                </c:pt>
                <c:pt idx="57846">
                  <c:v>2.4155854105525104E-4</c:v>
                </c:pt>
                <c:pt idx="57847">
                  <c:v>2.1756282854930089E-4</c:v>
                </c:pt>
                <c:pt idx="57848">
                  <c:v>3.4876395887003723E-4</c:v>
                </c:pt>
                <c:pt idx="57849">
                  <c:v>1.9456515344366175E-4</c:v>
                </c:pt>
                <c:pt idx="57850">
                  <c:v>1.2506512339114094E-4</c:v>
                </c:pt>
                <c:pt idx="57851">
                  <c:v>2.0065332876600172E-4</c:v>
                </c:pt>
                <c:pt idx="57852">
                  <c:v>3.4483076113361459E-4</c:v>
                </c:pt>
                <c:pt idx="57853">
                  <c:v>2.1587277607553748E-4</c:v>
                </c:pt>
                <c:pt idx="57854">
                  <c:v>2.6701268322486791E-4</c:v>
                </c:pt>
                <c:pt idx="57855">
                  <c:v>2.4684204541771461E-4</c:v>
                </c:pt>
                <c:pt idx="57856">
                  <c:v>2.2311301981912043E-4</c:v>
                </c:pt>
                <c:pt idx="57857">
                  <c:v>2.3908881943303728E-4</c:v>
                </c:pt>
                <c:pt idx="57858">
                  <c:v>4.4895375835207334E-4</c:v>
                </c:pt>
                <c:pt idx="57859">
                  <c:v>3.0064026423179646E-4</c:v>
                </c:pt>
                <c:pt idx="57860">
                  <c:v>2.1595687136622646E-4</c:v>
                </c:pt>
                <c:pt idx="57861">
                  <c:v>2.416254798450022E-4</c:v>
                </c:pt>
                <c:pt idx="57862">
                  <c:v>3.5270339821982333E-4</c:v>
                </c:pt>
                <c:pt idx="57863">
                  <c:v>2.8115307360980474E-4</c:v>
                </c:pt>
                <c:pt idx="57864">
                  <c:v>2.2639528280428634E-4</c:v>
                </c:pt>
                <c:pt idx="57865">
                  <c:v>1.7244798449224456E-4</c:v>
                </c:pt>
                <c:pt idx="57866">
                  <c:v>2.5774772737171642E-4</c:v>
                </c:pt>
                <c:pt idx="57867">
                  <c:v>3.8120498324730259E-4</c:v>
                </c:pt>
                <c:pt idx="57868">
                  <c:v>1.7499488374905889E-4</c:v>
                </c:pt>
                <c:pt idx="57869">
                  <c:v>3.2596140512632121E-4</c:v>
                </c:pt>
                <c:pt idx="57870">
                  <c:v>4.5714036224346052E-4</c:v>
                </c:pt>
                <c:pt idx="57871">
                  <c:v>9.880264265136937E-5</c:v>
                </c:pt>
                <c:pt idx="57872">
                  <c:v>1.8377918004841497E-4</c:v>
                </c:pt>
                <c:pt idx="57873">
                  <c:v>9.9293031366303665E-5</c:v>
                </c:pt>
                <c:pt idx="57874">
                  <c:v>1.0127446842074919E-4</c:v>
                </c:pt>
                <c:pt idx="57875">
                  <c:v>3.4460057814998348E-4</c:v>
                </c:pt>
                <c:pt idx="57876">
                  <c:v>1.9399980968063185E-4</c:v>
                </c:pt>
                <c:pt idx="57877">
                  <c:v>2.55755725737268E-4</c:v>
                </c:pt>
                <c:pt idx="57878">
                  <c:v>2.7477642981964972E-4</c:v>
                </c:pt>
                <c:pt idx="57879">
                  <c:v>1.7830264513915065E-4</c:v>
                </c:pt>
                <c:pt idx="57880">
                  <c:v>1.9038461399204762E-4</c:v>
                </c:pt>
                <c:pt idx="57881">
                  <c:v>2.5639863458237804E-4</c:v>
                </c:pt>
                <c:pt idx="57882">
                  <c:v>2.4854328521817752E-4</c:v>
                </c:pt>
                <c:pt idx="57883">
                  <c:v>3.5534347908199563E-4</c:v>
                </c:pt>
                <c:pt idx="57884">
                  <c:v>3.2267708685086363E-4</c:v>
                </c:pt>
                <c:pt idx="57885">
                  <c:v>2.9527392546506383E-4</c:v>
                </c:pt>
                <c:pt idx="57886">
                  <c:v>1.9740231283064665E-4</c:v>
                </c:pt>
                <c:pt idx="57887">
                  <c:v>1.9424578612707666E-4</c:v>
                </c:pt>
                <c:pt idx="57888">
                  <c:v>1.7989453515897751E-4</c:v>
                </c:pt>
                <c:pt idx="57889">
                  <c:v>3.2462197646811463E-4</c:v>
                </c:pt>
                <c:pt idx="57890">
                  <c:v>2.7790683389358425E-4</c:v>
                </c:pt>
                <c:pt idx="57891">
                  <c:v>2.9003299212360697E-4</c:v>
                </c:pt>
                <c:pt idx="57892">
                  <c:v>1.8477484499930186E-4</c:v>
                </c:pt>
                <c:pt idx="57893">
                  <c:v>2.9194621368552106E-4</c:v>
                </c:pt>
                <c:pt idx="57894">
                  <c:v>2.5002330991278948E-4</c:v>
                </c:pt>
                <c:pt idx="57895">
                  <c:v>2.3272341467457259E-4</c:v>
                </c:pt>
                <c:pt idx="57896">
                  <c:v>1.314817527012041E-4</c:v>
                </c:pt>
                <c:pt idx="57897">
                  <c:v>1.9629151275133122E-4</c:v>
                </c:pt>
                <c:pt idx="57898">
                  <c:v>3.5836888587693108E-4</c:v>
                </c:pt>
                <c:pt idx="57899">
                  <c:v>2.1904377546378656E-4</c:v>
                </c:pt>
                <c:pt idx="57900">
                  <c:v>2.9124366374768464E-4</c:v>
                </c:pt>
                <c:pt idx="57901">
                  <c:v>3.5769743060453058E-4</c:v>
                </c:pt>
                <c:pt idx="57902">
                  <c:v>1.2782480111841817E-4</c:v>
                </c:pt>
                <c:pt idx="57903">
                  <c:v>2.4847744271520883E-4</c:v>
                </c:pt>
                <c:pt idx="57904">
                  <c:v>2.4735672011054797E-4</c:v>
                </c:pt>
                <c:pt idx="57905">
                  <c:v>2.3869357967518882E-4</c:v>
                </c:pt>
                <c:pt idx="57906">
                  <c:v>2.1257849906285259E-4</c:v>
                </c:pt>
                <c:pt idx="57907">
                  <c:v>2.361808418717204E-4</c:v>
                </c:pt>
                <c:pt idx="57908">
                  <c:v>2.0506562434522384E-4</c:v>
                </c:pt>
                <c:pt idx="57909">
                  <c:v>2.6961226412744839E-4</c:v>
                </c:pt>
                <c:pt idx="57910">
                  <c:v>3.1020105871504359E-4</c:v>
                </c:pt>
                <c:pt idx="57911">
                  <c:v>1.8849655040015164E-4</c:v>
                </c:pt>
                <c:pt idx="57912">
                  <c:v>2.5287538154522874E-4</c:v>
                </c:pt>
                <c:pt idx="57913">
                  <c:v>3.2611664980280899E-4</c:v>
                </c:pt>
                <c:pt idx="57914">
                  <c:v>2.7183772320548652E-4</c:v>
                </c:pt>
                <c:pt idx="57915">
                  <c:v>3.3923258617923809E-4</c:v>
                </c:pt>
                <c:pt idx="57916">
                  <c:v>2.155036552643269E-4</c:v>
                </c:pt>
                <c:pt idx="57917">
                  <c:v>1.6178454053332675E-4</c:v>
                </c:pt>
                <c:pt idx="57918">
                  <c:v>2.1343824363910326E-4</c:v>
                </c:pt>
                <c:pt idx="57919">
                  <c:v>2.2011419717717659E-4</c:v>
                </c:pt>
                <c:pt idx="57920">
                  <c:v>1.6920754942482827E-4</c:v>
                </c:pt>
                <c:pt idx="57921">
                  <c:v>3.1274155897780795E-4</c:v>
                </c:pt>
                <c:pt idx="57922">
                  <c:v>2.8058375652133488E-4</c:v>
                </c:pt>
                <c:pt idx="57923">
                  <c:v>2.1204670407494596E-4</c:v>
                </c:pt>
                <c:pt idx="57924">
                  <c:v>1.410386291027887E-4</c:v>
                </c:pt>
                <c:pt idx="57925">
                  <c:v>1.7378634858251132E-4</c:v>
                </c:pt>
                <c:pt idx="57926">
                  <c:v>2.6620378088167054E-4</c:v>
                </c:pt>
                <c:pt idx="57927">
                  <c:v>1.6428750286540586E-4</c:v>
                </c:pt>
                <c:pt idx="57928">
                  <c:v>1.9632147203275379E-4</c:v>
                </c:pt>
                <c:pt idx="57929">
                  <c:v>9.0643996595614172E-5</c:v>
                </c:pt>
                <c:pt idx="57930">
                  <c:v>1.3811966770692675E-4</c:v>
                </c:pt>
                <c:pt idx="57931">
                  <c:v>1.4724535878452889E-4</c:v>
                </c:pt>
                <c:pt idx="57932">
                  <c:v>2.749850905741853E-4</c:v>
                </c:pt>
                <c:pt idx="57933">
                  <c:v>3.0106175026348435E-4</c:v>
                </c:pt>
                <c:pt idx="57934">
                  <c:v>3.3552471086292941E-4</c:v>
                </c:pt>
                <c:pt idx="57935">
                  <c:v>1.2864651569263741E-4</c:v>
                </c:pt>
                <c:pt idx="57936">
                  <c:v>2.6173958478931288E-4</c:v>
                </c:pt>
                <c:pt idx="57937">
                  <c:v>2.5332646935555101E-4</c:v>
                </c:pt>
                <c:pt idx="57938">
                  <c:v>2.2040960257260772E-4</c:v>
                </c:pt>
                <c:pt idx="57939">
                  <c:v>2.0723521031888305E-4</c:v>
                </c:pt>
                <c:pt idx="57940">
                  <c:v>2.9959030212241896E-4</c:v>
                </c:pt>
                <c:pt idx="57941">
                  <c:v>2.386317357176246E-4</c:v>
                </c:pt>
                <c:pt idx="57942">
                  <c:v>2.0648472946739206E-4</c:v>
                </c:pt>
                <c:pt idx="57943">
                  <c:v>1.9362853161556328E-4</c:v>
                </c:pt>
                <c:pt idx="57944">
                  <c:v>3.0216007473143647E-4</c:v>
                </c:pt>
                <c:pt idx="57945">
                  <c:v>2.9652775065182292E-4</c:v>
                </c:pt>
                <c:pt idx="57946">
                  <c:v>2.3987737653111111E-4</c:v>
                </c:pt>
                <c:pt idx="57947">
                  <c:v>1.5563903682290281E-4</c:v>
                </c:pt>
                <c:pt idx="57948">
                  <c:v>1.8335208322241045E-4</c:v>
                </c:pt>
                <c:pt idx="57949">
                  <c:v>2.2471670678718436E-4</c:v>
                </c:pt>
                <c:pt idx="57950">
                  <c:v>9.4841554807364583E-5</c:v>
                </c:pt>
                <c:pt idx="57951">
                  <c:v>1.6756743840125026E-4</c:v>
                </c:pt>
                <c:pt idx="57952">
                  <c:v>1.5675755013049825E-4</c:v>
                </c:pt>
                <c:pt idx="57953">
                  <c:v>2.5188415143373194E-4</c:v>
                </c:pt>
                <c:pt idx="57954">
                  <c:v>1.7796056772547176E-4</c:v>
                </c:pt>
                <c:pt idx="57955">
                  <c:v>4.1036631274223527E-4</c:v>
                </c:pt>
                <c:pt idx="57956">
                  <c:v>3.1963573855227486E-4</c:v>
                </c:pt>
                <c:pt idx="57957">
                  <c:v>4.7199210810626772E-4</c:v>
                </c:pt>
                <c:pt idx="57958">
                  <c:v>1.2510032815408881E-4</c:v>
                </c:pt>
                <c:pt idx="57959">
                  <c:v>2.718352457103492E-4</c:v>
                </c:pt>
                <c:pt idx="57960">
                  <c:v>3.6147616098985709E-4</c:v>
                </c:pt>
                <c:pt idx="57961">
                  <c:v>3.045639872550919E-4</c:v>
                </c:pt>
                <c:pt idx="57962">
                  <c:v>1.5982659203333483E-4</c:v>
                </c:pt>
                <c:pt idx="57963">
                  <c:v>1.2715234820964564E-4</c:v>
                </c:pt>
                <c:pt idx="57964">
                  <c:v>2.7295668207220187E-4</c:v>
                </c:pt>
                <c:pt idx="57965">
                  <c:v>2.5113011361272607E-4</c:v>
                </c:pt>
                <c:pt idx="57966">
                  <c:v>2.1589613449897463E-4</c:v>
                </c:pt>
                <c:pt idx="57967">
                  <c:v>3.1959309904594312E-4</c:v>
                </c:pt>
                <c:pt idx="57968">
                  <c:v>2.3279126052090987E-4</c:v>
                </c:pt>
                <c:pt idx="57969">
                  <c:v>2.523335544255217E-4</c:v>
                </c:pt>
                <c:pt idx="57970">
                  <c:v>1.5094872258525439E-4</c:v>
                </c:pt>
                <c:pt idx="57971">
                  <c:v>2.8999045853242276E-4</c:v>
                </c:pt>
                <c:pt idx="57972">
                  <c:v>1.3354173803472477E-4</c:v>
                </c:pt>
                <c:pt idx="57973">
                  <c:v>2.6185689401133218E-4</c:v>
                </c:pt>
                <c:pt idx="57974">
                  <c:v>2.1664276041805523E-4</c:v>
                </c:pt>
                <c:pt idx="57975">
                  <c:v>2.0306296503469045E-4</c:v>
                </c:pt>
                <c:pt idx="57976">
                  <c:v>2.5315718966298725E-4</c:v>
                </c:pt>
                <c:pt idx="57977">
                  <c:v>2.6181524586175591E-4</c:v>
                </c:pt>
                <c:pt idx="57978">
                  <c:v>2.3174922495855903E-4</c:v>
                </c:pt>
                <c:pt idx="57979">
                  <c:v>1.4224350568379173E-4</c:v>
                </c:pt>
                <c:pt idx="57980">
                  <c:v>2.7464309146036736E-4</c:v>
                </c:pt>
                <c:pt idx="57981">
                  <c:v>1.857469551745963E-4</c:v>
                </c:pt>
                <c:pt idx="57982">
                  <c:v>2.9136917005466234E-4</c:v>
                </c:pt>
                <c:pt idx="57983">
                  <c:v>1.8596960860663963E-4</c:v>
                </c:pt>
                <c:pt idx="57984">
                  <c:v>3.0475087723268987E-4</c:v>
                </c:pt>
                <c:pt idx="57985">
                  <c:v>1.8764532505312595E-4</c:v>
                </c:pt>
                <c:pt idx="57986">
                  <c:v>3.7101833202069374E-4</c:v>
                </c:pt>
                <c:pt idx="57987">
                  <c:v>3.4783951934962967E-4</c:v>
                </c:pt>
                <c:pt idx="57988">
                  <c:v>2.782937810051446E-4</c:v>
                </c:pt>
                <c:pt idx="57989">
                  <c:v>3.1475194667850414E-4</c:v>
                </c:pt>
                <c:pt idx="57990">
                  <c:v>2.8157875167569266E-4</c:v>
                </c:pt>
                <c:pt idx="57991">
                  <c:v>1.3516688219734104E-4</c:v>
                </c:pt>
                <c:pt idx="57992">
                  <c:v>2.7270442832618791E-4</c:v>
                </c:pt>
                <c:pt idx="57993">
                  <c:v>3.0399401736339786E-4</c:v>
                </c:pt>
                <c:pt idx="57994">
                  <c:v>1.9374712338801533E-4</c:v>
                </c:pt>
                <c:pt idx="57995">
                  <c:v>3.1681111769708853E-4</c:v>
                </c:pt>
                <c:pt idx="57996">
                  <c:v>1.0487317324579576E-4</c:v>
                </c:pt>
                <c:pt idx="57997">
                  <c:v>1.6953795329781022E-5</c:v>
                </c:pt>
                <c:pt idx="57998">
                  <c:v>1.9201609289007423E-4</c:v>
                </c:pt>
                <c:pt idx="57999">
                  <c:v>3.7201867153981269E-4</c:v>
                </c:pt>
                <c:pt idx="58000">
                  <c:v>2.620955823508449E-4</c:v>
                </c:pt>
                <c:pt idx="58001">
                  <c:v>1.8937862280497627E-4</c:v>
                </c:pt>
                <c:pt idx="58002">
                  <c:v>2.2136291589734813E-4</c:v>
                </c:pt>
                <c:pt idx="58003">
                  <c:v>3.0387477454299104E-4</c:v>
                </c:pt>
                <c:pt idx="58004">
                  <c:v>1.5432109645378329E-4</c:v>
                </c:pt>
                <c:pt idx="58005">
                  <c:v>2.5960098079351674E-4</c:v>
                </c:pt>
                <c:pt idx="58006">
                  <c:v>2.4919337480967005E-4</c:v>
                </c:pt>
                <c:pt idx="58007">
                  <c:v>2.4553868772079931E-4</c:v>
                </c:pt>
                <c:pt idx="58008">
                  <c:v>1.7968264862430782E-4</c:v>
                </c:pt>
                <c:pt idx="58009">
                  <c:v>2.9711475065218046E-4</c:v>
                </c:pt>
                <c:pt idx="58010">
                  <c:v>3.0202973672799452E-4</c:v>
                </c:pt>
                <c:pt idx="58011">
                  <c:v>3.0899487015022221E-4</c:v>
                </c:pt>
                <c:pt idx="58012">
                  <c:v>2.0561055904281419E-4</c:v>
                </c:pt>
                <c:pt idx="58013">
                  <c:v>2.4878266183250391E-4</c:v>
                </c:pt>
                <c:pt idx="58014">
                  <c:v>2.5379580893635905E-4</c:v>
                </c:pt>
                <c:pt idx="58015">
                  <c:v>2.2644369885994742E-4</c:v>
                </c:pt>
                <c:pt idx="58016">
                  <c:v>2.9674858367684796E-4</c:v>
                </c:pt>
                <c:pt idx="58017">
                  <c:v>1.9658247705147189E-4</c:v>
                </c:pt>
                <c:pt idx="58018">
                  <c:v>9.3724311825504951E-5</c:v>
                </c:pt>
                <c:pt idx="58019">
                  <c:v>1.0030629712462991E-4</c:v>
                </c:pt>
                <c:pt idx="58020">
                  <c:v>2.2392728734186264E-4</c:v>
                </c:pt>
                <c:pt idx="58021">
                  <c:v>3.6803481542702906E-4</c:v>
                </c:pt>
                <c:pt idx="58022">
                  <c:v>2.7811745905515455E-4</c:v>
                </c:pt>
                <c:pt idx="58023">
                  <c:v>2.7103632258267091E-4</c:v>
                </c:pt>
                <c:pt idx="58024">
                  <c:v>2.2182734140249982E-4</c:v>
                </c:pt>
                <c:pt idx="58025">
                  <c:v>2.0745733479266912E-4</c:v>
                </c:pt>
                <c:pt idx="58026">
                  <c:v>1.8161825449446392E-4</c:v>
                </c:pt>
                <c:pt idx="58027">
                  <c:v>2.0715007141146389E-4</c:v>
                </c:pt>
                <c:pt idx="58028">
                  <c:v>2.3472454931478462E-4</c:v>
                </c:pt>
                <c:pt idx="58029">
                  <c:v>1.776820315842925E-4</c:v>
                </c:pt>
                <c:pt idx="58030">
                  <c:v>3.2121867243843237E-4</c:v>
                </c:pt>
                <c:pt idx="58031">
                  <c:v>1.5914861193611077E-4</c:v>
                </c:pt>
                <c:pt idx="58032">
                  <c:v>2.5146926144727181E-4</c:v>
                </c:pt>
                <c:pt idx="58033">
                  <c:v>2.2205013988209956E-4</c:v>
                </c:pt>
                <c:pt idx="58034">
                  <c:v>2.2990353516632979E-4</c:v>
                </c:pt>
                <c:pt idx="58035">
                  <c:v>3.0322632687139608E-4</c:v>
                </c:pt>
                <c:pt idx="58036">
                  <c:v>2.6395977641221748E-4</c:v>
                </c:pt>
                <c:pt idx="58037">
                  <c:v>1.0918976349190059E-4</c:v>
                </c:pt>
                <c:pt idx="58038">
                  <c:v>1.6577326964039682E-4</c:v>
                </c:pt>
                <c:pt idx="58039">
                  <c:v>1.5752025682466835E-4</c:v>
                </c:pt>
                <c:pt idx="58040">
                  <c:v>2.322083898196812E-4</c:v>
                </c:pt>
                <c:pt idx="58041">
                  <c:v>2.7346478362694286E-4</c:v>
                </c:pt>
                <c:pt idx="58042">
                  <c:v>2.3130137551534853E-4</c:v>
                </c:pt>
                <c:pt idx="58043">
                  <c:v>2.1309950312572035E-4</c:v>
                </c:pt>
                <c:pt idx="58044">
                  <c:v>3.0836559871469973E-4</c:v>
                </c:pt>
                <c:pt idx="58045">
                  <c:v>3.285645261599085E-4</c:v>
                </c:pt>
                <c:pt idx="58046">
                  <c:v>3.3092597690186396E-4</c:v>
                </c:pt>
                <c:pt idx="58047">
                  <c:v>2.5073414432630629E-4</c:v>
                </c:pt>
                <c:pt idx="58048">
                  <c:v>2.3379792488999366E-4</c:v>
                </c:pt>
                <c:pt idx="58049">
                  <c:v>2.1206805753248739E-4</c:v>
                </c:pt>
                <c:pt idx="58050">
                  <c:v>2.2369366668369893E-4</c:v>
                </c:pt>
                <c:pt idx="58051">
                  <c:v>1.4638921179491518E-4</c:v>
                </c:pt>
                <c:pt idx="58052">
                  <c:v>2.4431133755640366E-4</c:v>
                </c:pt>
                <c:pt idx="58053">
                  <c:v>2.6850676328628152E-4</c:v>
                </c:pt>
                <c:pt idx="58054">
                  <c:v>2.5966185632907526E-4</c:v>
                </c:pt>
                <c:pt idx="58055">
                  <c:v>2.8189598666175132E-4</c:v>
                </c:pt>
                <c:pt idx="58056">
                  <c:v>2.9525736910832967E-4</c:v>
                </c:pt>
                <c:pt idx="58057">
                  <c:v>2.3528423393456241E-4</c:v>
                </c:pt>
                <c:pt idx="58058">
                  <c:v>2.1381636023649761E-4</c:v>
                </c:pt>
                <c:pt idx="58059">
                  <c:v>2.7026484477765878E-4</c:v>
                </c:pt>
                <c:pt idx="58060">
                  <c:v>1.0789519485198635E-4</c:v>
                </c:pt>
                <c:pt idx="58061">
                  <c:v>1.0411381242424844E-4</c:v>
                </c:pt>
                <c:pt idx="58062">
                  <c:v>2.8241464113027423E-4</c:v>
                </c:pt>
                <c:pt idx="58063">
                  <c:v>3.3905447485942889E-4</c:v>
                </c:pt>
                <c:pt idx="58064">
                  <c:v>3.3299077189124983E-4</c:v>
                </c:pt>
                <c:pt idx="58065">
                  <c:v>2.5125383036505298E-4</c:v>
                </c:pt>
                <c:pt idx="58066">
                  <c:v>4.2846586908106444E-4</c:v>
                </c:pt>
                <c:pt idx="58067">
                  <c:v>1.4258394460321756E-4</c:v>
                </c:pt>
                <c:pt idx="58068">
                  <c:v>2.5516282197357131E-4</c:v>
                </c:pt>
                <c:pt idx="58069">
                  <c:v>2.4917120545939496E-4</c:v>
                </c:pt>
                <c:pt idx="58070">
                  <c:v>2.6634144720989641E-4</c:v>
                </c:pt>
                <c:pt idx="58071">
                  <c:v>1.4904624043989858E-4</c:v>
                </c:pt>
                <c:pt idx="58072">
                  <c:v>1.3267040709978735E-4</c:v>
                </c:pt>
                <c:pt idx="58073">
                  <c:v>2.6947845319294197E-4</c:v>
                </c:pt>
                <c:pt idx="58074">
                  <c:v>1.1757599416841931E-4</c:v>
                </c:pt>
                <c:pt idx="58075">
                  <c:v>1.8727496541785991E-4</c:v>
                </c:pt>
                <c:pt idx="58076">
                  <c:v>3.0046241970823679E-4</c:v>
                </c:pt>
                <c:pt idx="58077">
                  <c:v>2.0328225805098344E-4</c:v>
                </c:pt>
                <c:pt idx="58078">
                  <c:v>3.0320428852343253E-4</c:v>
                </c:pt>
                <c:pt idx="58079">
                  <c:v>2.8544816064466396E-4</c:v>
                </c:pt>
                <c:pt idx="58080">
                  <c:v>1.0075758097272729E-4</c:v>
                </c:pt>
                <c:pt idx="58081">
                  <c:v>1.2393540450079209E-4</c:v>
                </c:pt>
                <c:pt idx="58082">
                  <c:v>1.5592978010827165E-4</c:v>
                </c:pt>
                <c:pt idx="58083">
                  <c:v>1.2920392680773694E-4</c:v>
                </c:pt>
                <c:pt idx="58084">
                  <c:v>3.2266992698331594E-4</c:v>
                </c:pt>
                <c:pt idx="58085">
                  <c:v>3.6157392116106579E-4</c:v>
                </c:pt>
                <c:pt idx="58086">
                  <c:v>1.7181425163172124E-4</c:v>
                </c:pt>
                <c:pt idx="58087">
                  <c:v>2.233030566359503E-4</c:v>
                </c:pt>
                <c:pt idx="58088">
                  <c:v>3.2655157163964378E-4</c:v>
                </c:pt>
                <c:pt idx="58089">
                  <c:v>3.0082555946978642E-4</c:v>
                </c:pt>
                <c:pt idx="58090">
                  <c:v>2.3909123972951844E-4</c:v>
                </c:pt>
                <c:pt idx="58091">
                  <c:v>2.5021210662013176E-4</c:v>
                </c:pt>
                <c:pt idx="58092">
                  <c:v>1.3652329836149056E-4</c:v>
                </c:pt>
                <c:pt idx="58093">
                  <c:v>3.1264775189796668E-4</c:v>
                </c:pt>
                <c:pt idx="58094">
                  <c:v>2.5893733003526083E-4</c:v>
                </c:pt>
                <c:pt idx="58095">
                  <c:v>2.2096935824886298E-4</c:v>
                </c:pt>
                <c:pt idx="58096">
                  <c:v>1.854533067220935E-4</c:v>
                </c:pt>
                <c:pt idx="58097">
                  <c:v>2.8057062073085333E-4</c:v>
                </c:pt>
                <c:pt idx="58098">
                  <c:v>2.4078923345693525E-4</c:v>
                </c:pt>
                <c:pt idx="58099">
                  <c:v>1.8218305461311027E-4</c:v>
                </c:pt>
                <c:pt idx="58100">
                  <c:v>3.3383488444803036E-4</c:v>
                </c:pt>
                <c:pt idx="58101">
                  <c:v>1.6670914709404484E-4</c:v>
                </c:pt>
                <c:pt idx="58102">
                  <c:v>2.6208759502821392E-4</c:v>
                </c:pt>
                <c:pt idx="58103">
                  <c:v>2.6635054678685456E-4</c:v>
                </c:pt>
                <c:pt idx="58104">
                  <c:v>2.4957143624987843E-4</c:v>
                </c:pt>
                <c:pt idx="58105">
                  <c:v>4.2273585773493661E-4</c:v>
                </c:pt>
                <c:pt idx="58106">
                  <c:v>7.4055706671576096E-5</c:v>
                </c:pt>
                <c:pt idx="58107">
                  <c:v>2.6601667143054365E-4</c:v>
                </c:pt>
                <c:pt idx="58108">
                  <c:v>3.0696799448600212E-4</c:v>
                </c:pt>
                <c:pt idx="58109">
                  <c:v>2.5809944407691898E-4</c:v>
                </c:pt>
                <c:pt idx="58110">
                  <c:v>2.6391211391889135E-4</c:v>
                </c:pt>
                <c:pt idx="58111">
                  <c:v>1.3047764096842901E-4</c:v>
                </c:pt>
                <c:pt idx="58112">
                  <c:v>1.6664075618510579E-4</c:v>
                </c:pt>
                <c:pt idx="58113">
                  <c:v>3.7800329879492665E-4</c:v>
                </c:pt>
                <c:pt idx="58114">
                  <c:v>4.0314561576754821E-4</c:v>
                </c:pt>
                <c:pt idx="58115">
                  <c:v>2.4947000799211783E-4</c:v>
                </c:pt>
                <c:pt idx="58116">
                  <c:v>2.4846238590510699E-4</c:v>
                </c:pt>
                <c:pt idx="58117">
                  <c:v>2.0407323310045195E-4</c:v>
                </c:pt>
                <c:pt idx="58118">
                  <c:v>1.4101312225914736E-4</c:v>
                </c:pt>
                <c:pt idx="58119">
                  <c:v>8.2992145696416772E-5</c:v>
                </c:pt>
                <c:pt idx="58120">
                  <c:v>3.0807332487542194E-4</c:v>
                </c:pt>
                <c:pt idx="58121">
                  <c:v>2.8033637476318561E-4</c:v>
                </c:pt>
                <c:pt idx="58122">
                  <c:v>1.8073976129806912E-4</c:v>
                </c:pt>
                <c:pt idx="58123">
                  <c:v>2.6413649387518125E-4</c:v>
                </c:pt>
                <c:pt idx="58124">
                  <c:v>2.3596467206167201E-4</c:v>
                </c:pt>
                <c:pt idx="58125">
                  <c:v>3.1304196857842803E-4</c:v>
                </c:pt>
                <c:pt idx="58126">
                  <c:v>3.6125161586242885E-5</c:v>
                </c:pt>
                <c:pt idx="58127">
                  <c:v>2.7727382771989802E-4</c:v>
                </c:pt>
                <c:pt idx="58128">
                  <c:v>3.0115401022209697E-4</c:v>
                </c:pt>
                <c:pt idx="58129">
                  <c:v>2.3702692759095147E-4</c:v>
                </c:pt>
                <c:pt idx="58130">
                  <c:v>2.9847939948524245E-4</c:v>
                </c:pt>
                <c:pt idx="58131">
                  <c:v>2.0424860726916719E-4</c:v>
                </c:pt>
                <c:pt idx="58132">
                  <c:v>2.2999178438281979E-4</c:v>
                </c:pt>
                <c:pt idx="58133">
                  <c:v>2.7934123260612442E-4</c:v>
                </c:pt>
                <c:pt idx="58134">
                  <c:v>3.3251220962970496E-4</c:v>
                </c:pt>
                <c:pt idx="58135">
                  <c:v>2.3786160283546871E-4</c:v>
                </c:pt>
                <c:pt idx="58136">
                  <c:v>2.523989487159968E-4</c:v>
                </c:pt>
                <c:pt idx="58137">
                  <c:v>1.5440307001733194E-4</c:v>
                </c:pt>
                <c:pt idx="58138">
                  <c:v>2.4625703663450543E-4</c:v>
                </c:pt>
                <c:pt idx="58139">
                  <c:v>2.9393345420905347E-4</c:v>
                </c:pt>
                <c:pt idx="58140">
                  <c:v>1.8894292097515497E-4</c:v>
                </c:pt>
                <c:pt idx="58141">
                  <c:v>2.3667181514013558E-4</c:v>
                </c:pt>
                <c:pt idx="58142">
                  <c:v>3.1136189232914088E-4</c:v>
                </c:pt>
                <c:pt idx="58143">
                  <c:v>2.0859164991578956E-4</c:v>
                </c:pt>
                <c:pt idx="58144">
                  <c:v>2.3443329196823714E-4</c:v>
                </c:pt>
                <c:pt idx="58145">
                  <c:v>2.8444040085843624E-4</c:v>
                </c:pt>
                <c:pt idx="58146">
                  <c:v>1.2388757568579405E-4</c:v>
                </c:pt>
                <c:pt idx="58147">
                  <c:v>1.4941373888143218E-4</c:v>
                </c:pt>
                <c:pt idx="58148">
                  <c:v>2.2757025663140243E-4</c:v>
                </c:pt>
                <c:pt idx="58149">
                  <c:v>1.8283855722888993E-4</c:v>
                </c:pt>
                <c:pt idx="58150">
                  <c:v>2.636211731545389E-4</c:v>
                </c:pt>
                <c:pt idx="58151">
                  <c:v>2.9268157617589946E-4</c:v>
                </c:pt>
                <c:pt idx="58152">
                  <c:v>2.5206481048776038E-4</c:v>
                </c:pt>
                <c:pt idx="58153">
                  <c:v>1.9329257354154693E-4</c:v>
                </c:pt>
                <c:pt idx="58154">
                  <c:v>2.1296880369294486E-4</c:v>
                </c:pt>
                <c:pt idx="58155">
                  <c:v>3.3691818406348707E-4</c:v>
                </c:pt>
                <c:pt idx="58156">
                  <c:v>2.787535830323486E-4</c:v>
                </c:pt>
                <c:pt idx="58157">
                  <c:v>1.6552703827744345E-4</c:v>
                </c:pt>
                <c:pt idx="58158">
                  <c:v>4.2544697069669745E-4</c:v>
                </c:pt>
                <c:pt idx="58159">
                  <c:v>2.4300668184033952E-4</c:v>
                </c:pt>
                <c:pt idx="58160">
                  <c:v>1.0012613723777865E-4</c:v>
                </c:pt>
                <c:pt idx="58161">
                  <c:v>2.6893084148308115E-4</c:v>
                </c:pt>
                <c:pt idx="58162">
                  <c:v>2.3678843233989754E-4</c:v>
                </c:pt>
                <c:pt idx="58163">
                  <c:v>2.7912054088800702E-4</c:v>
                </c:pt>
                <c:pt idx="58164">
                  <c:v>1.9038680448151801E-4</c:v>
                </c:pt>
                <c:pt idx="58165">
                  <c:v>2.7879544391010185E-4</c:v>
                </c:pt>
                <c:pt idx="58166">
                  <c:v>3.5024858847581181E-4</c:v>
                </c:pt>
                <c:pt idx="58167">
                  <c:v>2.8129409764461561E-4</c:v>
                </c:pt>
                <c:pt idx="58168">
                  <c:v>1.8867517444556215E-4</c:v>
                </c:pt>
                <c:pt idx="58169">
                  <c:v>2.222940128452969E-4</c:v>
                </c:pt>
                <c:pt idx="58170">
                  <c:v>2.6975604708325159E-4</c:v>
                </c:pt>
                <c:pt idx="58171">
                  <c:v>3.0468964067456854E-4</c:v>
                </c:pt>
                <c:pt idx="58172">
                  <c:v>1.984301659270636E-4</c:v>
                </c:pt>
                <c:pt idx="58173">
                  <c:v>3.0122705663734514E-4</c:v>
                </c:pt>
                <c:pt idx="58174">
                  <c:v>2.6049755517841089E-4</c:v>
                </c:pt>
                <c:pt idx="58175">
                  <c:v>9.2924366286359892E-5</c:v>
                </c:pt>
                <c:pt idx="58176">
                  <c:v>3.546037405611893E-4</c:v>
                </c:pt>
                <c:pt idx="58177">
                  <c:v>1.4157342771593321E-4</c:v>
                </c:pt>
                <c:pt idx="58178">
                  <c:v>3.6425378279711493E-4</c:v>
                </c:pt>
                <c:pt idx="58179">
                  <c:v>2.1066102876670279E-4</c:v>
                </c:pt>
                <c:pt idx="58180">
                  <c:v>3.0469570341056266E-4</c:v>
                </c:pt>
                <c:pt idx="58181">
                  <c:v>2.2305983580339249E-4</c:v>
                </c:pt>
                <c:pt idx="58182">
                  <c:v>2.7786350065191201E-4</c:v>
                </c:pt>
                <c:pt idx="58183">
                  <c:v>3.1662454468720625E-4</c:v>
                </c:pt>
                <c:pt idx="58184">
                  <c:v>2.3533044632880349E-4</c:v>
                </c:pt>
                <c:pt idx="58185">
                  <c:v>2.2656386296238305E-4</c:v>
                </c:pt>
                <c:pt idx="58186">
                  <c:v>2.2994597455902596E-4</c:v>
                </c:pt>
                <c:pt idx="58187">
                  <c:v>1.3730244990149172E-4</c:v>
                </c:pt>
                <c:pt idx="58188">
                  <c:v>1.9437506060196059E-4</c:v>
                </c:pt>
                <c:pt idx="58189">
                  <c:v>2.5137675737565822E-4</c:v>
                </c:pt>
                <c:pt idx="58190">
                  <c:v>3.0778772000349152E-4</c:v>
                </c:pt>
                <c:pt idx="58191">
                  <c:v>1.7742993858268019E-4</c:v>
                </c:pt>
                <c:pt idx="58192">
                  <c:v>1.9445024762091423E-4</c:v>
                </c:pt>
                <c:pt idx="58193">
                  <c:v>3.0457532157232044E-4</c:v>
                </c:pt>
                <c:pt idx="58194">
                  <c:v>1.9877442925392527E-4</c:v>
                </c:pt>
                <c:pt idx="58195">
                  <c:v>1.0023690472396349E-4</c:v>
                </c:pt>
                <c:pt idx="58196">
                  <c:v>1.8910520447095461E-4</c:v>
                </c:pt>
                <c:pt idx="58197">
                  <c:v>1.7611149781125254E-4</c:v>
                </c:pt>
                <c:pt idx="58198">
                  <c:v>2.6905616753829508E-4</c:v>
                </c:pt>
                <c:pt idx="58199">
                  <c:v>1.7977905774353164E-4</c:v>
                </c:pt>
                <c:pt idx="58200">
                  <c:v>1.3919521423712091E-4</c:v>
                </c:pt>
                <c:pt idx="58201">
                  <c:v>3.5111072982018466E-4</c:v>
                </c:pt>
                <c:pt idx="58202">
                  <c:v>4.5423370232610014E-5</c:v>
                </c:pt>
                <c:pt idx="58203">
                  <c:v>3.6050365938732867E-4</c:v>
                </c:pt>
                <c:pt idx="58204">
                  <c:v>1.7207026375791275E-4</c:v>
                </c:pt>
                <c:pt idx="58205">
                  <c:v>1.9648628922221175E-4</c:v>
                </c:pt>
                <c:pt idx="58206">
                  <c:v>1.6330411154958423E-4</c:v>
                </c:pt>
                <c:pt idx="58207">
                  <c:v>1.5068783041402754E-4</c:v>
                </c:pt>
                <c:pt idx="58208">
                  <c:v>3.2529655291031111E-4</c:v>
                </c:pt>
                <c:pt idx="58209">
                  <c:v>2.1316964492089195E-4</c:v>
                </c:pt>
                <c:pt idx="58210">
                  <c:v>2.7175800958328066E-4</c:v>
                </c:pt>
                <c:pt idx="58211">
                  <c:v>2.3793523394420664E-4</c:v>
                </c:pt>
                <c:pt idx="58212">
                  <c:v>2.3388747405412823E-4</c:v>
                </c:pt>
                <c:pt idx="58213">
                  <c:v>2.6000932730034005E-4</c:v>
                </c:pt>
                <c:pt idx="58214">
                  <c:v>9.8117801150427705E-5</c:v>
                </c:pt>
                <c:pt idx="58215">
                  <c:v>1.7642768758119434E-4</c:v>
                </c:pt>
                <c:pt idx="58216">
                  <c:v>2.5572514618815327E-4</c:v>
                </c:pt>
                <c:pt idx="58217">
                  <c:v>2.1580686086624987E-4</c:v>
                </c:pt>
                <c:pt idx="58218">
                  <c:v>3.1572684709953066E-4</c:v>
                </c:pt>
                <c:pt idx="58219">
                  <c:v>2.0875614777157313E-4</c:v>
                </c:pt>
                <c:pt idx="58220">
                  <c:v>2.2655390409441039E-4</c:v>
                </c:pt>
                <c:pt idx="58221">
                  <c:v>2.814103835394984E-4</c:v>
                </c:pt>
                <c:pt idx="58222">
                  <c:v>2.52803351062981E-4</c:v>
                </c:pt>
                <c:pt idx="58223">
                  <c:v>2.368181652970887E-4</c:v>
                </c:pt>
                <c:pt idx="58224">
                  <c:v>2.4247919447922784E-4</c:v>
                </c:pt>
                <c:pt idx="58225">
                  <c:v>3.7235245226974661E-4</c:v>
                </c:pt>
                <c:pt idx="58226">
                  <c:v>2.179811185740361E-4</c:v>
                </c:pt>
                <c:pt idx="58227">
                  <c:v>2.4267558059051721E-4</c:v>
                </c:pt>
                <c:pt idx="58228">
                  <c:v>2.8343737520711726E-4</c:v>
                </c:pt>
                <c:pt idx="58229">
                  <c:v>2.4958815520263598E-4</c:v>
                </c:pt>
                <c:pt idx="58230">
                  <c:v>2.819844204761869E-4</c:v>
                </c:pt>
                <c:pt idx="58231">
                  <c:v>1.4628488318760559E-4</c:v>
                </c:pt>
                <c:pt idx="58232">
                  <c:v>2.0645790623831961E-4</c:v>
                </c:pt>
                <c:pt idx="58233">
                  <c:v>3.8953333889795263E-4</c:v>
                </c:pt>
                <c:pt idx="58234">
                  <c:v>2.6024611216099317E-4</c:v>
                </c:pt>
                <c:pt idx="58235">
                  <c:v>3.4068513685742532E-4</c:v>
                </c:pt>
                <c:pt idx="58236">
                  <c:v>2.9137702422304506E-4</c:v>
                </c:pt>
                <c:pt idx="58237">
                  <c:v>2.411530526963082E-4</c:v>
                </c:pt>
                <c:pt idx="58238">
                  <c:v>1.7536056056255363E-4</c:v>
                </c:pt>
                <c:pt idx="58239">
                  <c:v>2.5721732635446229E-4</c:v>
                </c:pt>
                <c:pt idx="58240">
                  <c:v>1.3535044726269662E-4</c:v>
                </c:pt>
                <c:pt idx="58241">
                  <c:v>2.9771496901482512E-4</c:v>
                </c:pt>
                <c:pt idx="58242">
                  <c:v>1.8550563130600214E-4</c:v>
                </c:pt>
                <c:pt idx="58243">
                  <c:v>1.5348753313564975E-4</c:v>
                </c:pt>
                <c:pt idx="58244">
                  <c:v>2.4325348699821695E-4</c:v>
                </c:pt>
                <c:pt idx="58245">
                  <c:v>3.292823307093602E-4</c:v>
                </c:pt>
                <c:pt idx="58246">
                  <c:v>1.8163446178669896E-4</c:v>
                </c:pt>
                <c:pt idx="58247">
                  <c:v>3.6869987745354488E-4</c:v>
                </c:pt>
                <c:pt idx="58248">
                  <c:v>9.1800923685502524E-5</c:v>
                </c:pt>
                <c:pt idx="58249">
                  <c:v>2.2507471495673804E-4</c:v>
                </c:pt>
                <c:pt idx="58250">
                  <c:v>2.6759075035756889E-4</c:v>
                </c:pt>
                <c:pt idx="58251">
                  <c:v>2.707177669159651E-4</c:v>
                </c:pt>
                <c:pt idx="58252">
                  <c:v>3.2761302340103868E-4</c:v>
                </c:pt>
                <c:pt idx="58253">
                  <c:v>2.7998708740116426E-4</c:v>
                </c:pt>
                <c:pt idx="58254">
                  <c:v>4.0154955309877356E-4</c:v>
                </c:pt>
                <c:pt idx="58255">
                  <c:v>2.9983304806746722E-4</c:v>
                </c:pt>
                <c:pt idx="58256">
                  <c:v>2.1135483124162791E-4</c:v>
                </c:pt>
                <c:pt idx="58257">
                  <c:v>2.1583268958270133E-4</c:v>
                </c:pt>
                <c:pt idx="58258">
                  <c:v>2.8179523013096197E-4</c:v>
                </c:pt>
                <c:pt idx="58259">
                  <c:v>3.1930476401477713E-4</c:v>
                </c:pt>
                <c:pt idx="58260">
                  <c:v>2.5726598737371167E-4</c:v>
                </c:pt>
                <c:pt idx="58261">
                  <c:v>1.6249648907286173E-4</c:v>
                </c:pt>
                <c:pt idx="58262">
                  <c:v>2.8125027231823321E-4</c:v>
                </c:pt>
                <c:pt idx="58263">
                  <c:v>2.4215415447321808E-4</c:v>
                </c:pt>
                <c:pt idx="58264">
                  <c:v>2.4222788060753402E-4</c:v>
                </c:pt>
                <c:pt idx="58265">
                  <c:v>1.6724536296783087E-4</c:v>
                </c:pt>
                <c:pt idx="58266">
                  <c:v>2.0969990012953134E-4</c:v>
                </c:pt>
                <c:pt idx="58267">
                  <c:v>2.5002285915900135E-4</c:v>
                </c:pt>
                <c:pt idx="58268">
                  <c:v>2.6032132121723661E-4</c:v>
                </c:pt>
                <c:pt idx="58269">
                  <c:v>9.3659218881324136E-5</c:v>
                </c:pt>
                <c:pt idx="58270">
                  <c:v>2.6623646866698401E-4</c:v>
                </c:pt>
                <c:pt idx="58271">
                  <c:v>2.633229083696213E-4</c:v>
                </c:pt>
                <c:pt idx="58272">
                  <c:v>2.1518223705461423E-4</c:v>
                </c:pt>
                <c:pt idx="58273">
                  <c:v>3.4897359727263015E-4</c:v>
                </c:pt>
                <c:pt idx="58274">
                  <c:v>2.3741410191113589E-4</c:v>
                </c:pt>
                <c:pt idx="58275">
                  <c:v>1.2942499379064006E-4</c:v>
                </c:pt>
                <c:pt idx="58276">
                  <c:v>1.3870919749847254E-4</c:v>
                </c:pt>
                <c:pt idx="58277">
                  <c:v>3.4800089646637195E-4</c:v>
                </c:pt>
                <c:pt idx="58278">
                  <c:v>2.1512708933544257E-4</c:v>
                </c:pt>
                <c:pt idx="58279">
                  <c:v>2.3127466582545671E-4</c:v>
                </c:pt>
                <c:pt idx="58280">
                  <c:v>2.1826164461551453E-4</c:v>
                </c:pt>
                <c:pt idx="58281">
                  <c:v>2.1657449461373195E-4</c:v>
                </c:pt>
                <c:pt idx="58282">
                  <c:v>2.1174358462815835E-4</c:v>
                </c:pt>
                <c:pt idx="58283">
                  <c:v>2.4447347007698834E-4</c:v>
                </c:pt>
                <c:pt idx="58284">
                  <c:v>3.10549630067775E-4</c:v>
                </c:pt>
                <c:pt idx="58285">
                  <c:v>3.2224774977238676E-4</c:v>
                </c:pt>
                <c:pt idx="58286">
                  <c:v>3.2219323556038231E-4</c:v>
                </c:pt>
                <c:pt idx="58287">
                  <c:v>2.6456515099645717E-4</c:v>
                </c:pt>
                <c:pt idx="58288">
                  <c:v>2.8199793075623378E-4</c:v>
                </c:pt>
                <c:pt idx="58289">
                  <c:v>1.7996813418948564E-4</c:v>
                </c:pt>
                <c:pt idx="58290">
                  <c:v>2.482570105203713E-4</c:v>
                </c:pt>
                <c:pt idx="58291">
                  <c:v>4.3643241122752908E-4</c:v>
                </c:pt>
                <c:pt idx="58292">
                  <c:v>1.9432295844164205E-4</c:v>
                </c:pt>
                <c:pt idx="58293">
                  <c:v>2.3879887162363855E-4</c:v>
                </c:pt>
                <c:pt idx="58294">
                  <c:v>1.8334860940844136E-4</c:v>
                </c:pt>
                <c:pt idx="58295">
                  <c:v>3.0658838444547638E-4</c:v>
                </c:pt>
                <c:pt idx="58296">
                  <c:v>3.5414775515095297E-4</c:v>
                </c:pt>
                <c:pt idx="58297">
                  <c:v>2.3970684227995155E-4</c:v>
                </c:pt>
                <c:pt idx="58298">
                  <c:v>3.4038962435254956E-4</c:v>
                </c:pt>
                <c:pt idx="58299">
                  <c:v>2.9682747395806572E-4</c:v>
                </c:pt>
                <c:pt idx="58300">
                  <c:v>2.4885757013621841E-4</c:v>
                </c:pt>
                <c:pt idx="58301">
                  <c:v>2.6141506580396826E-4</c:v>
                </c:pt>
                <c:pt idx="58302">
                  <c:v>3.6153541323710888E-4</c:v>
                </c:pt>
                <c:pt idx="58303">
                  <c:v>3.7112176216501846E-4</c:v>
                </c:pt>
                <c:pt idx="58304">
                  <c:v>2.0634164243620373E-4</c:v>
                </c:pt>
                <c:pt idx="58305">
                  <c:v>1.2376543128418793E-4</c:v>
                </c:pt>
                <c:pt idx="58306">
                  <c:v>3.9392848948099012E-4</c:v>
                </c:pt>
                <c:pt idx="58307">
                  <c:v>2.1573510803769993E-4</c:v>
                </c:pt>
                <c:pt idx="58308">
                  <c:v>2.3161980983299322E-4</c:v>
                </c:pt>
                <c:pt idx="58309">
                  <c:v>1.7916631466587333E-4</c:v>
                </c:pt>
                <c:pt idx="58310">
                  <c:v>9.2950678360176635E-5</c:v>
                </c:pt>
                <c:pt idx="58311">
                  <c:v>2.7336053033971458E-4</c:v>
                </c:pt>
                <c:pt idx="58312">
                  <c:v>2.9885862761836114E-4</c:v>
                </c:pt>
                <c:pt idx="58313">
                  <c:v>2.4601068702701331E-4</c:v>
                </c:pt>
                <c:pt idx="58314">
                  <c:v>3.2489233012652271E-4</c:v>
                </c:pt>
                <c:pt idx="58315">
                  <c:v>5.144494057202103E-5</c:v>
                </c:pt>
                <c:pt idx="58316">
                  <c:v>2.9130454269844222E-4</c:v>
                </c:pt>
                <c:pt idx="58317">
                  <c:v>3.4017998629284625E-4</c:v>
                </c:pt>
                <c:pt idx="58318">
                  <c:v>2.3937201495885594E-4</c:v>
                </c:pt>
                <c:pt idx="58319">
                  <c:v>2.762412762391921E-4</c:v>
                </c:pt>
                <c:pt idx="58320">
                  <c:v>1.9165034862073606E-4</c:v>
                </c:pt>
                <c:pt idx="58321">
                  <c:v>2.3925118949206159E-4</c:v>
                </c:pt>
                <c:pt idx="58322">
                  <c:v>2.7955657281639607E-4</c:v>
                </c:pt>
                <c:pt idx="58323">
                  <c:v>2.6654640175430777E-4</c:v>
                </c:pt>
                <c:pt idx="58324">
                  <c:v>2.6905846661287992E-4</c:v>
                </c:pt>
                <c:pt idx="58325">
                  <c:v>1.6110415116986885E-4</c:v>
                </c:pt>
                <c:pt idx="58326">
                  <c:v>4.2825712981943003E-4</c:v>
                </c:pt>
                <c:pt idx="58327">
                  <c:v>3.903576215586254E-4</c:v>
                </c:pt>
                <c:pt idx="58328">
                  <c:v>2.209690783853307E-4</c:v>
                </c:pt>
                <c:pt idx="58329">
                  <c:v>1.7940639317962418E-4</c:v>
                </c:pt>
                <c:pt idx="58330">
                  <c:v>2.9065803561899133E-4</c:v>
                </c:pt>
                <c:pt idx="58331">
                  <c:v>1.8666389011442829E-4</c:v>
                </c:pt>
                <c:pt idx="58332">
                  <c:v>2.6293107809499227E-4</c:v>
                </c:pt>
                <c:pt idx="58333">
                  <c:v>1.685800852541101E-4</c:v>
                </c:pt>
                <c:pt idx="58334">
                  <c:v>3.4842138269307229E-4</c:v>
                </c:pt>
                <c:pt idx="58335">
                  <c:v>3.6472267635150052E-4</c:v>
                </c:pt>
                <c:pt idx="58336">
                  <c:v>3.0784681844566966E-4</c:v>
                </c:pt>
                <c:pt idx="58337">
                  <c:v>2.8448310641410505E-4</c:v>
                </c:pt>
                <c:pt idx="58338">
                  <c:v>2.4076531322381775E-4</c:v>
                </c:pt>
                <c:pt idx="58339">
                  <c:v>2.6424646980836066E-4</c:v>
                </c:pt>
                <c:pt idx="58340">
                  <c:v>3.1075449076066518E-4</c:v>
                </c:pt>
                <c:pt idx="58341">
                  <c:v>1.8541498166017555E-4</c:v>
                </c:pt>
                <c:pt idx="58342">
                  <c:v>2.9833057791725455E-4</c:v>
                </c:pt>
                <c:pt idx="58343">
                  <c:v>3.2568250381488173E-4</c:v>
                </c:pt>
                <c:pt idx="58344">
                  <c:v>1.1006814519169297E-4</c:v>
                </c:pt>
                <c:pt idx="58345">
                  <c:v>2.4900721470503477E-4</c:v>
                </c:pt>
                <c:pt idx="58346">
                  <c:v>4.072486040920093E-4</c:v>
                </c:pt>
                <c:pt idx="58347">
                  <c:v>8.1107226356267641E-5</c:v>
                </c:pt>
                <c:pt idx="58348">
                  <c:v>3.354664122855497E-4</c:v>
                </c:pt>
                <c:pt idx="58349">
                  <c:v>3.1437875933415288E-4</c:v>
                </c:pt>
                <c:pt idx="58350">
                  <c:v>2.5993751652551286E-4</c:v>
                </c:pt>
                <c:pt idx="58351">
                  <c:v>2.59114846614074E-4</c:v>
                </c:pt>
                <c:pt idx="58352">
                  <c:v>3.1066010372191835E-4</c:v>
                </c:pt>
                <c:pt idx="58353">
                  <c:v>2.7066979485385002E-4</c:v>
                </c:pt>
                <c:pt idx="58354">
                  <c:v>1.371735586535738E-4</c:v>
                </c:pt>
                <c:pt idx="58355">
                  <c:v>2.1578370700032747E-4</c:v>
                </c:pt>
                <c:pt idx="58356">
                  <c:v>2.4651054665540114E-4</c:v>
                </c:pt>
                <c:pt idx="58357">
                  <c:v>2.4381170056692836E-4</c:v>
                </c:pt>
                <c:pt idx="58358">
                  <c:v>1.6684592014018466E-4</c:v>
                </c:pt>
                <c:pt idx="58359">
                  <c:v>1.3604295625119307E-4</c:v>
                </c:pt>
                <c:pt idx="58360">
                  <c:v>1.8359409278671256E-4</c:v>
                </c:pt>
                <c:pt idx="58361">
                  <c:v>1.4242620125020047E-4</c:v>
                </c:pt>
                <c:pt idx="58362">
                  <c:v>1.9222328410738168E-4</c:v>
                </c:pt>
                <c:pt idx="58363">
                  <c:v>2.8679977941341084E-4</c:v>
                </c:pt>
                <c:pt idx="58364">
                  <c:v>2.925750896238828E-4</c:v>
                </c:pt>
                <c:pt idx="58365">
                  <c:v>2.07647398047199E-4</c:v>
                </c:pt>
                <c:pt idx="58366">
                  <c:v>2.4720790133789884E-4</c:v>
                </c:pt>
                <c:pt idx="58367">
                  <c:v>3.2901560412423745E-4</c:v>
                </c:pt>
                <c:pt idx="58368">
                  <c:v>3.0498463068103236E-4</c:v>
                </c:pt>
                <c:pt idx="58369">
                  <c:v>1.9247386041069153E-4</c:v>
                </c:pt>
                <c:pt idx="58370">
                  <c:v>2.6490141846457419E-4</c:v>
                </c:pt>
                <c:pt idx="58371">
                  <c:v>2.210242896313057E-4</c:v>
                </c:pt>
                <c:pt idx="58372">
                  <c:v>2.761679947877099E-4</c:v>
                </c:pt>
                <c:pt idx="58373">
                  <c:v>2.7693416124339738E-4</c:v>
                </c:pt>
                <c:pt idx="58374">
                  <c:v>3.1375725816510145E-4</c:v>
                </c:pt>
                <c:pt idx="58375">
                  <c:v>1.4747320818016456E-4</c:v>
                </c:pt>
                <c:pt idx="58376">
                  <c:v>3.3392974751423211E-4</c:v>
                </c:pt>
                <c:pt idx="58377">
                  <c:v>1.8071795366702442E-4</c:v>
                </c:pt>
                <c:pt idx="58378">
                  <c:v>2.8314612329287809E-4</c:v>
                </c:pt>
                <c:pt idx="58379">
                  <c:v>2.0558233684337781E-4</c:v>
                </c:pt>
                <c:pt idx="58380">
                  <c:v>1.8149705273548043E-4</c:v>
                </c:pt>
                <c:pt idx="58381">
                  <c:v>2.1798510355378384E-4</c:v>
                </c:pt>
                <c:pt idx="58382">
                  <c:v>3.6437636600707667E-4</c:v>
                </c:pt>
                <c:pt idx="58383">
                  <c:v>3.1024102421619134E-4</c:v>
                </c:pt>
                <c:pt idx="58384">
                  <c:v>3.6626608616546443E-4</c:v>
                </c:pt>
                <c:pt idx="58385">
                  <c:v>2.3623165634625279E-4</c:v>
                </c:pt>
                <c:pt idx="58386">
                  <c:v>3.0042346564052822E-4</c:v>
                </c:pt>
                <c:pt idx="58387">
                  <c:v>1.527119996914849E-4</c:v>
                </c:pt>
                <c:pt idx="58388">
                  <c:v>2.4265519322227253E-4</c:v>
                </c:pt>
                <c:pt idx="58389">
                  <c:v>2.4414082246584939E-4</c:v>
                </c:pt>
                <c:pt idx="58390">
                  <c:v>1.8699604654601781E-4</c:v>
                </c:pt>
                <c:pt idx="58391">
                  <c:v>2.9443256925384032E-4</c:v>
                </c:pt>
                <c:pt idx="58392">
                  <c:v>2.3092930875196499E-4</c:v>
                </c:pt>
                <c:pt idx="58393">
                  <c:v>3.1601037665830766E-4</c:v>
                </c:pt>
                <c:pt idx="58394">
                  <c:v>2.3494235979865975E-4</c:v>
                </c:pt>
                <c:pt idx="58395">
                  <c:v>2.1950978792970385E-4</c:v>
                </c:pt>
                <c:pt idx="58396">
                  <c:v>2.8082017667207442E-4</c:v>
                </c:pt>
                <c:pt idx="58397">
                  <c:v>2.3572333013917342E-4</c:v>
                </c:pt>
                <c:pt idx="58398">
                  <c:v>2.1129415017969678E-4</c:v>
                </c:pt>
                <c:pt idx="58399">
                  <c:v>2.3736368163762588E-4</c:v>
                </c:pt>
                <c:pt idx="58400">
                  <c:v>1.887924182782548E-4</c:v>
                </c:pt>
                <c:pt idx="58401">
                  <c:v>2.8931100629641065E-4</c:v>
                </c:pt>
                <c:pt idx="58402">
                  <c:v>2.9010375040161118E-4</c:v>
                </c:pt>
                <c:pt idx="58403">
                  <c:v>2.5649124758106125E-4</c:v>
                </c:pt>
                <c:pt idx="58404">
                  <c:v>2.8034697810275233E-4</c:v>
                </c:pt>
                <c:pt idx="58405">
                  <c:v>2.3757608951705542E-4</c:v>
                </c:pt>
                <c:pt idx="58406">
                  <c:v>2.387999773539824E-4</c:v>
                </c:pt>
                <c:pt idx="58407">
                  <c:v>3.483625842807592E-4</c:v>
                </c:pt>
                <c:pt idx="58408">
                  <c:v>2.0924143580781555E-4</c:v>
                </c:pt>
                <c:pt idx="58409">
                  <c:v>1.6489516377763016E-4</c:v>
                </c:pt>
                <c:pt idx="58410">
                  <c:v>2.420423428661969E-4</c:v>
                </c:pt>
                <c:pt idx="58411">
                  <c:v>2.0042380916901099E-4</c:v>
                </c:pt>
                <c:pt idx="58412">
                  <c:v>3.1975209542690067E-4</c:v>
                </c:pt>
                <c:pt idx="58413">
                  <c:v>2.2194769242995122E-4</c:v>
                </c:pt>
                <c:pt idx="58414">
                  <c:v>1.6052856205763747E-4</c:v>
                </c:pt>
                <c:pt idx="58415">
                  <c:v>2.4530927357916446E-4</c:v>
                </c:pt>
                <c:pt idx="58416">
                  <c:v>2.2420420683174309E-4</c:v>
                </c:pt>
                <c:pt idx="58417">
                  <c:v>2.453558532498673E-4</c:v>
                </c:pt>
                <c:pt idx="58418">
                  <c:v>2.6780027373791933E-4</c:v>
                </c:pt>
                <c:pt idx="58419">
                  <c:v>2.8627498392005599E-4</c:v>
                </c:pt>
                <c:pt idx="58420">
                  <c:v>1.6972960617734736E-4</c:v>
                </c:pt>
                <c:pt idx="58421">
                  <c:v>3.3588454186869499E-4</c:v>
                </c:pt>
                <c:pt idx="58422">
                  <c:v>3.0778665785073043E-4</c:v>
                </c:pt>
                <c:pt idx="58423">
                  <c:v>2.8875053959592881E-4</c:v>
                </c:pt>
                <c:pt idx="58424">
                  <c:v>2.5435027060501878E-4</c:v>
                </c:pt>
                <c:pt idx="58425">
                  <c:v>2.4357756319702296E-4</c:v>
                </c:pt>
                <c:pt idx="58426">
                  <c:v>1.3250774716866518E-4</c:v>
                </c:pt>
                <c:pt idx="58427">
                  <c:v>7.8462023624086067E-5</c:v>
                </c:pt>
                <c:pt idx="58428">
                  <c:v>2.5724032066681314E-4</c:v>
                </c:pt>
                <c:pt idx="58429">
                  <c:v>2.7804679471580234E-4</c:v>
                </c:pt>
                <c:pt idx="58430">
                  <c:v>1.1164375483505522E-4</c:v>
                </c:pt>
                <c:pt idx="58431">
                  <c:v>2.1318926216984762E-4</c:v>
                </c:pt>
                <c:pt idx="58432">
                  <c:v>2.1680982000492365E-4</c:v>
                </c:pt>
                <c:pt idx="58433">
                  <c:v>2.124804171137316E-4</c:v>
                </c:pt>
                <c:pt idx="58434">
                  <c:v>2.4522654751703467E-4</c:v>
                </c:pt>
                <c:pt idx="58435">
                  <c:v>2.1162991388294202E-4</c:v>
                </c:pt>
                <c:pt idx="58436">
                  <c:v>3.1067923444681099E-4</c:v>
                </c:pt>
                <c:pt idx="58437">
                  <c:v>1.6162272926743362E-4</c:v>
                </c:pt>
                <c:pt idx="58438">
                  <c:v>2.7839106667381177E-4</c:v>
                </c:pt>
                <c:pt idx="58439">
                  <c:v>2.5451414147352919E-4</c:v>
                </c:pt>
                <c:pt idx="58440">
                  <c:v>3.0777239103833999E-4</c:v>
                </c:pt>
                <c:pt idx="58441">
                  <c:v>2.5415613280716708E-4</c:v>
                </c:pt>
                <c:pt idx="58442">
                  <c:v>2.6642778401506588E-4</c:v>
                </c:pt>
                <c:pt idx="58443">
                  <c:v>2.8736340336722602E-4</c:v>
                </c:pt>
                <c:pt idx="58444">
                  <c:v>2.6189385488716835E-4</c:v>
                </c:pt>
                <c:pt idx="58445">
                  <c:v>2.4557491150987586E-4</c:v>
                </c:pt>
                <c:pt idx="58446">
                  <c:v>1.4367419568685563E-4</c:v>
                </c:pt>
                <c:pt idx="58447">
                  <c:v>2.3312876670197416E-4</c:v>
                </c:pt>
                <c:pt idx="58448">
                  <c:v>3.0805982515202398E-4</c:v>
                </c:pt>
                <c:pt idx="58449">
                  <c:v>2.528216832243789E-4</c:v>
                </c:pt>
                <c:pt idx="58450">
                  <c:v>3.1420918622035503E-4</c:v>
                </c:pt>
                <c:pt idx="58451">
                  <c:v>8.8816348358059058E-5</c:v>
                </c:pt>
                <c:pt idx="58452">
                  <c:v>1.6633695889037753E-4</c:v>
                </c:pt>
                <c:pt idx="58453">
                  <c:v>2.3453646715179064E-4</c:v>
                </c:pt>
                <c:pt idx="58454">
                  <c:v>2.4255315391232576E-4</c:v>
                </c:pt>
                <c:pt idx="58455">
                  <c:v>2.171158982118263E-4</c:v>
                </c:pt>
                <c:pt idx="58456">
                  <c:v>1.8427231000231191E-4</c:v>
                </c:pt>
                <c:pt idx="58457">
                  <c:v>1.6524248227038426E-4</c:v>
                </c:pt>
                <c:pt idx="58458">
                  <c:v>1.5635623886219784E-4</c:v>
                </c:pt>
                <c:pt idx="58459">
                  <c:v>2.1956283377451706E-4</c:v>
                </c:pt>
                <c:pt idx="58460">
                  <c:v>3.1948092647562508E-4</c:v>
                </c:pt>
                <c:pt idx="58461">
                  <c:v>2.0522780348180035E-4</c:v>
                </c:pt>
                <c:pt idx="58462">
                  <c:v>2.1824498812164235E-4</c:v>
                </c:pt>
                <c:pt idx="58463">
                  <c:v>1.4442383211914201E-4</c:v>
                </c:pt>
                <c:pt idx="58464">
                  <c:v>8.6794247986104724E-5</c:v>
                </c:pt>
                <c:pt idx="58465">
                  <c:v>3.1263838395603001E-4</c:v>
                </c:pt>
                <c:pt idx="58466">
                  <c:v>4.1423655624877982E-5</c:v>
                </c:pt>
                <c:pt idx="58467">
                  <c:v>3.3682685211138192E-4</c:v>
                </c:pt>
                <c:pt idx="58468">
                  <c:v>2.6430342053352979E-4</c:v>
                </c:pt>
                <c:pt idx="58469">
                  <c:v>3.0038929130656565E-4</c:v>
                </c:pt>
                <c:pt idx="58470">
                  <c:v>1.9295683765498513E-4</c:v>
                </c:pt>
                <c:pt idx="58471">
                  <c:v>2.5604466063485799E-4</c:v>
                </c:pt>
                <c:pt idx="58472">
                  <c:v>1.4499420379306886E-4</c:v>
                </c:pt>
                <c:pt idx="58473">
                  <c:v>2.0870125025308076E-4</c:v>
                </c:pt>
                <c:pt idx="58474">
                  <c:v>2.3455151714785004E-4</c:v>
                </c:pt>
                <c:pt idx="58475">
                  <c:v>2.782351824426337E-4</c:v>
                </c:pt>
                <c:pt idx="58476">
                  <c:v>3.6827200000108393E-4</c:v>
                </c:pt>
                <c:pt idx="58477">
                  <c:v>2.9913027061205457E-4</c:v>
                </c:pt>
                <c:pt idx="58478">
                  <c:v>2.2945928394909874E-4</c:v>
                </c:pt>
                <c:pt idx="58479">
                  <c:v>1.3661291999268223E-4</c:v>
                </c:pt>
                <c:pt idx="58480">
                  <c:v>2.6807151819254854E-4</c:v>
                </c:pt>
                <c:pt idx="58481">
                  <c:v>2.3469924569370109E-4</c:v>
                </c:pt>
                <c:pt idx="58482">
                  <c:v>3.9785372905412321E-4</c:v>
                </c:pt>
                <c:pt idx="58483">
                  <c:v>2.5778984426640583E-4</c:v>
                </c:pt>
                <c:pt idx="58484">
                  <c:v>3.7767178790357262E-4</c:v>
                </c:pt>
                <c:pt idx="58485">
                  <c:v>2.6048646376153816E-4</c:v>
                </c:pt>
                <c:pt idx="58486">
                  <c:v>2.565058795564996E-4</c:v>
                </c:pt>
                <c:pt idx="58487">
                  <c:v>2.7267750737368346E-4</c:v>
                </c:pt>
                <c:pt idx="58488">
                  <c:v>2.0467731898242482E-4</c:v>
                </c:pt>
                <c:pt idx="58489">
                  <c:v>1.3252134062395455E-4</c:v>
                </c:pt>
                <c:pt idx="58490">
                  <c:v>3.8273757976326367E-4</c:v>
                </c:pt>
                <c:pt idx="58491">
                  <c:v>2.336254820732078E-4</c:v>
                </c:pt>
                <c:pt idx="58492">
                  <c:v>1.4271040379806727E-4</c:v>
                </c:pt>
                <c:pt idx="58493">
                  <c:v>3.4713932316146341E-4</c:v>
                </c:pt>
                <c:pt idx="58494">
                  <c:v>3.4340963061672266E-4</c:v>
                </c:pt>
                <c:pt idx="58495">
                  <c:v>2.6251788468021004E-4</c:v>
                </c:pt>
                <c:pt idx="58496">
                  <c:v>2.9615684353731688E-4</c:v>
                </c:pt>
                <c:pt idx="58497">
                  <c:v>2.3341988800685247E-4</c:v>
                </c:pt>
                <c:pt idx="58498">
                  <c:v>1.8735000167798056E-4</c:v>
                </c:pt>
                <c:pt idx="58499">
                  <c:v>3.4047774308533139E-4</c:v>
                </c:pt>
                <c:pt idx="58500">
                  <c:v>2.8228177416742971E-4</c:v>
                </c:pt>
                <c:pt idx="58501">
                  <c:v>3.325522327052276E-4</c:v>
                </c:pt>
                <c:pt idx="58502">
                  <c:v>2.5269674990181996E-4</c:v>
                </c:pt>
                <c:pt idx="58503">
                  <c:v>1.6664776133661183E-4</c:v>
                </c:pt>
                <c:pt idx="58504">
                  <c:v>2.3739976853377599E-4</c:v>
                </c:pt>
                <c:pt idx="58505">
                  <c:v>2.3773061108928729E-4</c:v>
                </c:pt>
                <c:pt idx="58506">
                  <c:v>2.139562566889191E-4</c:v>
                </c:pt>
                <c:pt idx="58507">
                  <c:v>1.0849375434915452E-4</c:v>
                </c:pt>
                <c:pt idx="58508">
                  <c:v>3.0362901387639095E-4</c:v>
                </c:pt>
                <c:pt idx="58509">
                  <c:v>2.2905299391163183E-4</c:v>
                </c:pt>
                <c:pt idx="58510">
                  <c:v>3.087415416754428E-4</c:v>
                </c:pt>
                <c:pt idx="58511">
                  <c:v>3.2883867835837972E-5</c:v>
                </c:pt>
                <c:pt idx="58512">
                  <c:v>2.877824106849035E-4</c:v>
                </c:pt>
                <c:pt idx="58513">
                  <c:v>2.9920565825097557E-4</c:v>
                </c:pt>
                <c:pt idx="58514">
                  <c:v>3.5006229434882726E-4</c:v>
                </c:pt>
                <c:pt idx="58515">
                  <c:v>3.2596629130827618E-4</c:v>
                </c:pt>
                <c:pt idx="58516">
                  <c:v>2.9623747435003113E-4</c:v>
                </c:pt>
                <c:pt idx="58517">
                  <c:v>1.5678164803885385E-4</c:v>
                </c:pt>
                <c:pt idx="58518">
                  <c:v>1.6756337702590832E-4</c:v>
                </c:pt>
                <c:pt idx="58519">
                  <c:v>3.7698469003346935E-4</c:v>
                </c:pt>
                <c:pt idx="58520">
                  <c:v>1.868964811016991E-4</c:v>
                </c:pt>
                <c:pt idx="58521">
                  <c:v>1.2309507774793535E-4</c:v>
                </c:pt>
                <c:pt idx="58522">
                  <c:v>2.5734677271891998E-4</c:v>
                </c:pt>
                <c:pt idx="58523">
                  <c:v>1.2940904608624976E-4</c:v>
                </c:pt>
                <c:pt idx="58524">
                  <c:v>1.2239196521252231E-4</c:v>
                </c:pt>
                <c:pt idx="58525">
                  <c:v>3.3842462694999104E-4</c:v>
                </c:pt>
                <c:pt idx="58526">
                  <c:v>2.0410177352765286E-4</c:v>
                </c:pt>
                <c:pt idx="58527">
                  <c:v>2.4006173329613428E-4</c:v>
                </c:pt>
                <c:pt idx="58528">
                  <c:v>2.0680218156797283E-4</c:v>
                </c:pt>
                <c:pt idx="58529">
                  <c:v>4.5672500969005892E-4</c:v>
                </c:pt>
                <c:pt idx="58530">
                  <c:v>1.7236087002899084E-4</c:v>
                </c:pt>
                <c:pt idx="58531">
                  <c:v>1.5745354308978256E-4</c:v>
                </c:pt>
                <c:pt idx="58532">
                  <c:v>2.3769242205356076E-4</c:v>
                </c:pt>
                <c:pt idx="58533">
                  <c:v>1.8530435651489157E-4</c:v>
                </c:pt>
                <c:pt idx="58534">
                  <c:v>3.2543514750349071E-4</c:v>
                </c:pt>
                <c:pt idx="58535">
                  <c:v>2.5153939225942146E-4</c:v>
                </c:pt>
                <c:pt idx="58536">
                  <c:v>2.8200518803800519E-4</c:v>
                </c:pt>
                <c:pt idx="58537">
                  <c:v>3.3273948048738569E-4</c:v>
                </c:pt>
                <c:pt idx="58538">
                  <c:v>2.3483277599087266E-4</c:v>
                </c:pt>
                <c:pt idx="58539">
                  <c:v>2.0959666611011037E-4</c:v>
                </c:pt>
                <c:pt idx="58540">
                  <c:v>1.5630533367420182E-4</c:v>
                </c:pt>
                <c:pt idx="58541">
                  <c:v>2.4115498705587374E-4</c:v>
                </c:pt>
                <c:pt idx="58542">
                  <c:v>1.2315327970274372E-4</c:v>
                </c:pt>
                <c:pt idx="58543">
                  <c:v>2.1953453004001857E-4</c:v>
                </c:pt>
                <c:pt idx="58544">
                  <c:v>3.8222781310938447E-4</c:v>
                </c:pt>
                <c:pt idx="58545">
                  <c:v>2.1796324355832542E-4</c:v>
                </c:pt>
                <c:pt idx="58546">
                  <c:v>2.1729337065558443E-4</c:v>
                </c:pt>
                <c:pt idx="58547">
                  <c:v>1.3092541699548664E-4</c:v>
                </c:pt>
                <c:pt idx="58548">
                  <c:v>2.0383252023396974E-4</c:v>
                </c:pt>
                <c:pt idx="58549">
                  <c:v>2.9182171558418582E-4</c:v>
                </c:pt>
                <c:pt idx="58550">
                  <c:v>2.7557523458117731E-4</c:v>
                </c:pt>
                <c:pt idx="58551">
                  <c:v>4.0614464557365757E-4</c:v>
                </c:pt>
                <c:pt idx="58552">
                  <c:v>1.1861298109735175E-4</c:v>
                </c:pt>
                <c:pt idx="58553">
                  <c:v>2.4271264164348858E-4</c:v>
                </c:pt>
                <c:pt idx="58554">
                  <c:v>2.0607526954758565E-4</c:v>
                </c:pt>
                <c:pt idx="58555">
                  <c:v>2.7299931978995787E-4</c:v>
                </c:pt>
                <c:pt idx="58556">
                  <c:v>3.0243256061485526E-4</c:v>
                </c:pt>
                <c:pt idx="58557">
                  <c:v>1.9941629584844394E-4</c:v>
                </c:pt>
                <c:pt idx="58558">
                  <c:v>2.1613213671054922E-4</c:v>
                </c:pt>
                <c:pt idx="58559">
                  <c:v>3.3154251797897405E-4</c:v>
                </c:pt>
                <c:pt idx="58560">
                  <c:v>1.8207730833616983E-4</c:v>
                </c:pt>
                <c:pt idx="58561">
                  <c:v>2.4009334556849662E-4</c:v>
                </c:pt>
                <c:pt idx="58562">
                  <c:v>1.929807555372533E-4</c:v>
                </c:pt>
                <c:pt idx="58563">
                  <c:v>3.8946211414643886E-4</c:v>
                </c:pt>
                <c:pt idx="58564">
                  <c:v>2.1827868128166997E-4</c:v>
                </c:pt>
                <c:pt idx="58565">
                  <c:v>3.1190961511791756E-4</c:v>
                </c:pt>
                <c:pt idx="58566">
                  <c:v>1.9226020658455828E-4</c:v>
                </c:pt>
                <c:pt idx="58567">
                  <c:v>2.5355476476079773E-4</c:v>
                </c:pt>
                <c:pt idx="58568">
                  <c:v>2.7307186699047258E-4</c:v>
                </c:pt>
                <c:pt idx="58569">
                  <c:v>2.6052714979583847E-4</c:v>
                </c:pt>
                <c:pt idx="58570">
                  <c:v>1.2883435484457338E-4</c:v>
                </c:pt>
                <c:pt idx="58571">
                  <c:v>3.9822393158953713E-4</c:v>
                </c:pt>
                <c:pt idx="58572">
                  <c:v>2.2800426964137178E-4</c:v>
                </c:pt>
                <c:pt idx="58573">
                  <c:v>3.223335123435414E-4</c:v>
                </c:pt>
                <c:pt idx="58574">
                  <c:v>2.3749144792877395E-4</c:v>
                </c:pt>
                <c:pt idx="58575">
                  <c:v>1.7440848576854082E-4</c:v>
                </c:pt>
                <c:pt idx="58576">
                  <c:v>3.9092502299340072E-4</c:v>
                </c:pt>
                <c:pt idx="58577">
                  <c:v>3.1157451711987959E-4</c:v>
                </c:pt>
                <c:pt idx="58578">
                  <c:v>2.4510114893664065E-4</c:v>
                </c:pt>
                <c:pt idx="58579">
                  <c:v>2.4153411433743306E-4</c:v>
                </c:pt>
                <c:pt idx="58580">
                  <c:v>1.4533650854040996E-4</c:v>
                </c:pt>
                <c:pt idx="58581">
                  <c:v>2.3924024566835138E-4</c:v>
                </c:pt>
                <c:pt idx="58582">
                  <c:v>1.6584735472560455E-4</c:v>
                </c:pt>
                <c:pt idx="58583">
                  <c:v>3.5135304495803187E-4</c:v>
                </c:pt>
                <c:pt idx="58584">
                  <c:v>9.1429553401430104E-5</c:v>
                </c:pt>
                <c:pt idx="58585">
                  <c:v>1.8933035011765802E-4</c:v>
                </c:pt>
                <c:pt idx="58586">
                  <c:v>1.994121595932675E-4</c:v>
                </c:pt>
                <c:pt idx="58587">
                  <c:v>4.2891813965224553E-4</c:v>
                </c:pt>
                <c:pt idx="58588">
                  <c:v>3.4664642064548138E-4</c:v>
                </c:pt>
                <c:pt idx="58589">
                  <c:v>1.5837066965566815E-4</c:v>
                </c:pt>
                <c:pt idx="58590">
                  <c:v>2.425922125595061E-4</c:v>
                </c:pt>
                <c:pt idx="58591">
                  <c:v>2.7275957662858187E-4</c:v>
                </c:pt>
                <c:pt idx="58592">
                  <c:v>1.4078305261749837E-4</c:v>
                </c:pt>
                <c:pt idx="58593">
                  <c:v>2.7019685922533975E-4</c:v>
                </c:pt>
                <c:pt idx="58594">
                  <c:v>1.7654657275352183E-4</c:v>
                </c:pt>
                <c:pt idx="58595">
                  <c:v>2.8413250351401193E-4</c:v>
                </c:pt>
                <c:pt idx="58596">
                  <c:v>3.1728161517515771E-4</c:v>
                </c:pt>
                <c:pt idx="58597">
                  <c:v>2.7737509096515946E-4</c:v>
                </c:pt>
                <c:pt idx="58598">
                  <c:v>2.0950511579590075E-4</c:v>
                </c:pt>
                <c:pt idx="58599">
                  <c:v>5.585943662717442E-5</c:v>
                </c:pt>
                <c:pt idx="58600">
                  <c:v>3.4792138801792975E-4</c:v>
                </c:pt>
                <c:pt idx="58601">
                  <c:v>2.3075220380063419E-4</c:v>
                </c:pt>
                <c:pt idx="58602">
                  <c:v>2.566382786745607E-4</c:v>
                </c:pt>
                <c:pt idx="58603">
                  <c:v>2.5961046372600678E-4</c:v>
                </c:pt>
                <c:pt idx="58604">
                  <c:v>1.2949763342783979E-4</c:v>
                </c:pt>
                <c:pt idx="58605">
                  <c:v>4.280967030451239E-4</c:v>
                </c:pt>
                <c:pt idx="58606">
                  <c:v>2.7537190941564522E-4</c:v>
                </c:pt>
                <c:pt idx="58607">
                  <c:v>2.3077023287474384E-4</c:v>
                </c:pt>
                <c:pt idx="58608">
                  <c:v>2.3669072319089469E-4</c:v>
                </c:pt>
                <c:pt idx="58609">
                  <c:v>1.8639044955376472E-4</c:v>
                </c:pt>
                <c:pt idx="58610">
                  <c:v>6.1244907781636725E-5</c:v>
                </c:pt>
                <c:pt idx="58611">
                  <c:v>3.3940740165803865E-4</c:v>
                </c:pt>
                <c:pt idx="58612">
                  <c:v>2.4491073596156533E-4</c:v>
                </c:pt>
                <c:pt idx="58613">
                  <c:v>2.0153248857428068E-4</c:v>
                </c:pt>
                <c:pt idx="58614">
                  <c:v>2.3246172387574585E-4</c:v>
                </c:pt>
                <c:pt idx="58615">
                  <c:v>3.1844276742307208E-4</c:v>
                </c:pt>
                <c:pt idx="58616">
                  <c:v>2.9627020332268807E-4</c:v>
                </c:pt>
                <c:pt idx="58617">
                  <c:v>3.3395643199334729E-4</c:v>
                </c:pt>
                <c:pt idx="58618">
                  <c:v>1.2241895178968833E-4</c:v>
                </c:pt>
                <c:pt idx="58619">
                  <c:v>3.5317366889312587E-4</c:v>
                </c:pt>
                <c:pt idx="58620">
                  <c:v>4.2057694479052558E-4</c:v>
                </c:pt>
                <c:pt idx="58621">
                  <c:v>2.0281715530499217E-4</c:v>
                </c:pt>
                <c:pt idx="58622">
                  <c:v>1.9983829083361317E-4</c:v>
                </c:pt>
                <c:pt idx="58623">
                  <c:v>2.6109605817308277E-4</c:v>
                </c:pt>
                <c:pt idx="58624">
                  <c:v>2.0295970795631619E-4</c:v>
                </c:pt>
                <c:pt idx="58625">
                  <c:v>3.2409185323169372E-4</c:v>
                </c:pt>
                <c:pt idx="58626">
                  <c:v>2.2999239725639235E-4</c:v>
                </c:pt>
                <c:pt idx="58627">
                  <c:v>2.2557153798257747E-4</c:v>
                </c:pt>
                <c:pt idx="58628">
                  <c:v>1.7614115168104676E-4</c:v>
                </c:pt>
                <c:pt idx="58629">
                  <c:v>1.9068741297069509E-4</c:v>
                </c:pt>
                <c:pt idx="58630">
                  <c:v>2.8359720109000973E-4</c:v>
                </c:pt>
                <c:pt idx="58631">
                  <c:v>2.2843520464806391E-4</c:v>
                </c:pt>
                <c:pt idx="58632">
                  <c:v>2.8987953553679313E-4</c:v>
                </c:pt>
                <c:pt idx="58633">
                  <c:v>2.3737844891570859E-4</c:v>
                </c:pt>
                <c:pt idx="58634">
                  <c:v>2.251460625242274E-4</c:v>
                </c:pt>
                <c:pt idx="58635">
                  <c:v>1.2020190626666459E-4</c:v>
                </c:pt>
                <c:pt idx="58636">
                  <c:v>2.0562144782908538E-4</c:v>
                </c:pt>
                <c:pt idx="58637">
                  <c:v>3.515583137861967E-4</c:v>
                </c:pt>
                <c:pt idx="58638">
                  <c:v>2.319480799328394E-4</c:v>
                </c:pt>
                <c:pt idx="58639">
                  <c:v>2.0168861692489238E-4</c:v>
                </c:pt>
                <c:pt idx="58640">
                  <c:v>2.2422365297550479E-4</c:v>
                </c:pt>
                <c:pt idx="58641">
                  <c:v>2.1850878778677385E-4</c:v>
                </c:pt>
                <c:pt idx="58642">
                  <c:v>1.9895717584195294E-4</c:v>
                </c:pt>
                <c:pt idx="58643">
                  <c:v>2.3146142055553123E-4</c:v>
                </c:pt>
                <c:pt idx="58644">
                  <c:v>3.7530823817753702E-4</c:v>
                </c:pt>
                <c:pt idx="58645">
                  <c:v>2.0524672449463472E-4</c:v>
                </c:pt>
                <c:pt idx="58646">
                  <c:v>3.3902025337209673E-4</c:v>
                </c:pt>
                <c:pt idx="58647">
                  <c:v>2.8700344041817613E-4</c:v>
                </c:pt>
                <c:pt idx="58648">
                  <c:v>3.0170748613396638E-4</c:v>
                </c:pt>
                <c:pt idx="58649">
                  <c:v>2.7346117874876792E-4</c:v>
                </c:pt>
                <c:pt idx="58650">
                  <c:v>2.9284481125495379E-4</c:v>
                </c:pt>
                <c:pt idx="58651">
                  <c:v>2.685299795674386E-4</c:v>
                </c:pt>
                <c:pt idx="58652">
                  <c:v>3.2931724805145755E-4</c:v>
                </c:pt>
                <c:pt idx="58653">
                  <c:v>2.7392763374559483E-4</c:v>
                </c:pt>
                <c:pt idx="58654">
                  <c:v>1.6596869570522824E-4</c:v>
                </c:pt>
                <c:pt idx="58655">
                  <c:v>2.4480031355283565E-4</c:v>
                </c:pt>
                <c:pt idx="58656">
                  <c:v>2.331211495820161E-4</c:v>
                </c:pt>
                <c:pt idx="58657">
                  <c:v>1.7455708383877901E-4</c:v>
                </c:pt>
                <c:pt idx="58658">
                  <c:v>1.5487978960154357E-4</c:v>
                </c:pt>
                <c:pt idx="58659">
                  <c:v>3.4245033548472372E-4</c:v>
                </c:pt>
                <c:pt idx="58660">
                  <c:v>2.7506558949547247E-4</c:v>
                </c:pt>
                <c:pt idx="58661">
                  <c:v>2.0270259115459308E-4</c:v>
                </c:pt>
                <c:pt idx="58662">
                  <c:v>3.088947996608216E-4</c:v>
                </c:pt>
                <c:pt idx="58663">
                  <c:v>2.5082575952679919E-4</c:v>
                </c:pt>
                <c:pt idx="58664">
                  <c:v>2.8284421395782794E-4</c:v>
                </c:pt>
                <c:pt idx="58665">
                  <c:v>2.2751571438677225E-4</c:v>
                </c:pt>
                <c:pt idx="58666">
                  <c:v>2.552167827466005E-4</c:v>
                </c:pt>
                <c:pt idx="58667">
                  <c:v>2.1813531288993062E-4</c:v>
                </c:pt>
                <c:pt idx="58668">
                  <c:v>2.0217246557523386E-4</c:v>
                </c:pt>
                <c:pt idx="58669">
                  <c:v>2.4599285171566148E-4</c:v>
                </c:pt>
                <c:pt idx="58670">
                  <c:v>1.8845427062810671E-4</c:v>
                </c:pt>
                <c:pt idx="58671">
                  <c:v>3.1524189345428621E-4</c:v>
                </c:pt>
                <c:pt idx="58672">
                  <c:v>2.3945202703887011E-4</c:v>
                </c:pt>
                <c:pt idx="58673">
                  <c:v>2.4473942928628838E-4</c:v>
                </c:pt>
                <c:pt idx="58674">
                  <c:v>2.6511831802338048E-4</c:v>
                </c:pt>
                <c:pt idx="58675">
                  <c:v>1.4888506520227614E-4</c:v>
                </c:pt>
                <c:pt idx="58676">
                  <c:v>2.4977778303670223E-4</c:v>
                </c:pt>
                <c:pt idx="58677">
                  <c:v>3.1536056958621125E-4</c:v>
                </c:pt>
                <c:pt idx="58678">
                  <c:v>1.4450720296747279E-4</c:v>
                </c:pt>
                <c:pt idx="58679">
                  <c:v>2.1773564770243055E-4</c:v>
                </c:pt>
                <c:pt idx="58680">
                  <c:v>2.1544648241170756E-4</c:v>
                </c:pt>
                <c:pt idx="58681">
                  <c:v>2.5627610209088891E-4</c:v>
                </c:pt>
                <c:pt idx="58682">
                  <c:v>1.9130857797110224E-4</c:v>
                </c:pt>
                <c:pt idx="58683">
                  <c:v>2.2383331204181513E-4</c:v>
                </c:pt>
                <c:pt idx="58684">
                  <c:v>2.373925159544595E-4</c:v>
                </c:pt>
                <c:pt idx="58685">
                  <c:v>1.6384504281652387E-4</c:v>
                </c:pt>
                <c:pt idx="58686">
                  <c:v>1.954333988905751E-4</c:v>
                </c:pt>
                <c:pt idx="58687">
                  <c:v>3.1254404579497376E-4</c:v>
                </c:pt>
                <c:pt idx="58688">
                  <c:v>2.1764450391557793E-4</c:v>
                </c:pt>
                <c:pt idx="58689">
                  <c:v>2.6985189391701077E-4</c:v>
                </c:pt>
                <c:pt idx="58690">
                  <c:v>1.1573069600040453E-4</c:v>
                </c:pt>
                <c:pt idx="58691">
                  <c:v>3.6373282225613554E-4</c:v>
                </c:pt>
                <c:pt idx="58692">
                  <c:v>1.796421994237543E-4</c:v>
                </c:pt>
                <c:pt idx="58693">
                  <c:v>3.2127981044025231E-5</c:v>
                </c:pt>
                <c:pt idx="58694">
                  <c:v>2.5564444755254859E-4</c:v>
                </c:pt>
                <c:pt idx="58695">
                  <c:v>1.3159784886396611E-4</c:v>
                </c:pt>
                <c:pt idx="58696">
                  <c:v>2.1604258189616128E-4</c:v>
                </c:pt>
                <c:pt idx="58697">
                  <c:v>3.2052448805003619E-4</c:v>
                </c:pt>
                <c:pt idx="58698">
                  <c:v>2.1292463006837648E-4</c:v>
                </c:pt>
                <c:pt idx="58699">
                  <c:v>2.5051541532674585E-4</c:v>
                </c:pt>
                <c:pt idx="58700">
                  <c:v>2.5466901782596592E-4</c:v>
                </c:pt>
                <c:pt idx="58701">
                  <c:v>2.9651129444157318E-4</c:v>
                </c:pt>
                <c:pt idx="58702">
                  <c:v>2.6650087657225659E-4</c:v>
                </c:pt>
                <c:pt idx="58703">
                  <c:v>2.999345486832454E-4</c:v>
                </c:pt>
                <c:pt idx="58704">
                  <c:v>3.3855716682038261E-4</c:v>
                </c:pt>
                <c:pt idx="58705">
                  <c:v>1.8106436462011081E-4</c:v>
                </c:pt>
                <c:pt idx="58706">
                  <c:v>1.349679452211649E-4</c:v>
                </c:pt>
                <c:pt idx="58707">
                  <c:v>3.6594393207831089E-4</c:v>
                </c:pt>
                <c:pt idx="58708">
                  <c:v>2.5961627848516587E-4</c:v>
                </c:pt>
                <c:pt idx="58709">
                  <c:v>3.6813611044452795E-4</c:v>
                </c:pt>
                <c:pt idx="58710">
                  <c:v>3.0535890314921973E-4</c:v>
                </c:pt>
                <c:pt idx="58711">
                  <c:v>2.8511585453708038E-4</c:v>
                </c:pt>
                <c:pt idx="58712">
                  <c:v>2.9422736812132936E-4</c:v>
                </c:pt>
                <c:pt idx="58713">
                  <c:v>3.9014385371775743E-4</c:v>
                </c:pt>
                <c:pt idx="58714">
                  <c:v>1.644626517028125E-4</c:v>
                </c:pt>
                <c:pt idx="58715">
                  <c:v>2.9486917788091709E-4</c:v>
                </c:pt>
                <c:pt idx="58716">
                  <c:v>2.5028994958303357E-4</c:v>
                </c:pt>
                <c:pt idx="58717">
                  <c:v>2.5608893730208975E-4</c:v>
                </c:pt>
                <c:pt idx="58718">
                  <c:v>1.386050431506333E-4</c:v>
                </c:pt>
                <c:pt idx="58719">
                  <c:v>2.7994441867664431E-4</c:v>
                </c:pt>
                <c:pt idx="58720">
                  <c:v>3.209185683092818E-4</c:v>
                </c:pt>
                <c:pt idx="58721">
                  <c:v>3.0108194780424755E-4</c:v>
                </c:pt>
                <c:pt idx="58722">
                  <c:v>1.8148903382531756E-4</c:v>
                </c:pt>
                <c:pt idx="58723">
                  <c:v>2.748072768853925E-4</c:v>
                </c:pt>
                <c:pt idx="58724">
                  <c:v>2.6609399796312508E-4</c:v>
                </c:pt>
                <c:pt idx="58725">
                  <c:v>3.4453092791133773E-4</c:v>
                </c:pt>
                <c:pt idx="58726">
                  <c:v>2.4872703488849283E-4</c:v>
                </c:pt>
                <c:pt idx="58727">
                  <c:v>2.5466677315880907E-4</c:v>
                </c:pt>
                <c:pt idx="58728">
                  <c:v>1.9765711460827335E-4</c:v>
                </c:pt>
                <c:pt idx="58729">
                  <c:v>2.4169348544946938E-4</c:v>
                </c:pt>
                <c:pt idx="58730">
                  <c:v>1.8522944526037531E-4</c:v>
                </c:pt>
                <c:pt idx="58731">
                  <c:v>1.7741010147446479E-4</c:v>
                </c:pt>
                <c:pt idx="58732">
                  <c:v>9.1796437469559357E-5</c:v>
                </c:pt>
                <c:pt idx="58733">
                  <c:v>2.5749292710926643E-4</c:v>
                </c:pt>
                <c:pt idx="58734">
                  <c:v>1.1585600819719735E-4</c:v>
                </c:pt>
                <c:pt idx="58735">
                  <c:v>2.7564110379247036E-4</c:v>
                </c:pt>
                <c:pt idx="58736">
                  <c:v>3.8771494204012255E-4</c:v>
                </c:pt>
                <c:pt idx="58737">
                  <c:v>2.8700724539162633E-4</c:v>
                </c:pt>
                <c:pt idx="58738">
                  <c:v>2.6104946359988148E-4</c:v>
                </c:pt>
                <c:pt idx="58739">
                  <c:v>2.4489831973002464E-4</c:v>
                </c:pt>
                <c:pt idx="58740">
                  <c:v>2.8040697301686573E-4</c:v>
                </c:pt>
                <c:pt idx="58741">
                  <c:v>1.1028913792528593E-4</c:v>
                </c:pt>
                <c:pt idx="58742">
                  <c:v>1.945705710080843E-4</c:v>
                </c:pt>
                <c:pt idx="58743">
                  <c:v>3.0050666444109782E-4</c:v>
                </c:pt>
                <c:pt idx="58744">
                  <c:v>2.5405347764369902E-4</c:v>
                </c:pt>
                <c:pt idx="58745">
                  <c:v>1.8972006584818573E-4</c:v>
                </c:pt>
                <c:pt idx="58746">
                  <c:v>1.6896854156981173E-4</c:v>
                </c:pt>
                <c:pt idx="58747">
                  <c:v>1.0045371891242689E-4</c:v>
                </c:pt>
                <c:pt idx="58748">
                  <c:v>2.490194187264287E-4</c:v>
                </c:pt>
                <c:pt idx="58749">
                  <c:v>3.2123137829620274E-4</c:v>
                </c:pt>
                <c:pt idx="58750">
                  <c:v>2.6206834667133152E-4</c:v>
                </c:pt>
                <c:pt idx="58751">
                  <c:v>2.7529194952045043E-4</c:v>
                </c:pt>
                <c:pt idx="58752">
                  <c:v>3.8493446539797192E-4</c:v>
                </c:pt>
                <c:pt idx="58753">
                  <c:v>1.6234888056087968E-4</c:v>
                </c:pt>
                <c:pt idx="58754">
                  <c:v>2.43494572956331E-4</c:v>
                </c:pt>
                <c:pt idx="58755">
                  <c:v>2.7407039726609942E-4</c:v>
                </c:pt>
                <c:pt idx="58756">
                  <c:v>1.5335781507803652E-4</c:v>
                </c:pt>
                <c:pt idx="58757">
                  <c:v>1.390397054495443E-4</c:v>
                </c:pt>
                <c:pt idx="58758">
                  <c:v>1.6974901396929059E-4</c:v>
                </c:pt>
                <c:pt idx="58759">
                  <c:v>2.3121641845613277E-4</c:v>
                </c:pt>
                <c:pt idx="58760">
                  <c:v>2.5186855217405413E-4</c:v>
                </c:pt>
                <c:pt idx="58761">
                  <c:v>2.7647631926036413E-4</c:v>
                </c:pt>
                <c:pt idx="58762">
                  <c:v>3.4308490080922486E-4</c:v>
                </c:pt>
                <c:pt idx="58763">
                  <c:v>3.1947100600570639E-4</c:v>
                </c:pt>
                <c:pt idx="58764">
                  <c:v>2.0107686019271598E-4</c:v>
                </c:pt>
                <c:pt idx="58765">
                  <c:v>3.9937561494855973E-4</c:v>
                </c:pt>
                <c:pt idx="58766">
                  <c:v>3.3868294343267924E-4</c:v>
                </c:pt>
                <c:pt idx="58767">
                  <c:v>3.8497734936016363E-4</c:v>
                </c:pt>
                <c:pt idx="58768">
                  <c:v>2.8465623724764839E-4</c:v>
                </c:pt>
                <c:pt idx="58769">
                  <c:v>2.7598434583268725E-4</c:v>
                </c:pt>
                <c:pt idx="58770">
                  <c:v>2.8408126006652815E-4</c:v>
                </c:pt>
                <c:pt idx="58771">
                  <c:v>2.1094897252793804E-4</c:v>
                </c:pt>
                <c:pt idx="58772">
                  <c:v>3.3622365350955915E-4</c:v>
                </c:pt>
                <c:pt idx="58773">
                  <c:v>2.5602866839689935E-4</c:v>
                </c:pt>
                <c:pt idx="58774">
                  <c:v>3.1353948774958393E-4</c:v>
                </c:pt>
                <c:pt idx="58775">
                  <c:v>2.2582700548706523E-4</c:v>
                </c:pt>
                <c:pt idx="58776">
                  <c:v>1.9059011038336361E-4</c:v>
                </c:pt>
                <c:pt idx="58777">
                  <c:v>1.7918044719975116E-4</c:v>
                </c:pt>
                <c:pt idx="58778">
                  <c:v>2.1640997029067052E-4</c:v>
                </c:pt>
                <c:pt idx="58779">
                  <c:v>1.6970935080463885E-4</c:v>
                </c:pt>
                <c:pt idx="58780">
                  <c:v>2.4349746272988657E-4</c:v>
                </c:pt>
                <c:pt idx="58781">
                  <c:v>2.0547187334607413E-4</c:v>
                </c:pt>
                <c:pt idx="58782">
                  <c:v>2.3411443465410218E-4</c:v>
                </c:pt>
                <c:pt idx="58783">
                  <c:v>1.8225556692788686E-4</c:v>
                </c:pt>
                <c:pt idx="58784">
                  <c:v>2.4487643051353269E-4</c:v>
                </c:pt>
                <c:pt idx="58785">
                  <c:v>3.0428473744929416E-4</c:v>
                </c:pt>
                <c:pt idx="58786">
                  <c:v>2.8113293061603163E-4</c:v>
                </c:pt>
                <c:pt idx="58787">
                  <c:v>2.7472386755000324E-4</c:v>
                </c:pt>
                <c:pt idx="58788">
                  <c:v>2.611957038627787E-4</c:v>
                </c:pt>
                <c:pt idx="58789">
                  <c:v>2.4946285853720324E-4</c:v>
                </c:pt>
                <c:pt idx="58790">
                  <c:v>2.2507753594468234E-4</c:v>
                </c:pt>
                <c:pt idx="58791">
                  <c:v>2.7996079839204789E-4</c:v>
                </c:pt>
                <c:pt idx="58792">
                  <c:v>2.4781287207423203E-4</c:v>
                </c:pt>
                <c:pt idx="58793">
                  <c:v>8.6746142130877067E-5</c:v>
                </c:pt>
                <c:pt idx="58794">
                  <c:v>2.2228314437904107E-4</c:v>
                </c:pt>
                <c:pt idx="58795">
                  <c:v>2.2464756208282036E-4</c:v>
                </c:pt>
                <c:pt idx="58796">
                  <c:v>2.7708967458408591E-4</c:v>
                </c:pt>
                <c:pt idx="58797">
                  <c:v>2.7762029120913999E-4</c:v>
                </c:pt>
                <c:pt idx="58798">
                  <c:v>4.0702806660119248E-4</c:v>
                </c:pt>
                <c:pt idx="58799">
                  <c:v>2.4013711055958896E-4</c:v>
                </c:pt>
                <c:pt idx="58800">
                  <c:v>1.6017673952180316E-4</c:v>
                </c:pt>
                <c:pt idx="58801">
                  <c:v>1.5141929635991672E-4</c:v>
                </c:pt>
                <c:pt idx="58802">
                  <c:v>2.6767009416692417E-4</c:v>
                </c:pt>
                <c:pt idx="58803">
                  <c:v>2.5583493029547122E-4</c:v>
                </c:pt>
                <c:pt idx="58804">
                  <c:v>2.789363762568264E-4</c:v>
                </c:pt>
                <c:pt idx="58805">
                  <c:v>2.1221144249637184E-4</c:v>
                </c:pt>
                <c:pt idx="58806">
                  <c:v>2.795856022313098E-4</c:v>
                </c:pt>
                <c:pt idx="58807">
                  <c:v>2.1576301411072266E-4</c:v>
                </c:pt>
                <c:pt idx="58808">
                  <c:v>2.5035541374970562E-4</c:v>
                </c:pt>
                <c:pt idx="58809">
                  <c:v>2.8301462284085913E-4</c:v>
                </c:pt>
                <c:pt idx="58810">
                  <c:v>3.0266291519465225E-4</c:v>
                </c:pt>
                <c:pt idx="58811">
                  <c:v>2.4971733688709872E-4</c:v>
                </c:pt>
                <c:pt idx="58812">
                  <c:v>2.9676845974742257E-4</c:v>
                </c:pt>
                <c:pt idx="58813">
                  <c:v>1.8707969269661907E-4</c:v>
                </c:pt>
                <c:pt idx="58814">
                  <c:v>2.7209507328227676E-4</c:v>
                </c:pt>
                <c:pt idx="58815">
                  <c:v>2.889211822894093E-4</c:v>
                </c:pt>
                <c:pt idx="58816">
                  <c:v>1.8985773998643488E-4</c:v>
                </c:pt>
                <c:pt idx="58817">
                  <c:v>2.5526546870484275E-4</c:v>
                </c:pt>
                <c:pt idx="58818">
                  <c:v>1.859689516413451E-4</c:v>
                </c:pt>
                <c:pt idx="58819">
                  <c:v>2.6826983803485295E-4</c:v>
                </c:pt>
                <c:pt idx="58820">
                  <c:v>2.3357209907129409E-4</c:v>
                </c:pt>
                <c:pt idx="58821">
                  <c:v>2.1240401568387021E-4</c:v>
                </c:pt>
                <c:pt idx="58822">
                  <c:v>1.2389655119645956E-4</c:v>
                </c:pt>
                <c:pt idx="58823">
                  <c:v>3.5314163889754821E-4</c:v>
                </c:pt>
                <c:pt idx="58824">
                  <c:v>2.1570354309374096E-4</c:v>
                </c:pt>
                <c:pt idx="58825">
                  <c:v>2.9274935243339028E-4</c:v>
                </c:pt>
                <c:pt idx="58826">
                  <c:v>4.259904994545662E-4</c:v>
                </c:pt>
                <c:pt idx="58827">
                  <c:v>1.9524750753949932E-4</c:v>
                </c:pt>
                <c:pt idx="58828">
                  <c:v>3.3022157310186632E-4</c:v>
                </c:pt>
                <c:pt idx="58829">
                  <c:v>1.92766042729919E-4</c:v>
                </c:pt>
                <c:pt idx="58830">
                  <c:v>3.0829592249518678E-4</c:v>
                </c:pt>
                <c:pt idx="58831">
                  <c:v>1.2966979472475924E-4</c:v>
                </c:pt>
                <c:pt idx="58832">
                  <c:v>2.4444752487913491E-4</c:v>
                </c:pt>
                <c:pt idx="58833">
                  <c:v>2.3039267746750641E-4</c:v>
                </c:pt>
                <c:pt idx="58834">
                  <c:v>1.9292118530578328E-4</c:v>
                </c:pt>
                <c:pt idx="58835">
                  <c:v>1.5527116685910215E-4</c:v>
                </c:pt>
                <c:pt idx="58836">
                  <c:v>1.9578863723065609E-4</c:v>
                </c:pt>
                <c:pt idx="58837">
                  <c:v>2.8234977641419849E-4</c:v>
                </c:pt>
                <c:pt idx="58838">
                  <c:v>2.2486026584131599E-4</c:v>
                </c:pt>
                <c:pt idx="58839">
                  <c:v>3.7223408988060479E-4</c:v>
                </c:pt>
                <c:pt idx="58840">
                  <c:v>1.6820155347029511E-4</c:v>
                </c:pt>
                <c:pt idx="58841">
                  <c:v>2.5917488946207001E-4</c:v>
                </c:pt>
                <c:pt idx="58842">
                  <c:v>1.7656263744251336E-4</c:v>
                </c:pt>
                <c:pt idx="58843">
                  <c:v>2.380787991434947E-4</c:v>
                </c:pt>
                <c:pt idx="58844">
                  <c:v>3.1100345373435669E-4</c:v>
                </c:pt>
                <c:pt idx="58845">
                  <c:v>3.1777928715540288E-4</c:v>
                </c:pt>
                <c:pt idx="58846">
                  <c:v>2.124504983766733E-4</c:v>
                </c:pt>
                <c:pt idx="58847">
                  <c:v>3.2052423079624728E-4</c:v>
                </c:pt>
                <c:pt idx="58848">
                  <c:v>2.7878901066169564E-4</c:v>
                </c:pt>
                <c:pt idx="58849">
                  <c:v>2.1565657365575779E-4</c:v>
                </c:pt>
                <c:pt idx="58850">
                  <c:v>2.8690640965756728E-4</c:v>
                </c:pt>
                <c:pt idx="58851">
                  <c:v>3.8639928510549796E-4</c:v>
                </c:pt>
                <c:pt idx="58852">
                  <c:v>2.7243872015782103E-4</c:v>
                </c:pt>
                <c:pt idx="58853">
                  <c:v>1.9402551787812592E-4</c:v>
                </c:pt>
                <c:pt idx="58854">
                  <c:v>2.8345797427203212E-4</c:v>
                </c:pt>
                <c:pt idx="58855">
                  <c:v>2.9406237519290831E-4</c:v>
                </c:pt>
                <c:pt idx="58856">
                  <c:v>1.9756764963545063E-4</c:v>
                </c:pt>
                <c:pt idx="58857">
                  <c:v>2.341999037668475E-4</c:v>
                </c:pt>
                <c:pt idx="58858">
                  <c:v>3.1445861599342488E-4</c:v>
                </c:pt>
                <c:pt idx="58859">
                  <c:v>3.3797433086818994E-4</c:v>
                </c:pt>
                <c:pt idx="58860">
                  <c:v>3.7838475485603114E-4</c:v>
                </c:pt>
                <c:pt idx="58861">
                  <c:v>2.3908193227091971E-4</c:v>
                </c:pt>
                <c:pt idx="58862">
                  <c:v>2.3369082351290193E-4</c:v>
                </c:pt>
                <c:pt idx="58863">
                  <c:v>1.5506091451132043E-4</c:v>
                </c:pt>
                <c:pt idx="58864">
                  <c:v>2.0776544555845401E-4</c:v>
                </c:pt>
                <c:pt idx="58865">
                  <c:v>1.7289253576445386E-4</c:v>
                </c:pt>
                <c:pt idx="58866">
                  <c:v>1.2127870339992339E-4</c:v>
                </c:pt>
                <c:pt idx="58867">
                  <c:v>2.0402023116856643E-4</c:v>
                </c:pt>
                <c:pt idx="58868">
                  <c:v>2.6127928401255046E-4</c:v>
                </c:pt>
                <c:pt idx="58869">
                  <c:v>4.0780012306616164E-4</c:v>
                </c:pt>
                <c:pt idx="58870">
                  <c:v>3.3418669590171184E-4</c:v>
                </c:pt>
                <c:pt idx="58871">
                  <c:v>2.7783354793362426E-4</c:v>
                </c:pt>
                <c:pt idx="58872">
                  <c:v>3.535925053296398E-4</c:v>
                </c:pt>
                <c:pt idx="58873">
                  <c:v>1.8807036368253784E-4</c:v>
                </c:pt>
                <c:pt idx="58874">
                  <c:v>2.739467465896265E-4</c:v>
                </c:pt>
                <c:pt idx="58875">
                  <c:v>2.713701245830541E-4</c:v>
                </c:pt>
                <c:pt idx="58876">
                  <c:v>2.5769155752889842E-4</c:v>
                </c:pt>
                <c:pt idx="58877">
                  <c:v>2.6696252292630407E-4</c:v>
                </c:pt>
                <c:pt idx="58878">
                  <c:v>2.7374437252256079E-4</c:v>
                </c:pt>
                <c:pt idx="58879">
                  <c:v>1.9003626030725333E-4</c:v>
                </c:pt>
                <c:pt idx="58880">
                  <c:v>2.6321093160393001E-4</c:v>
                </c:pt>
                <c:pt idx="58881">
                  <c:v>2.8573030557475706E-4</c:v>
                </c:pt>
                <c:pt idx="58882">
                  <c:v>1.6130018962420728E-4</c:v>
                </c:pt>
                <c:pt idx="58883">
                  <c:v>2.4145347781242212E-4</c:v>
                </c:pt>
                <c:pt idx="58884">
                  <c:v>1.7939577769377854E-4</c:v>
                </c:pt>
                <c:pt idx="58885">
                  <c:v>1.1289193241367386E-4</c:v>
                </c:pt>
                <c:pt idx="58886">
                  <c:v>2.8903224146911233E-4</c:v>
                </c:pt>
                <c:pt idx="58887">
                  <c:v>2.3913919607408105E-4</c:v>
                </c:pt>
                <c:pt idx="58888">
                  <c:v>2.7195652675521709E-4</c:v>
                </c:pt>
                <c:pt idx="58889">
                  <c:v>1.6646008037538566E-4</c:v>
                </c:pt>
                <c:pt idx="58890">
                  <c:v>2.1643879375056959E-4</c:v>
                </c:pt>
                <c:pt idx="58891">
                  <c:v>2.4483988103055548E-4</c:v>
                </c:pt>
                <c:pt idx="58892">
                  <c:v>2.769124735789048E-4</c:v>
                </c:pt>
                <c:pt idx="58893">
                  <c:v>2.0029265702044982E-4</c:v>
                </c:pt>
                <c:pt idx="58894">
                  <c:v>1.9200919230407567E-4</c:v>
                </c:pt>
                <c:pt idx="58895">
                  <c:v>2.0907482251549924E-4</c:v>
                </c:pt>
                <c:pt idx="58896">
                  <c:v>3.1369626031864405E-4</c:v>
                </c:pt>
                <c:pt idx="58897">
                  <c:v>3.8865486095415687E-4</c:v>
                </c:pt>
                <c:pt idx="58898">
                  <c:v>3.0843987110186895E-4</c:v>
                </c:pt>
                <c:pt idx="58899">
                  <c:v>2.6308570156635414E-4</c:v>
                </c:pt>
                <c:pt idx="58900">
                  <c:v>2.8325626190305308E-4</c:v>
                </c:pt>
                <c:pt idx="58901">
                  <c:v>2.1417720664792674E-4</c:v>
                </c:pt>
                <c:pt idx="58902">
                  <c:v>3.0369123038142051E-4</c:v>
                </c:pt>
                <c:pt idx="58903">
                  <c:v>2.814574852208497E-4</c:v>
                </c:pt>
                <c:pt idx="58904">
                  <c:v>2.8646596278853695E-4</c:v>
                </c:pt>
                <c:pt idx="58905">
                  <c:v>2.4098110792773511E-4</c:v>
                </c:pt>
                <c:pt idx="58906">
                  <c:v>2.7468883100943036E-4</c:v>
                </c:pt>
                <c:pt idx="58907">
                  <c:v>1.8403557161313517E-4</c:v>
                </c:pt>
                <c:pt idx="58908">
                  <c:v>3.8037409939324266E-4</c:v>
                </c:pt>
                <c:pt idx="58909">
                  <c:v>3.0503215125933178E-4</c:v>
                </c:pt>
                <c:pt idx="58910">
                  <c:v>1.7578187964758905E-4</c:v>
                </c:pt>
                <c:pt idx="58911">
                  <c:v>2.2830777147189848E-4</c:v>
                </c:pt>
                <c:pt idx="58912">
                  <c:v>2.1077831431156149E-4</c:v>
                </c:pt>
                <c:pt idx="58913">
                  <c:v>3.6654189291033087E-4</c:v>
                </c:pt>
                <c:pt idx="58914">
                  <c:v>2.6016747643905239E-4</c:v>
                </c:pt>
                <c:pt idx="58915">
                  <c:v>1.6151361411888575E-4</c:v>
                </c:pt>
                <c:pt idx="58916">
                  <c:v>2.451133409644337E-4</c:v>
                </c:pt>
                <c:pt idx="58917">
                  <c:v>2.5537505848890536E-4</c:v>
                </c:pt>
                <c:pt idx="58918">
                  <c:v>2.7375778600062316E-4</c:v>
                </c:pt>
                <c:pt idx="58919">
                  <c:v>3.2798688486846518E-4</c:v>
                </c:pt>
                <c:pt idx="58920">
                  <c:v>2.915033287946911E-4</c:v>
                </c:pt>
                <c:pt idx="58921">
                  <c:v>2.100629054030898E-4</c:v>
                </c:pt>
                <c:pt idx="58922">
                  <c:v>1.7439915995435293E-4</c:v>
                </c:pt>
                <c:pt idx="58923">
                  <c:v>1.604053601264966E-4</c:v>
                </c:pt>
                <c:pt idx="58924">
                  <c:v>3.4426382475333809E-4</c:v>
                </c:pt>
                <c:pt idx="58925">
                  <c:v>-4.5493669092152837E-6</c:v>
                </c:pt>
                <c:pt idx="58926">
                  <c:v>1.6907930663579644E-4</c:v>
                </c:pt>
                <c:pt idx="58927">
                  <c:v>2.9529280677385752E-4</c:v>
                </c:pt>
                <c:pt idx="58928">
                  <c:v>2.2400005376206359E-4</c:v>
                </c:pt>
                <c:pt idx="58929">
                  <c:v>3.0847734808405863E-4</c:v>
                </c:pt>
                <c:pt idx="58930">
                  <c:v>2.2831717859593247E-4</c:v>
                </c:pt>
                <c:pt idx="58931">
                  <c:v>1.920814904007411E-4</c:v>
                </c:pt>
                <c:pt idx="58932">
                  <c:v>2.4081985884653697E-4</c:v>
                </c:pt>
                <c:pt idx="58933">
                  <c:v>2.210242730989635E-4</c:v>
                </c:pt>
                <c:pt idx="58934">
                  <c:v>1.6519288677341578E-4</c:v>
                </c:pt>
                <c:pt idx="58935">
                  <c:v>2.6676232682501186E-4</c:v>
                </c:pt>
                <c:pt idx="58936">
                  <c:v>2.4522832163711121E-4</c:v>
                </c:pt>
                <c:pt idx="58937">
                  <c:v>3.7192823377907378E-4</c:v>
                </c:pt>
                <c:pt idx="58938">
                  <c:v>2.0729514311520906E-4</c:v>
                </c:pt>
                <c:pt idx="58939">
                  <c:v>-2.9100857725065184E-5</c:v>
                </c:pt>
                <c:pt idx="58940">
                  <c:v>3.7061770505415677E-4</c:v>
                </c:pt>
                <c:pt idx="58941">
                  <c:v>3.0780555735198344E-4</c:v>
                </c:pt>
                <c:pt idx="58942">
                  <c:v>1.4274999882636738E-4</c:v>
                </c:pt>
                <c:pt idx="58943">
                  <c:v>1.9462117848572326E-4</c:v>
                </c:pt>
                <c:pt idx="58944">
                  <c:v>2.4452635156785811E-4</c:v>
                </c:pt>
                <c:pt idx="58945">
                  <c:v>1.7397658447117461E-4</c:v>
                </c:pt>
                <c:pt idx="58946">
                  <c:v>3.3036302746719385E-4</c:v>
                </c:pt>
                <c:pt idx="58947">
                  <c:v>2.4963579679851563E-4</c:v>
                </c:pt>
                <c:pt idx="58948">
                  <c:v>1.463436438393216E-4</c:v>
                </c:pt>
                <c:pt idx="58949">
                  <c:v>2.9359995982315289E-4</c:v>
                </c:pt>
                <c:pt idx="58950">
                  <c:v>3.1688978491252185E-4</c:v>
                </c:pt>
                <c:pt idx="58951">
                  <c:v>1.9250167843187107E-4</c:v>
                </c:pt>
                <c:pt idx="58952">
                  <c:v>3.0812616110887384E-4</c:v>
                </c:pt>
                <c:pt idx="58953">
                  <c:v>2.8097886639772112E-4</c:v>
                </c:pt>
                <c:pt idx="58954">
                  <c:v>2.9535356884930906E-4</c:v>
                </c:pt>
                <c:pt idx="58955">
                  <c:v>2.6813017319465138E-4</c:v>
                </c:pt>
                <c:pt idx="58956">
                  <c:v>3.2632551048987507E-4</c:v>
                </c:pt>
                <c:pt idx="58957">
                  <c:v>3.4016666535580006E-4</c:v>
                </c:pt>
                <c:pt idx="58958">
                  <c:v>2.031129973229361E-4</c:v>
                </c:pt>
                <c:pt idx="58959">
                  <c:v>3.6301904519053796E-4</c:v>
                </c:pt>
                <c:pt idx="58960">
                  <c:v>1.5813984638436744E-4</c:v>
                </c:pt>
                <c:pt idx="58961">
                  <c:v>2.6946770301497942E-4</c:v>
                </c:pt>
                <c:pt idx="58962">
                  <c:v>3.3639375927684267E-4</c:v>
                </c:pt>
                <c:pt idx="58963">
                  <c:v>1.9287806677596156E-4</c:v>
                </c:pt>
                <c:pt idx="58964">
                  <c:v>3.5797345881126099E-4</c:v>
                </c:pt>
                <c:pt idx="58965">
                  <c:v>3.1588119205113493E-4</c:v>
                </c:pt>
                <c:pt idx="58966">
                  <c:v>2.5678989246504121E-4</c:v>
                </c:pt>
                <c:pt idx="58967">
                  <c:v>2.5644175458184183E-4</c:v>
                </c:pt>
                <c:pt idx="58968">
                  <c:v>3.2387016367778625E-4</c:v>
                </c:pt>
                <c:pt idx="58969">
                  <c:v>2.1577849083520947E-4</c:v>
                </c:pt>
                <c:pt idx="58970">
                  <c:v>1.8870688043273672E-4</c:v>
                </c:pt>
                <c:pt idx="58971">
                  <c:v>2.4095852364829529E-4</c:v>
                </c:pt>
                <c:pt idx="58972">
                  <c:v>1.2071125318837065E-4</c:v>
                </c:pt>
                <c:pt idx="58973">
                  <c:v>3.0414093397799433E-4</c:v>
                </c:pt>
                <c:pt idx="58974">
                  <c:v>2.8008562567837078E-4</c:v>
                </c:pt>
                <c:pt idx="58975">
                  <c:v>2.8252239636853153E-4</c:v>
                </c:pt>
                <c:pt idx="58976">
                  <c:v>2.2706699822863893E-4</c:v>
                </c:pt>
                <c:pt idx="58977">
                  <c:v>1.4720934612379909E-4</c:v>
                </c:pt>
                <c:pt idx="58978">
                  <c:v>1.7941902950746434E-4</c:v>
                </c:pt>
                <c:pt idx="58979">
                  <c:v>2.933430861167871E-4</c:v>
                </c:pt>
                <c:pt idx="58980">
                  <c:v>2.0266860789331246E-4</c:v>
                </c:pt>
                <c:pt idx="58981">
                  <c:v>1.2608202516518267E-4</c:v>
                </c:pt>
                <c:pt idx="58982">
                  <c:v>2.9390075646824432E-4</c:v>
                </c:pt>
                <c:pt idx="58983">
                  <c:v>2.7032767957081867E-4</c:v>
                </c:pt>
                <c:pt idx="58984">
                  <c:v>3.692447919956234E-4</c:v>
                </c:pt>
                <c:pt idx="58985">
                  <c:v>2.211894447826983E-4</c:v>
                </c:pt>
                <c:pt idx="58986">
                  <c:v>3.321735445577284E-4</c:v>
                </c:pt>
                <c:pt idx="58987">
                  <c:v>3.0715555255338205E-4</c:v>
                </c:pt>
                <c:pt idx="58988">
                  <c:v>2.953745707031224E-4</c:v>
                </c:pt>
                <c:pt idx="58989">
                  <c:v>2.9846740526749238E-4</c:v>
                </c:pt>
                <c:pt idx="58990">
                  <c:v>2.3338423027109207E-4</c:v>
                </c:pt>
                <c:pt idx="58991">
                  <c:v>2.6772983665613247E-4</c:v>
                </c:pt>
                <c:pt idx="58992">
                  <c:v>1.8016866419484057E-4</c:v>
                </c:pt>
                <c:pt idx="58993">
                  <c:v>2.2158161779514918E-4</c:v>
                </c:pt>
                <c:pt idx="58994">
                  <c:v>3.3310782909268526E-4</c:v>
                </c:pt>
                <c:pt idx="58995">
                  <c:v>2.5709537345027574E-4</c:v>
                </c:pt>
                <c:pt idx="58996">
                  <c:v>3.273702827444592E-4</c:v>
                </c:pt>
                <c:pt idx="58997">
                  <c:v>2.2859436887327477E-4</c:v>
                </c:pt>
                <c:pt idx="58998">
                  <c:v>2.9425666500572855E-4</c:v>
                </c:pt>
                <c:pt idx="58999">
                  <c:v>2.4688830952202418E-4</c:v>
                </c:pt>
                <c:pt idx="59000">
                  <c:v>3.6953960758373679E-4</c:v>
                </c:pt>
                <c:pt idx="59001">
                  <c:v>2.7728810912586497E-4</c:v>
                </c:pt>
                <c:pt idx="59002">
                  <c:v>1.4852994558800723E-4</c:v>
                </c:pt>
                <c:pt idx="59003">
                  <c:v>2.7778570701898449E-4</c:v>
                </c:pt>
                <c:pt idx="59004">
                  <c:v>1.9062152020885175E-4</c:v>
                </c:pt>
                <c:pt idx="59005">
                  <c:v>2.8004264809773665E-4</c:v>
                </c:pt>
                <c:pt idx="59006">
                  <c:v>2.3615613227458295E-4</c:v>
                </c:pt>
                <c:pt idx="59007">
                  <c:v>2.2679977165255592E-4</c:v>
                </c:pt>
                <c:pt idx="59008">
                  <c:v>2.1183784429562258E-4</c:v>
                </c:pt>
                <c:pt idx="59009">
                  <c:v>1.7200031648405314E-4</c:v>
                </c:pt>
                <c:pt idx="59010">
                  <c:v>2.1956115269742784E-4</c:v>
                </c:pt>
                <c:pt idx="59011">
                  <c:v>3.391012984178298E-4</c:v>
                </c:pt>
                <c:pt idx="59012">
                  <c:v>2.467470356392889E-4</c:v>
                </c:pt>
                <c:pt idx="59013">
                  <c:v>2.6189254008596614E-4</c:v>
                </c:pt>
                <c:pt idx="59014">
                  <c:v>2.9433905899674734E-4</c:v>
                </c:pt>
                <c:pt idx="59015">
                  <c:v>2.2713383933566043E-4</c:v>
                </c:pt>
                <c:pt idx="59016">
                  <c:v>1.7996113203681716E-4</c:v>
                </c:pt>
                <c:pt idx="59017">
                  <c:v>2.4862463447612775E-4</c:v>
                </c:pt>
                <c:pt idx="59018">
                  <c:v>1.8400963866661987E-4</c:v>
                </c:pt>
                <c:pt idx="59019">
                  <c:v>2.6424622055770805E-4</c:v>
                </c:pt>
                <c:pt idx="59020">
                  <c:v>1.2337055874599487E-4</c:v>
                </c:pt>
                <c:pt idx="59021">
                  <c:v>1.7357443550515436E-4</c:v>
                </c:pt>
                <c:pt idx="59022">
                  <c:v>2.9408760352113607E-4</c:v>
                </c:pt>
                <c:pt idx="59023">
                  <c:v>3.1489394704143915E-4</c:v>
                </c:pt>
                <c:pt idx="59024">
                  <c:v>2.7314848278433206E-4</c:v>
                </c:pt>
                <c:pt idx="59025">
                  <c:v>1.9561742682981269E-4</c:v>
                </c:pt>
                <c:pt idx="59026">
                  <c:v>2.3498395000665255E-4</c:v>
                </c:pt>
                <c:pt idx="59027">
                  <c:v>2.3442361877982525E-4</c:v>
                </c:pt>
                <c:pt idx="59028">
                  <c:v>1.8732171217686835E-4</c:v>
                </c:pt>
                <c:pt idx="59029">
                  <c:v>2.2354286003784148E-4</c:v>
                </c:pt>
                <c:pt idx="59030">
                  <c:v>2.7622848080646582E-4</c:v>
                </c:pt>
                <c:pt idx="59031">
                  <c:v>2.266900196330786E-4</c:v>
                </c:pt>
                <c:pt idx="59032">
                  <c:v>2.2335732520069768E-4</c:v>
                </c:pt>
                <c:pt idx="59033">
                  <c:v>1.8695258986580054E-4</c:v>
                </c:pt>
                <c:pt idx="59034">
                  <c:v>2.8722034905817362E-4</c:v>
                </c:pt>
                <c:pt idx="59035">
                  <c:v>2.7750874778616268E-4</c:v>
                </c:pt>
                <c:pt idx="59036">
                  <c:v>2.4898478273889367E-4</c:v>
                </c:pt>
                <c:pt idx="59037">
                  <c:v>2.658624534117043E-4</c:v>
                </c:pt>
                <c:pt idx="59038">
                  <c:v>2.7100108862107233E-4</c:v>
                </c:pt>
                <c:pt idx="59039">
                  <c:v>2.2814404171219276E-4</c:v>
                </c:pt>
                <c:pt idx="59040">
                  <c:v>1.6996354778272207E-4</c:v>
                </c:pt>
                <c:pt idx="59041">
                  <c:v>1.3087640548463354E-4</c:v>
                </c:pt>
                <c:pt idx="59042">
                  <c:v>2.0589874822487722E-4</c:v>
                </c:pt>
                <c:pt idx="59043">
                  <c:v>2.5712324023740776E-4</c:v>
                </c:pt>
                <c:pt idx="59044">
                  <c:v>3.2081228924428918E-4</c:v>
                </c:pt>
                <c:pt idx="59045">
                  <c:v>2.0878233295172264E-4</c:v>
                </c:pt>
                <c:pt idx="59046">
                  <c:v>3.6684111533251504E-4</c:v>
                </c:pt>
                <c:pt idx="59047">
                  <c:v>2.1444863992531652E-4</c:v>
                </c:pt>
                <c:pt idx="59048">
                  <c:v>1.7016683191707475E-4</c:v>
                </c:pt>
                <c:pt idx="59049">
                  <c:v>2.6162614461648707E-4</c:v>
                </c:pt>
                <c:pt idx="59050">
                  <c:v>2.6715075682227224E-4</c:v>
                </c:pt>
                <c:pt idx="59051">
                  <c:v>2.3477877263893107E-4</c:v>
                </c:pt>
                <c:pt idx="59052">
                  <c:v>3.0202636215731103E-4</c:v>
                </c:pt>
                <c:pt idx="59053">
                  <c:v>3.1515692636516793E-4</c:v>
                </c:pt>
                <c:pt idx="59054">
                  <c:v>2.2980677153921849E-4</c:v>
                </c:pt>
                <c:pt idx="59055">
                  <c:v>2.8472758872281971E-4</c:v>
                </c:pt>
                <c:pt idx="59056">
                  <c:v>2.7602836098046491E-4</c:v>
                </c:pt>
                <c:pt idx="59057">
                  <c:v>1.6959990748837445E-4</c:v>
                </c:pt>
                <c:pt idx="59058">
                  <c:v>2.615599570039808E-4</c:v>
                </c:pt>
                <c:pt idx="59059">
                  <c:v>2.6952675414749729E-4</c:v>
                </c:pt>
                <c:pt idx="59060">
                  <c:v>3.2880823218401235E-4</c:v>
                </c:pt>
                <c:pt idx="59061">
                  <c:v>1.5682704691430402E-4</c:v>
                </c:pt>
                <c:pt idx="59062">
                  <c:v>2.5063964261911605E-4</c:v>
                </c:pt>
                <c:pt idx="59063">
                  <c:v>2.3138515322277417E-4</c:v>
                </c:pt>
                <c:pt idx="59064">
                  <c:v>2.0134458126565592E-4</c:v>
                </c:pt>
                <c:pt idx="59065">
                  <c:v>2.2271985658828817E-4</c:v>
                </c:pt>
                <c:pt idx="59066">
                  <c:v>2.9886976203189397E-4</c:v>
                </c:pt>
                <c:pt idx="59067">
                  <c:v>2.3951959607226636E-4</c:v>
                </c:pt>
                <c:pt idx="59068">
                  <c:v>2.1067678192683537E-4</c:v>
                </c:pt>
                <c:pt idx="59069">
                  <c:v>3.8215621745046007E-4</c:v>
                </c:pt>
                <c:pt idx="59070">
                  <c:v>2.0957990450149158E-4</c:v>
                </c:pt>
                <c:pt idx="59071">
                  <c:v>2.5748925725913361E-4</c:v>
                </c:pt>
                <c:pt idx="59072">
                  <c:v>2.1937043771461521E-4</c:v>
                </c:pt>
                <c:pt idx="59073">
                  <c:v>2.4607261083195502E-4</c:v>
                </c:pt>
                <c:pt idx="59074">
                  <c:v>2.346174427178089E-4</c:v>
                </c:pt>
                <c:pt idx="59075">
                  <c:v>8.0938332286680854E-5</c:v>
                </c:pt>
                <c:pt idx="59076">
                  <c:v>2.7182790457965731E-4</c:v>
                </c:pt>
                <c:pt idx="59077">
                  <c:v>2.450452633639783E-4</c:v>
                </c:pt>
                <c:pt idx="59078">
                  <c:v>1.3718882965746938E-4</c:v>
                </c:pt>
                <c:pt idx="59079">
                  <c:v>2.4711948190724237E-4</c:v>
                </c:pt>
                <c:pt idx="59080">
                  <c:v>3.653725704648734E-4</c:v>
                </c:pt>
                <c:pt idx="59081">
                  <c:v>1.9499730487579272E-4</c:v>
                </c:pt>
                <c:pt idx="59082">
                  <c:v>2.1944198399524012E-4</c:v>
                </c:pt>
                <c:pt idx="59083">
                  <c:v>3.1233372435917559E-4</c:v>
                </c:pt>
                <c:pt idx="59084">
                  <c:v>2.2809022589392018E-4</c:v>
                </c:pt>
                <c:pt idx="59085">
                  <c:v>3.312747549128448E-4</c:v>
                </c:pt>
                <c:pt idx="59086">
                  <c:v>2.4413077948903011E-4</c:v>
                </c:pt>
                <c:pt idx="59087">
                  <c:v>2.3144095425315866E-4</c:v>
                </c:pt>
                <c:pt idx="59088">
                  <c:v>2.7285094651810689E-4</c:v>
                </c:pt>
                <c:pt idx="59089">
                  <c:v>2.395048035509415E-4</c:v>
                </c:pt>
                <c:pt idx="59090">
                  <c:v>2.382449269667597E-4</c:v>
                </c:pt>
                <c:pt idx="59091">
                  <c:v>3.8159860375473336E-4</c:v>
                </c:pt>
                <c:pt idx="59092">
                  <c:v>2.5435890685795884E-4</c:v>
                </c:pt>
                <c:pt idx="59093">
                  <c:v>2.5801237705503575E-4</c:v>
                </c:pt>
                <c:pt idx="59094">
                  <c:v>2.4791781934064904E-4</c:v>
                </c:pt>
                <c:pt idx="59095">
                  <c:v>1.8364987775197503E-4</c:v>
                </c:pt>
                <c:pt idx="59096">
                  <c:v>2.5689504282165566E-4</c:v>
                </c:pt>
                <c:pt idx="59097">
                  <c:v>2.1672945723533773E-4</c:v>
                </c:pt>
                <c:pt idx="59098">
                  <c:v>2.9845422752562321E-4</c:v>
                </c:pt>
                <c:pt idx="59099">
                  <c:v>2.1635892285418632E-4</c:v>
                </c:pt>
                <c:pt idx="59100">
                  <c:v>3.5212761746034949E-4</c:v>
                </c:pt>
                <c:pt idx="59101">
                  <c:v>2.6045737968841349E-4</c:v>
                </c:pt>
                <c:pt idx="59102">
                  <c:v>2.6395849795936331E-4</c:v>
                </c:pt>
                <c:pt idx="59103">
                  <c:v>3.0669877780649906E-4</c:v>
                </c:pt>
                <c:pt idx="59104">
                  <c:v>2.3589685561429459E-4</c:v>
                </c:pt>
                <c:pt idx="59105">
                  <c:v>2.6028678333506812E-4</c:v>
                </c:pt>
                <c:pt idx="59106">
                  <c:v>1.9417912669496431E-4</c:v>
                </c:pt>
                <c:pt idx="59107">
                  <c:v>1.382000649329311E-4</c:v>
                </c:pt>
                <c:pt idx="59108">
                  <c:v>5.7986976826874444E-5</c:v>
                </c:pt>
                <c:pt idx="59109">
                  <c:v>2.229954020042869E-4</c:v>
                </c:pt>
                <c:pt idx="59110">
                  <c:v>2.8309420936996501E-4</c:v>
                </c:pt>
                <c:pt idx="59111">
                  <c:v>2.571881819575875E-4</c:v>
                </c:pt>
                <c:pt idx="59112">
                  <c:v>2.2457919978242352E-4</c:v>
                </c:pt>
                <c:pt idx="59113">
                  <c:v>3.0757738140345993E-4</c:v>
                </c:pt>
                <c:pt idx="59114">
                  <c:v>2.5659224194282991E-4</c:v>
                </c:pt>
                <c:pt idx="59115">
                  <c:v>3.168963719179495E-4</c:v>
                </c:pt>
                <c:pt idx="59116">
                  <c:v>2.5867423027399917E-4</c:v>
                </c:pt>
                <c:pt idx="59117">
                  <c:v>1.9185320571901178E-4</c:v>
                </c:pt>
                <c:pt idx="59118">
                  <c:v>2.3401483829767726E-4</c:v>
                </c:pt>
                <c:pt idx="59119">
                  <c:v>2.7877501774569433E-4</c:v>
                </c:pt>
                <c:pt idx="59120">
                  <c:v>2.5058883985659279E-4</c:v>
                </c:pt>
                <c:pt idx="59121">
                  <c:v>1.1025171722320125E-4</c:v>
                </c:pt>
                <c:pt idx="59122">
                  <c:v>2.5188220996876317E-4</c:v>
                </c:pt>
                <c:pt idx="59123">
                  <c:v>2.591185313958296E-4</c:v>
                </c:pt>
                <c:pt idx="59124">
                  <c:v>2.0299210442011322E-4</c:v>
                </c:pt>
                <c:pt idx="59125">
                  <c:v>1.479454162075452E-4</c:v>
                </c:pt>
                <c:pt idx="59126">
                  <c:v>1.7939269474094119E-4</c:v>
                </c:pt>
                <c:pt idx="59127">
                  <c:v>2.3007766342934553E-4</c:v>
                </c:pt>
                <c:pt idx="59128">
                  <c:v>3.3928628964318829E-4</c:v>
                </c:pt>
                <c:pt idx="59129">
                  <c:v>2.7470656455581198E-4</c:v>
                </c:pt>
                <c:pt idx="59130">
                  <c:v>2.3216759557058417E-4</c:v>
                </c:pt>
                <c:pt idx="59131">
                  <c:v>2.3363825414173271E-4</c:v>
                </c:pt>
                <c:pt idx="59132">
                  <c:v>2.2792724547471356E-4</c:v>
                </c:pt>
                <c:pt idx="59133">
                  <c:v>2.6783286028576658E-4</c:v>
                </c:pt>
                <c:pt idx="59134">
                  <c:v>1.9859099858794322E-4</c:v>
                </c:pt>
                <c:pt idx="59135">
                  <c:v>1.7210969438701988E-4</c:v>
                </c:pt>
                <c:pt idx="59136">
                  <c:v>3.0717374455361819E-4</c:v>
                </c:pt>
                <c:pt idx="59137">
                  <c:v>3.8418110420637474E-4</c:v>
                </c:pt>
                <c:pt idx="59138">
                  <c:v>2.3405660958894913E-4</c:v>
                </c:pt>
                <c:pt idx="59139">
                  <c:v>1.9177109694368499E-4</c:v>
                </c:pt>
                <c:pt idx="59140">
                  <c:v>3.215973372738605E-4</c:v>
                </c:pt>
                <c:pt idx="59141">
                  <c:v>1.9170253528950172E-4</c:v>
                </c:pt>
                <c:pt idx="59142">
                  <c:v>2.9521794399224165E-4</c:v>
                </c:pt>
                <c:pt idx="59143">
                  <c:v>2.8523801088418179E-4</c:v>
                </c:pt>
                <c:pt idx="59144">
                  <c:v>1.7250222423992307E-4</c:v>
                </c:pt>
                <c:pt idx="59145">
                  <c:v>1.7857341343073145E-4</c:v>
                </c:pt>
                <c:pt idx="59146">
                  <c:v>2.9852960397891388E-4</c:v>
                </c:pt>
                <c:pt idx="59147">
                  <c:v>2.1773536376450267E-4</c:v>
                </c:pt>
                <c:pt idx="59148">
                  <c:v>2.6857457851189767E-4</c:v>
                </c:pt>
                <c:pt idx="59149">
                  <c:v>1.8465875213032797E-4</c:v>
                </c:pt>
                <c:pt idx="59150">
                  <c:v>1.9559158151244936E-4</c:v>
                </c:pt>
                <c:pt idx="59151">
                  <c:v>2.9999604642939041E-4</c:v>
                </c:pt>
                <c:pt idx="59152">
                  <c:v>2.400460726484201E-4</c:v>
                </c:pt>
                <c:pt idx="59153">
                  <c:v>2.144517628599785E-4</c:v>
                </c:pt>
                <c:pt idx="59154">
                  <c:v>2.2456686674824744E-4</c:v>
                </c:pt>
                <c:pt idx="59155">
                  <c:v>3.0205069219290108E-4</c:v>
                </c:pt>
                <c:pt idx="59156">
                  <c:v>2.1968840143740694E-4</c:v>
                </c:pt>
                <c:pt idx="59157">
                  <c:v>1.9341788290183555E-4</c:v>
                </c:pt>
                <c:pt idx="59158">
                  <c:v>2.9543575804086416E-4</c:v>
                </c:pt>
                <c:pt idx="59159">
                  <c:v>2.9585355078739291E-4</c:v>
                </c:pt>
                <c:pt idx="59160">
                  <c:v>1.1364040231493022E-4</c:v>
                </c:pt>
                <c:pt idx="59161">
                  <c:v>1.9702657031763323E-4</c:v>
                </c:pt>
                <c:pt idx="59162">
                  <c:v>2.3160384973482383E-4</c:v>
                </c:pt>
                <c:pt idx="59163">
                  <c:v>1.8846544837015686E-4</c:v>
                </c:pt>
                <c:pt idx="59164">
                  <c:v>2.3092559748429006E-4</c:v>
                </c:pt>
                <c:pt idx="59165">
                  <c:v>1.261859389732809E-4</c:v>
                </c:pt>
                <c:pt idx="59166">
                  <c:v>3.1273132829440274E-4</c:v>
                </c:pt>
                <c:pt idx="59167">
                  <c:v>1.2580949764145477E-4</c:v>
                </c:pt>
                <c:pt idx="59168">
                  <c:v>2.7894666744946155E-4</c:v>
                </c:pt>
                <c:pt idx="59169">
                  <c:v>1.9294988406268372E-4</c:v>
                </c:pt>
                <c:pt idx="59170">
                  <c:v>3.6455280812925018E-4</c:v>
                </c:pt>
                <c:pt idx="59171">
                  <c:v>2.5330483950237841E-4</c:v>
                </c:pt>
                <c:pt idx="59172">
                  <c:v>2.3788165089818302E-4</c:v>
                </c:pt>
                <c:pt idx="59173">
                  <c:v>3.38054629138898E-4</c:v>
                </c:pt>
                <c:pt idx="59174">
                  <c:v>2.4226778898836179E-4</c:v>
                </c:pt>
                <c:pt idx="59175">
                  <c:v>2.499654984167882E-4</c:v>
                </c:pt>
                <c:pt idx="59176">
                  <c:v>2.147917897128416E-4</c:v>
                </c:pt>
                <c:pt idx="59177">
                  <c:v>2.9404403110544502E-4</c:v>
                </c:pt>
                <c:pt idx="59178">
                  <c:v>3.0614900572114461E-4</c:v>
                </c:pt>
                <c:pt idx="59179">
                  <c:v>2.034257859608812E-4</c:v>
                </c:pt>
                <c:pt idx="59180">
                  <c:v>3.0176319262121832E-4</c:v>
                </c:pt>
                <c:pt idx="59181">
                  <c:v>2.2889896129434494E-4</c:v>
                </c:pt>
                <c:pt idx="59182">
                  <c:v>2.5730951253077363E-4</c:v>
                </c:pt>
                <c:pt idx="59183">
                  <c:v>8.2404269674454282E-5</c:v>
                </c:pt>
                <c:pt idx="59184">
                  <c:v>1.9481884094044673E-4</c:v>
                </c:pt>
                <c:pt idx="59185">
                  <c:v>1.5375170029613007E-4</c:v>
                </c:pt>
                <c:pt idx="59186">
                  <c:v>1.1100134993749318E-4</c:v>
                </c:pt>
                <c:pt idx="59187">
                  <c:v>1.2983020067988476E-4</c:v>
                </c:pt>
                <c:pt idx="59188">
                  <c:v>1.4993036886982268E-4</c:v>
                </c:pt>
                <c:pt idx="59189">
                  <c:v>2.6831900448158935E-4</c:v>
                </c:pt>
                <c:pt idx="59190">
                  <c:v>3.6720947950074593E-4</c:v>
                </c:pt>
                <c:pt idx="59191">
                  <c:v>2.221896276566553E-4</c:v>
                </c:pt>
                <c:pt idx="59192">
                  <c:v>1.7306812042191817E-4</c:v>
                </c:pt>
                <c:pt idx="59193">
                  <c:v>3.087764240162579E-4</c:v>
                </c:pt>
                <c:pt idx="59194">
                  <c:v>2.9549670733944501E-4</c:v>
                </c:pt>
                <c:pt idx="59195">
                  <c:v>2.4474616362639331E-4</c:v>
                </c:pt>
                <c:pt idx="59196">
                  <c:v>2.2449976703653427E-4</c:v>
                </c:pt>
                <c:pt idx="59197">
                  <c:v>2.4144936786484516E-4</c:v>
                </c:pt>
                <c:pt idx="59198">
                  <c:v>3.2766962531929049E-4</c:v>
                </c:pt>
                <c:pt idx="59199">
                  <c:v>2.3978960845741229E-4</c:v>
                </c:pt>
                <c:pt idx="59200">
                  <c:v>1.4307902944502268E-4</c:v>
                </c:pt>
                <c:pt idx="59201">
                  <c:v>1.2727169901830364E-4</c:v>
                </c:pt>
                <c:pt idx="59202">
                  <c:v>3.0064046533986253E-4</c:v>
                </c:pt>
                <c:pt idx="59203">
                  <c:v>1.8934540340425252E-4</c:v>
                </c:pt>
                <c:pt idx="59204">
                  <c:v>1.6003934934305568E-4</c:v>
                </c:pt>
                <c:pt idx="59205">
                  <c:v>2.7522613496054502E-4</c:v>
                </c:pt>
                <c:pt idx="59206">
                  <c:v>1.9194747463617201E-4</c:v>
                </c:pt>
                <c:pt idx="59207">
                  <c:v>2.9344330746794423E-4</c:v>
                </c:pt>
                <c:pt idx="59208">
                  <c:v>1.5759580088587166E-4</c:v>
                </c:pt>
                <c:pt idx="59209">
                  <c:v>2.2315588227758731E-4</c:v>
                </c:pt>
                <c:pt idx="59210">
                  <c:v>2.3546448700201026E-4</c:v>
                </c:pt>
                <c:pt idx="59211">
                  <c:v>2.5728926196812575E-4</c:v>
                </c:pt>
                <c:pt idx="59212">
                  <c:v>2.0048144877455552E-4</c:v>
                </c:pt>
                <c:pt idx="59213">
                  <c:v>2.9104014732299127E-4</c:v>
                </c:pt>
                <c:pt idx="59214">
                  <c:v>2.8271172159469898E-4</c:v>
                </c:pt>
                <c:pt idx="59215">
                  <c:v>3.5803521340981113E-4</c:v>
                </c:pt>
                <c:pt idx="59216">
                  <c:v>1.9279413651582887E-4</c:v>
                </c:pt>
                <c:pt idx="59217">
                  <c:v>2.7364489682422732E-4</c:v>
                </c:pt>
                <c:pt idx="59218">
                  <c:v>3.8669364178627773E-4</c:v>
                </c:pt>
                <c:pt idx="59219">
                  <c:v>1.9036652182360413E-4</c:v>
                </c:pt>
                <c:pt idx="59220">
                  <c:v>3.8617120381323938E-4</c:v>
                </c:pt>
                <c:pt idx="59221">
                  <c:v>2.1980681427210009E-4</c:v>
                </c:pt>
                <c:pt idx="59222">
                  <c:v>3.1205295166225237E-4</c:v>
                </c:pt>
                <c:pt idx="59223">
                  <c:v>2.6694635002606337E-4</c:v>
                </c:pt>
                <c:pt idx="59224">
                  <c:v>3.4222565777658362E-4</c:v>
                </c:pt>
                <c:pt idx="59225">
                  <c:v>3.3911580390628791E-4</c:v>
                </c:pt>
                <c:pt idx="59226">
                  <c:v>3.1796590885768494E-4</c:v>
                </c:pt>
                <c:pt idx="59227">
                  <c:v>2.5556477899968708E-4</c:v>
                </c:pt>
                <c:pt idx="59228">
                  <c:v>2.0915425615233079E-4</c:v>
                </c:pt>
                <c:pt idx="59229">
                  <c:v>1.3964310395202624E-4</c:v>
                </c:pt>
                <c:pt idx="59230">
                  <c:v>1.4871747425333561E-4</c:v>
                </c:pt>
                <c:pt idx="59231">
                  <c:v>2.810774715687957E-4</c:v>
                </c:pt>
                <c:pt idx="59232">
                  <c:v>1.9392819678074665E-4</c:v>
                </c:pt>
                <c:pt idx="59233">
                  <c:v>1.8258285864824751E-4</c:v>
                </c:pt>
                <c:pt idx="59234">
                  <c:v>5.0903829759008914E-4</c:v>
                </c:pt>
                <c:pt idx="59235">
                  <c:v>1.6422851133750699E-4</c:v>
                </c:pt>
                <c:pt idx="59236">
                  <c:v>2.8540084827218746E-4</c:v>
                </c:pt>
                <c:pt idx="59237">
                  <c:v>2.8863505824424241E-4</c:v>
                </c:pt>
                <c:pt idx="59238">
                  <c:v>2.4571021184625425E-4</c:v>
                </c:pt>
                <c:pt idx="59239">
                  <c:v>2.8556307794635409E-4</c:v>
                </c:pt>
                <c:pt idx="59240">
                  <c:v>2.281521025114132E-4</c:v>
                </c:pt>
                <c:pt idx="59241">
                  <c:v>2.3086494031808591E-4</c:v>
                </c:pt>
                <c:pt idx="59242">
                  <c:v>1.9522108087276151E-4</c:v>
                </c:pt>
                <c:pt idx="59243">
                  <c:v>3.9772358363632324E-4</c:v>
                </c:pt>
                <c:pt idx="59244">
                  <c:v>9.4583780441753363E-5</c:v>
                </c:pt>
                <c:pt idx="59245">
                  <c:v>2.051075375710643E-4</c:v>
                </c:pt>
                <c:pt idx="59246">
                  <c:v>1.8980607282417268E-4</c:v>
                </c:pt>
                <c:pt idx="59247">
                  <c:v>3.4834137534168547E-4</c:v>
                </c:pt>
                <c:pt idx="59248">
                  <c:v>1.8951078887704905E-4</c:v>
                </c:pt>
                <c:pt idx="59249">
                  <c:v>1.5428893088317928E-4</c:v>
                </c:pt>
                <c:pt idx="59250">
                  <c:v>2.1930332403657924E-4</c:v>
                </c:pt>
                <c:pt idx="59251">
                  <c:v>2.6875133158084743E-4</c:v>
                </c:pt>
                <c:pt idx="59252">
                  <c:v>2.7602770564503647E-4</c:v>
                </c:pt>
                <c:pt idx="59253">
                  <c:v>1.5542236292214278E-4</c:v>
                </c:pt>
                <c:pt idx="59254">
                  <c:v>2.3713979155893847E-4</c:v>
                </c:pt>
                <c:pt idx="59255">
                  <c:v>3.49411676370288E-4</c:v>
                </c:pt>
                <c:pt idx="59256">
                  <c:v>3.8137677320708983E-4</c:v>
                </c:pt>
                <c:pt idx="59257">
                  <c:v>2.1387517399140929E-4</c:v>
                </c:pt>
                <c:pt idx="59258">
                  <c:v>3.061674070611163E-4</c:v>
                </c:pt>
                <c:pt idx="59259">
                  <c:v>2.8073248128687289E-4</c:v>
                </c:pt>
                <c:pt idx="59260">
                  <c:v>2.0102784749831171E-4</c:v>
                </c:pt>
                <c:pt idx="59261">
                  <c:v>1.1794290300535879E-4</c:v>
                </c:pt>
                <c:pt idx="59262">
                  <c:v>1.6258838120216971E-4</c:v>
                </c:pt>
                <c:pt idx="59263">
                  <c:v>2.4244901421592482E-4</c:v>
                </c:pt>
                <c:pt idx="59264">
                  <c:v>1.9791367634765491E-4</c:v>
                </c:pt>
                <c:pt idx="59265">
                  <c:v>2.3461617234100501E-4</c:v>
                </c:pt>
                <c:pt idx="59266">
                  <c:v>2.4979746003409497E-4</c:v>
                </c:pt>
                <c:pt idx="59267">
                  <c:v>2.2793772546217189E-4</c:v>
                </c:pt>
                <c:pt idx="59268">
                  <c:v>3.166889790660539E-4</c:v>
                </c:pt>
                <c:pt idx="59269">
                  <c:v>3.7160825522821367E-4</c:v>
                </c:pt>
                <c:pt idx="59270">
                  <c:v>2.6812742911315186E-4</c:v>
                </c:pt>
                <c:pt idx="59271">
                  <c:v>2.6307487316646515E-4</c:v>
                </c:pt>
                <c:pt idx="59272">
                  <c:v>3.0110310145374801E-4</c:v>
                </c:pt>
                <c:pt idx="59273">
                  <c:v>2.1347480473843755E-4</c:v>
                </c:pt>
                <c:pt idx="59274">
                  <c:v>1.8781758855875632E-4</c:v>
                </c:pt>
                <c:pt idx="59275">
                  <c:v>2.5634756147398794E-4</c:v>
                </c:pt>
                <c:pt idx="59276">
                  <c:v>2.736807424050413E-4</c:v>
                </c:pt>
                <c:pt idx="59277">
                  <c:v>1.628417071906873E-4</c:v>
                </c:pt>
                <c:pt idx="59278">
                  <c:v>2.46542327372181E-4</c:v>
                </c:pt>
                <c:pt idx="59279">
                  <c:v>2.4892854648187347E-4</c:v>
                </c:pt>
                <c:pt idx="59280">
                  <c:v>2.3019000142791087E-4</c:v>
                </c:pt>
                <c:pt idx="59281">
                  <c:v>2.7107068959304385E-4</c:v>
                </c:pt>
                <c:pt idx="59282">
                  <c:v>2.6529905313618955E-4</c:v>
                </c:pt>
                <c:pt idx="59283">
                  <c:v>1.590186883653565E-4</c:v>
                </c:pt>
                <c:pt idx="59284">
                  <c:v>2.3720005645764568E-4</c:v>
                </c:pt>
                <c:pt idx="59285">
                  <c:v>1.1648625697533304E-4</c:v>
                </c:pt>
                <c:pt idx="59286">
                  <c:v>3.1159946490204207E-4</c:v>
                </c:pt>
                <c:pt idx="59287">
                  <c:v>3.5541015098803882E-4</c:v>
                </c:pt>
                <c:pt idx="59288">
                  <c:v>3.5567516450619649E-4</c:v>
                </c:pt>
                <c:pt idx="59289">
                  <c:v>3.133022250275612E-4</c:v>
                </c:pt>
                <c:pt idx="59290">
                  <c:v>2.4413720324090518E-4</c:v>
                </c:pt>
                <c:pt idx="59291">
                  <c:v>3.4519830963367982E-4</c:v>
                </c:pt>
                <c:pt idx="59292">
                  <c:v>3.1618455271627678E-4</c:v>
                </c:pt>
                <c:pt idx="59293">
                  <c:v>2.6174165991844027E-4</c:v>
                </c:pt>
                <c:pt idx="59294">
                  <c:v>3.4747204784642928E-4</c:v>
                </c:pt>
                <c:pt idx="59295">
                  <c:v>1.2543201472862498E-4</c:v>
                </c:pt>
                <c:pt idx="59296">
                  <c:v>2.855440530768599E-4</c:v>
                </c:pt>
                <c:pt idx="59297">
                  <c:v>2.5076537066091615E-4</c:v>
                </c:pt>
                <c:pt idx="59298">
                  <c:v>1.8889199569239085E-4</c:v>
                </c:pt>
                <c:pt idx="59299">
                  <c:v>2.5511484806740501E-4</c:v>
                </c:pt>
                <c:pt idx="59300">
                  <c:v>1.2049476157337347E-4</c:v>
                </c:pt>
                <c:pt idx="59301">
                  <c:v>2.3458433234639859E-4</c:v>
                </c:pt>
                <c:pt idx="59302">
                  <c:v>2.305296827854581E-4</c:v>
                </c:pt>
                <c:pt idx="59303">
                  <c:v>1.6532177063248267E-4</c:v>
                </c:pt>
                <c:pt idx="59304">
                  <c:v>2.3266349984725092E-4</c:v>
                </c:pt>
                <c:pt idx="59305">
                  <c:v>2.7950133016246305E-4</c:v>
                </c:pt>
                <c:pt idx="59306">
                  <c:v>2.0683963165319535E-4</c:v>
                </c:pt>
                <c:pt idx="59307">
                  <c:v>2.7932675631966541E-4</c:v>
                </c:pt>
                <c:pt idx="59308">
                  <c:v>2.3193717135605344E-4</c:v>
                </c:pt>
                <c:pt idx="59309">
                  <c:v>2.1292346214087042E-4</c:v>
                </c:pt>
                <c:pt idx="59310">
                  <c:v>1.3429447936572943E-4</c:v>
                </c:pt>
                <c:pt idx="59311">
                  <c:v>9.0022931215085795E-5</c:v>
                </c:pt>
                <c:pt idx="59312">
                  <c:v>3.4363061192416243E-4</c:v>
                </c:pt>
                <c:pt idx="59313">
                  <c:v>3.3556537773303828E-4</c:v>
                </c:pt>
                <c:pt idx="59314">
                  <c:v>2.7046898486809799E-4</c:v>
                </c:pt>
                <c:pt idx="59315">
                  <c:v>2.8888347334934136E-4</c:v>
                </c:pt>
                <c:pt idx="59316">
                  <c:v>1.870262422831127E-4</c:v>
                </c:pt>
                <c:pt idx="59317">
                  <c:v>2.2348719908127195E-4</c:v>
                </c:pt>
                <c:pt idx="59318">
                  <c:v>2.02567182943531E-4</c:v>
                </c:pt>
                <c:pt idx="59319">
                  <c:v>3.3489241768759642E-4</c:v>
                </c:pt>
                <c:pt idx="59320">
                  <c:v>2.3695500557752538E-4</c:v>
                </c:pt>
                <c:pt idx="59321">
                  <c:v>1.5496450992908418E-4</c:v>
                </c:pt>
                <c:pt idx="59322">
                  <c:v>1.8180323738069138E-4</c:v>
                </c:pt>
                <c:pt idx="59323">
                  <c:v>2.6970092446541025E-4</c:v>
                </c:pt>
                <c:pt idx="59324">
                  <c:v>2.2175971899060596E-4</c:v>
                </c:pt>
                <c:pt idx="59325">
                  <c:v>2.0036174569286255E-4</c:v>
                </c:pt>
                <c:pt idx="59326">
                  <c:v>1.9729632755607324E-4</c:v>
                </c:pt>
                <c:pt idx="59327">
                  <c:v>2.4736459403384856E-4</c:v>
                </c:pt>
                <c:pt idx="59328">
                  <c:v>1.9387593679115074E-4</c:v>
                </c:pt>
                <c:pt idx="59329">
                  <c:v>2.0642687768979918E-4</c:v>
                </c:pt>
                <c:pt idx="59330">
                  <c:v>2.4776094790433036E-4</c:v>
                </c:pt>
                <c:pt idx="59331">
                  <c:v>2.9399529689862344E-4</c:v>
                </c:pt>
                <c:pt idx="59332">
                  <c:v>2.647742272280748E-4</c:v>
                </c:pt>
                <c:pt idx="59333">
                  <c:v>3.4659763015927668E-4</c:v>
                </c:pt>
                <c:pt idx="59334">
                  <c:v>2.2516583488103149E-4</c:v>
                </c:pt>
                <c:pt idx="59335">
                  <c:v>3.2145200709842944E-4</c:v>
                </c:pt>
                <c:pt idx="59336">
                  <c:v>2.4505443705567244E-4</c:v>
                </c:pt>
                <c:pt idx="59337">
                  <c:v>1.3546220751058704E-4</c:v>
                </c:pt>
                <c:pt idx="59338">
                  <c:v>2.2732923315531419E-4</c:v>
                </c:pt>
                <c:pt idx="59339">
                  <c:v>3.0773752757918361E-4</c:v>
                </c:pt>
                <c:pt idx="59340">
                  <c:v>1.6996879902347851E-4</c:v>
                </c:pt>
                <c:pt idx="59341">
                  <c:v>2.2064564148228003E-4</c:v>
                </c:pt>
                <c:pt idx="59342">
                  <c:v>1.9095011370596682E-4</c:v>
                </c:pt>
                <c:pt idx="59343">
                  <c:v>2.4642590698660988E-4</c:v>
                </c:pt>
                <c:pt idx="59344">
                  <c:v>2.6095784680984802E-4</c:v>
                </c:pt>
                <c:pt idx="59345">
                  <c:v>2.036362082076175E-4</c:v>
                </c:pt>
                <c:pt idx="59346">
                  <c:v>1.4190737275535716E-4</c:v>
                </c:pt>
                <c:pt idx="59347">
                  <c:v>1.8364396001269254E-4</c:v>
                </c:pt>
                <c:pt idx="59348">
                  <c:v>2.9780767893938933E-4</c:v>
                </c:pt>
                <c:pt idx="59349">
                  <c:v>2.6100234212297744E-4</c:v>
                </c:pt>
                <c:pt idx="59350">
                  <c:v>2.0401581355612865E-4</c:v>
                </c:pt>
                <c:pt idx="59351">
                  <c:v>3.6180497642386984E-4</c:v>
                </c:pt>
                <c:pt idx="59352">
                  <c:v>2.2652099589118299E-4</c:v>
                </c:pt>
                <c:pt idx="59353">
                  <c:v>2.3929718450137468E-4</c:v>
                </c:pt>
                <c:pt idx="59354">
                  <c:v>2.197365255257616E-4</c:v>
                </c:pt>
                <c:pt idx="59355">
                  <c:v>2.3637851255550694E-4</c:v>
                </c:pt>
                <c:pt idx="59356">
                  <c:v>2.0342706253399307E-4</c:v>
                </c:pt>
                <c:pt idx="59357">
                  <c:v>1.543267799402148E-4</c:v>
                </c:pt>
                <c:pt idx="59358">
                  <c:v>2.2033754861163803E-4</c:v>
                </c:pt>
                <c:pt idx="59359">
                  <c:v>3.7149743511769837E-4</c:v>
                </c:pt>
                <c:pt idx="59360">
                  <c:v>1.5910764229677322E-4</c:v>
                </c:pt>
                <c:pt idx="59361">
                  <c:v>3.3571738347713776E-4</c:v>
                </c:pt>
                <c:pt idx="59362">
                  <c:v>1.6231035447363191E-4</c:v>
                </c:pt>
                <c:pt idx="59363">
                  <c:v>3.0719089676926143E-4</c:v>
                </c:pt>
                <c:pt idx="59364">
                  <c:v>2.806192666422292E-4</c:v>
                </c:pt>
                <c:pt idx="59365">
                  <c:v>2.5782624835519211E-4</c:v>
                </c:pt>
                <c:pt idx="59366">
                  <c:v>2.6379206791033474E-4</c:v>
                </c:pt>
                <c:pt idx="59367">
                  <c:v>2.1118587980459294E-4</c:v>
                </c:pt>
                <c:pt idx="59368">
                  <c:v>2.7469696345363605E-4</c:v>
                </c:pt>
                <c:pt idx="59369">
                  <c:v>1.4318822973387015E-4</c:v>
                </c:pt>
                <c:pt idx="59370">
                  <c:v>2.7321402212569779E-4</c:v>
                </c:pt>
                <c:pt idx="59371">
                  <c:v>2.4703227160835414E-4</c:v>
                </c:pt>
                <c:pt idx="59372">
                  <c:v>3.3248340571706054E-4</c:v>
                </c:pt>
                <c:pt idx="59373">
                  <c:v>8.2795661627745656E-5</c:v>
                </c:pt>
                <c:pt idx="59374">
                  <c:v>1.9258932388535314E-4</c:v>
                </c:pt>
                <c:pt idx="59375">
                  <c:v>3.5583577776458015E-4</c:v>
                </c:pt>
                <c:pt idx="59376">
                  <c:v>2.4219876501363661E-4</c:v>
                </c:pt>
                <c:pt idx="59377">
                  <c:v>1.096577214663737E-4</c:v>
                </c:pt>
                <c:pt idx="59378">
                  <c:v>2.0239534244425214E-4</c:v>
                </c:pt>
                <c:pt idx="59379">
                  <c:v>1.7609895159135597E-4</c:v>
                </c:pt>
                <c:pt idx="59380">
                  <c:v>2.7601991030321986E-4</c:v>
                </c:pt>
                <c:pt idx="59381">
                  <c:v>3.2659709217616425E-4</c:v>
                </c:pt>
                <c:pt idx="59382">
                  <c:v>2.7767915103294702E-4</c:v>
                </c:pt>
                <c:pt idx="59383">
                  <c:v>3.3526067405748755E-4</c:v>
                </c:pt>
                <c:pt idx="59384">
                  <c:v>1.8898847179816907E-4</c:v>
                </c:pt>
                <c:pt idx="59385">
                  <c:v>1.3866148000465478E-4</c:v>
                </c:pt>
                <c:pt idx="59386">
                  <c:v>2.9099817698432823E-4</c:v>
                </c:pt>
                <c:pt idx="59387">
                  <c:v>2.5324374743798358E-4</c:v>
                </c:pt>
                <c:pt idx="59388">
                  <c:v>1.5006885899716732E-4</c:v>
                </c:pt>
                <c:pt idx="59389">
                  <c:v>2.0014051769389461E-4</c:v>
                </c:pt>
                <c:pt idx="59390">
                  <c:v>2.8298325297025103E-4</c:v>
                </c:pt>
                <c:pt idx="59391">
                  <c:v>2.635370652200783E-4</c:v>
                </c:pt>
                <c:pt idx="59392">
                  <c:v>2.6603805645820494E-4</c:v>
                </c:pt>
                <c:pt idx="59393">
                  <c:v>3.1585849386936101E-4</c:v>
                </c:pt>
                <c:pt idx="59394">
                  <c:v>2.8099039572012719E-4</c:v>
                </c:pt>
                <c:pt idx="59395">
                  <c:v>2.4025215423456169E-4</c:v>
                </c:pt>
                <c:pt idx="59396">
                  <c:v>3.9996042910070547E-4</c:v>
                </c:pt>
                <c:pt idx="59397">
                  <c:v>3.002785250295498E-4</c:v>
                </c:pt>
                <c:pt idx="59398">
                  <c:v>3.2879738125436182E-4</c:v>
                </c:pt>
                <c:pt idx="59399">
                  <c:v>3.0712745677634134E-4</c:v>
                </c:pt>
                <c:pt idx="59400">
                  <c:v>2.5138536806892768E-4</c:v>
                </c:pt>
                <c:pt idx="59401">
                  <c:v>2.1907072326514076E-4</c:v>
                </c:pt>
                <c:pt idx="59402">
                  <c:v>2.0115987709633042E-4</c:v>
                </c:pt>
                <c:pt idx="59403">
                  <c:v>2.5356125738723687E-4</c:v>
                </c:pt>
                <c:pt idx="59404">
                  <c:v>2.3584094982029242E-4</c:v>
                </c:pt>
                <c:pt idx="59405">
                  <c:v>2.1111996832237702E-4</c:v>
                </c:pt>
                <c:pt idx="59406">
                  <c:v>2.7681633856526273E-4</c:v>
                </c:pt>
                <c:pt idx="59407">
                  <c:v>2.6621085499068081E-4</c:v>
                </c:pt>
                <c:pt idx="59408">
                  <c:v>2.5102811065004651E-4</c:v>
                </c:pt>
                <c:pt idx="59409">
                  <c:v>1.559173352000729E-4</c:v>
                </c:pt>
                <c:pt idx="59410">
                  <c:v>1.175576066508631E-4</c:v>
                </c:pt>
                <c:pt idx="59411">
                  <c:v>3.658304264730158E-4</c:v>
                </c:pt>
                <c:pt idx="59412">
                  <c:v>3.7511495710941133E-4</c:v>
                </c:pt>
                <c:pt idx="59413">
                  <c:v>2.2015847177342407E-4</c:v>
                </c:pt>
                <c:pt idx="59414">
                  <c:v>2.1441640633535923E-4</c:v>
                </c:pt>
                <c:pt idx="59415">
                  <c:v>2.6758194793226803E-4</c:v>
                </c:pt>
                <c:pt idx="59416">
                  <c:v>1.9458920553683316E-4</c:v>
                </c:pt>
                <c:pt idx="59417">
                  <c:v>2.0619657764417987E-4</c:v>
                </c:pt>
                <c:pt idx="59418">
                  <c:v>2.7029497642007622E-4</c:v>
                </c:pt>
                <c:pt idx="59419">
                  <c:v>2.209359727402968E-4</c:v>
                </c:pt>
                <c:pt idx="59420">
                  <c:v>1.5490781747692366E-4</c:v>
                </c:pt>
                <c:pt idx="59421">
                  <c:v>2.6712398943581846E-4</c:v>
                </c:pt>
                <c:pt idx="59422">
                  <c:v>2.572793334942342E-4</c:v>
                </c:pt>
                <c:pt idx="59423">
                  <c:v>1.7830856722669832E-4</c:v>
                </c:pt>
                <c:pt idx="59424">
                  <c:v>2.8250220860127673E-4</c:v>
                </c:pt>
                <c:pt idx="59425">
                  <c:v>2.8309092662387052E-4</c:v>
                </c:pt>
                <c:pt idx="59426">
                  <c:v>3.086859062478817E-4</c:v>
                </c:pt>
                <c:pt idx="59427">
                  <c:v>2.9771611194134547E-4</c:v>
                </c:pt>
                <c:pt idx="59428">
                  <c:v>2.5169690085461376E-4</c:v>
                </c:pt>
                <c:pt idx="59429">
                  <c:v>3.117450250785647E-4</c:v>
                </c:pt>
                <c:pt idx="59430">
                  <c:v>1.7088016110396737E-4</c:v>
                </c:pt>
                <c:pt idx="59431">
                  <c:v>2.111000327138323E-4</c:v>
                </c:pt>
                <c:pt idx="59432">
                  <c:v>1.3540356753849751E-4</c:v>
                </c:pt>
                <c:pt idx="59433">
                  <c:v>3.309218271087287E-4</c:v>
                </c:pt>
                <c:pt idx="59434">
                  <c:v>2.7531608597535168E-4</c:v>
                </c:pt>
                <c:pt idx="59435">
                  <c:v>2.5700655682802347E-4</c:v>
                </c:pt>
                <c:pt idx="59436">
                  <c:v>3.1862600274347984E-4</c:v>
                </c:pt>
                <c:pt idx="59437">
                  <c:v>1.3021914356642339E-4</c:v>
                </c:pt>
                <c:pt idx="59438">
                  <c:v>2.1292825325109352E-4</c:v>
                </c:pt>
                <c:pt idx="59439">
                  <c:v>3.8482081335426525E-4</c:v>
                </c:pt>
                <c:pt idx="59440">
                  <c:v>2.8678218481497465E-4</c:v>
                </c:pt>
                <c:pt idx="59441">
                  <c:v>2.225939424721783E-4</c:v>
                </c:pt>
                <c:pt idx="59442">
                  <c:v>2.5452750884234337E-4</c:v>
                </c:pt>
                <c:pt idx="59443">
                  <c:v>2.2909338821575513E-4</c:v>
                </c:pt>
                <c:pt idx="59444">
                  <c:v>1.9338015930376185E-4</c:v>
                </c:pt>
                <c:pt idx="59445">
                  <c:v>2.92740408750024E-4</c:v>
                </c:pt>
                <c:pt idx="59446">
                  <c:v>2.0751048504510681E-4</c:v>
                </c:pt>
                <c:pt idx="59447">
                  <c:v>4.2531010840787158E-4</c:v>
                </c:pt>
                <c:pt idx="59448">
                  <c:v>2.6193135332314973E-4</c:v>
                </c:pt>
                <c:pt idx="59449">
                  <c:v>3.8835534719078589E-4</c:v>
                </c:pt>
                <c:pt idx="59450">
                  <c:v>1.5648189437581455E-4</c:v>
                </c:pt>
                <c:pt idx="59451">
                  <c:v>2.7541419201723336E-4</c:v>
                </c:pt>
                <c:pt idx="59452">
                  <c:v>3.2748823595005205E-4</c:v>
                </c:pt>
                <c:pt idx="59453">
                  <c:v>2.0591804139645899E-4</c:v>
                </c:pt>
                <c:pt idx="59454">
                  <c:v>2.3280706965356161E-4</c:v>
                </c:pt>
                <c:pt idx="59455">
                  <c:v>2.3628386217146267E-4</c:v>
                </c:pt>
                <c:pt idx="59456">
                  <c:v>2.3767470842810299E-4</c:v>
                </c:pt>
                <c:pt idx="59457">
                  <c:v>1.9864791015781805E-4</c:v>
                </c:pt>
                <c:pt idx="59458">
                  <c:v>2.7888040700883409E-4</c:v>
                </c:pt>
                <c:pt idx="59459">
                  <c:v>1.8193678485579139E-4</c:v>
                </c:pt>
                <c:pt idx="59460">
                  <c:v>2.4812980596299457E-4</c:v>
                </c:pt>
                <c:pt idx="59461">
                  <c:v>3.4807284199885117E-4</c:v>
                </c:pt>
                <c:pt idx="59462">
                  <c:v>2.8630099901802349E-4</c:v>
                </c:pt>
                <c:pt idx="59463">
                  <c:v>2.5975311847224324E-4</c:v>
                </c:pt>
                <c:pt idx="59464">
                  <c:v>2.3453259829543958E-4</c:v>
                </c:pt>
                <c:pt idx="59465">
                  <c:v>3.1489927114960802E-4</c:v>
                </c:pt>
                <c:pt idx="59466">
                  <c:v>3.1478371766718996E-4</c:v>
                </c:pt>
                <c:pt idx="59467">
                  <c:v>2.9185307692260784E-4</c:v>
                </c:pt>
                <c:pt idx="59468">
                  <c:v>2.8380987586743223E-4</c:v>
                </c:pt>
                <c:pt idx="59469">
                  <c:v>3.2978184282050454E-4</c:v>
                </c:pt>
                <c:pt idx="59470">
                  <c:v>3.1082350930243004E-4</c:v>
                </c:pt>
                <c:pt idx="59471">
                  <c:v>1.966149382273859E-4</c:v>
                </c:pt>
                <c:pt idx="59472">
                  <c:v>1.624396998927565E-4</c:v>
                </c:pt>
                <c:pt idx="59473">
                  <c:v>2.312744538070697E-4</c:v>
                </c:pt>
                <c:pt idx="59474">
                  <c:v>2.2188001798879024E-4</c:v>
                </c:pt>
                <c:pt idx="59475">
                  <c:v>1.1711964913130431E-4</c:v>
                </c:pt>
                <c:pt idx="59476">
                  <c:v>2.9824590356162042E-4</c:v>
                </c:pt>
                <c:pt idx="59477">
                  <c:v>1.736920547380827E-4</c:v>
                </c:pt>
                <c:pt idx="59478">
                  <c:v>2.4301064180829555E-4</c:v>
                </c:pt>
                <c:pt idx="59479">
                  <c:v>3.2178994533726355E-4</c:v>
                </c:pt>
                <c:pt idx="59480">
                  <c:v>4.0247589933722281E-4</c:v>
                </c:pt>
                <c:pt idx="59481">
                  <c:v>3.5252220503660279E-4</c:v>
                </c:pt>
                <c:pt idx="59482">
                  <c:v>3.0684288474261168E-4</c:v>
                </c:pt>
                <c:pt idx="59483">
                  <c:v>2.3865392059352895E-4</c:v>
                </c:pt>
                <c:pt idx="59484">
                  <c:v>2.8945163690170464E-4</c:v>
                </c:pt>
                <c:pt idx="59485">
                  <c:v>2.7225580023033561E-4</c:v>
                </c:pt>
                <c:pt idx="59486">
                  <c:v>2.5332168576066097E-4</c:v>
                </c:pt>
                <c:pt idx="59487">
                  <c:v>2.0441977846510641E-4</c:v>
                </c:pt>
                <c:pt idx="59488">
                  <c:v>2.6828000593279638E-4</c:v>
                </c:pt>
                <c:pt idx="59489">
                  <c:v>2.6452346685704907E-4</c:v>
                </c:pt>
                <c:pt idx="59490">
                  <c:v>2.7889922081466656E-4</c:v>
                </c:pt>
                <c:pt idx="59491">
                  <c:v>1.5457480857323966E-4</c:v>
                </c:pt>
                <c:pt idx="59492">
                  <c:v>3.0001082894961318E-4</c:v>
                </c:pt>
                <c:pt idx="59493">
                  <c:v>2.052156449483837E-4</c:v>
                </c:pt>
                <c:pt idx="59494">
                  <c:v>2.2920571815061947E-4</c:v>
                </c:pt>
                <c:pt idx="59495">
                  <c:v>2.7619875631902061E-4</c:v>
                </c:pt>
                <c:pt idx="59496">
                  <c:v>1.5853626702341239E-4</c:v>
                </c:pt>
                <c:pt idx="59497">
                  <c:v>2.8447593315457376E-4</c:v>
                </c:pt>
                <c:pt idx="59498">
                  <c:v>2.2681800200865254E-4</c:v>
                </c:pt>
                <c:pt idx="59499">
                  <c:v>1.5712734225420576E-4</c:v>
                </c:pt>
                <c:pt idx="59500">
                  <c:v>2.3528246531455294E-4</c:v>
                </c:pt>
                <c:pt idx="59501">
                  <c:v>2.748772097663256E-4</c:v>
                </c:pt>
                <c:pt idx="59502">
                  <c:v>3.5240636031372849E-4</c:v>
                </c:pt>
                <c:pt idx="59503">
                  <c:v>2.956892879445538E-4</c:v>
                </c:pt>
                <c:pt idx="59504">
                  <c:v>2.4952414841008087E-4</c:v>
                </c:pt>
                <c:pt idx="59505">
                  <c:v>1.9075064075501445E-4</c:v>
                </c:pt>
                <c:pt idx="59506">
                  <c:v>2.588398634904988E-4</c:v>
                </c:pt>
                <c:pt idx="59507">
                  <c:v>2.2112388731473605E-4</c:v>
                </c:pt>
                <c:pt idx="59508">
                  <c:v>1.462448619524986E-4</c:v>
                </c:pt>
                <c:pt idx="59509">
                  <c:v>1.8716071350137839E-4</c:v>
                </c:pt>
                <c:pt idx="59510">
                  <c:v>3.5842337378266662E-4</c:v>
                </c:pt>
                <c:pt idx="59511">
                  <c:v>2.5608297839443641E-4</c:v>
                </c:pt>
                <c:pt idx="59512">
                  <c:v>2.2748653073328005E-4</c:v>
                </c:pt>
                <c:pt idx="59513">
                  <c:v>2.2014509736445641E-4</c:v>
                </c:pt>
                <c:pt idx="59514">
                  <c:v>2.6056848343156299E-4</c:v>
                </c:pt>
                <c:pt idx="59515">
                  <c:v>2.4092591159907397E-4</c:v>
                </c:pt>
                <c:pt idx="59516">
                  <c:v>9.4011553742271402E-5</c:v>
                </c:pt>
                <c:pt idx="59517">
                  <c:v>1.5414064157821236E-4</c:v>
                </c:pt>
                <c:pt idx="59518">
                  <c:v>2.6926833438588961E-4</c:v>
                </c:pt>
                <c:pt idx="59519">
                  <c:v>2.4987708217713859E-4</c:v>
                </c:pt>
                <c:pt idx="59520">
                  <c:v>2.2603798308917398E-4</c:v>
                </c:pt>
                <c:pt idx="59521">
                  <c:v>1.5761245984946502E-4</c:v>
                </c:pt>
                <c:pt idx="59522">
                  <c:v>1.9089476796251898E-4</c:v>
                </c:pt>
                <c:pt idx="59523">
                  <c:v>2.1819403665914551E-4</c:v>
                </c:pt>
                <c:pt idx="59524">
                  <c:v>3.4845208519871746E-4</c:v>
                </c:pt>
                <c:pt idx="59525">
                  <c:v>3.2537449812929911E-4</c:v>
                </c:pt>
                <c:pt idx="59526">
                  <c:v>1.8121490237231621E-4</c:v>
                </c:pt>
                <c:pt idx="59527">
                  <c:v>8.4596823428176245E-5</c:v>
                </c:pt>
                <c:pt idx="59528">
                  <c:v>2.4773262288026675E-4</c:v>
                </c:pt>
                <c:pt idx="59529">
                  <c:v>2.581251331501072E-4</c:v>
                </c:pt>
                <c:pt idx="59530">
                  <c:v>3.466753509319337E-4</c:v>
                </c:pt>
                <c:pt idx="59531">
                  <c:v>3.1830450664936558E-4</c:v>
                </c:pt>
                <c:pt idx="59532">
                  <c:v>3.5394208955541744E-4</c:v>
                </c:pt>
                <c:pt idx="59533">
                  <c:v>3.1650796480249831E-4</c:v>
                </c:pt>
                <c:pt idx="59534">
                  <c:v>2.1411320105500163E-4</c:v>
                </c:pt>
                <c:pt idx="59535">
                  <c:v>1.5619155498948809E-4</c:v>
                </c:pt>
                <c:pt idx="59536">
                  <c:v>2.212077396373793E-4</c:v>
                </c:pt>
                <c:pt idx="59537">
                  <c:v>2.8641454759145295E-4</c:v>
                </c:pt>
                <c:pt idx="59538">
                  <c:v>2.2145354480297428E-4</c:v>
                </c:pt>
                <c:pt idx="59539">
                  <c:v>2.9067852206246693E-4</c:v>
                </c:pt>
                <c:pt idx="59540">
                  <c:v>6.5629043227515349E-5</c:v>
                </c:pt>
                <c:pt idx="59541">
                  <c:v>3.6226737889781524E-4</c:v>
                </c:pt>
                <c:pt idx="59542">
                  <c:v>2.5999031829356938E-4</c:v>
                </c:pt>
                <c:pt idx="59543">
                  <c:v>3.187750702506943E-4</c:v>
                </c:pt>
                <c:pt idx="59544">
                  <c:v>3.2697577329844131E-4</c:v>
                </c:pt>
                <c:pt idx="59545">
                  <c:v>3.3664939093352335E-4</c:v>
                </c:pt>
                <c:pt idx="59546">
                  <c:v>2.8616752815176943E-4</c:v>
                </c:pt>
                <c:pt idx="59547">
                  <c:v>3.7761739775827311E-4</c:v>
                </c:pt>
                <c:pt idx="59548">
                  <c:v>2.2616845443302225E-4</c:v>
                </c:pt>
                <c:pt idx="59549">
                  <c:v>2.0329530377909596E-4</c:v>
                </c:pt>
                <c:pt idx="59550">
                  <c:v>2.3762464945707314E-4</c:v>
                </c:pt>
                <c:pt idx="59551">
                  <c:v>1.5919492622603536E-4</c:v>
                </c:pt>
                <c:pt idx="59552">
                  <c:v>2.8059104989163901E-4</c:v>
                </c:pt>
                <c:pt idx="59553">
                  <c:v>2.0775031768841351E-4</c:v>
                </c:pt>
                <c:pt idx="59554">
                  <c:v>2.2164374106836579E-4</c:v>
                </c:pt>
                <c:pt idx="59555">
                  <c:v>2.7002626614945147E-4</c:v>
                </c:pt>
                <c:pt idx="59556">
                  <c:v>2.7658470727325723E-4</c:v>
                </c:pt>
                <c:pt idx="59557">
                  <c:v>1.8189331247952248E-4</c:v>
                </c:pt>
                <c:pt idx="59558">
                  <c:v>2.5814701737275972E-4</c:v>
                </c:pt>
                <c:pt idx="59559">
                  <c:v>1.8694680224743372E-4</c:v>
                </c:pt>
                <c:pt idx="59560">
                  <c:v>2.1731089251827377E-4</c:v>
                </c:pt>
                <c:pt idx="59561">
                  <c:v>3.0230410263330912E-4</c:v>
                </c:pt>
                <c:pt idx="59562">
                  <c:v>1.4963759290330153E-4</c:v>
                </c:pt>
                <c:pt idx="59563">
                  <c:v>1.7386427817264017E-4</c:v>
                </c:pt>
                <c:pt idx="59564">
                  <c:v>2.0298444942945906E-4</c:v>
                </c:pt>
                <c:pt idx="59565">
                  <c:v>1.5470958314195066E-4</c:v>
                </c:pt>
                <c:pt idx="59566">
                  <c:v>3.0115408834580586E-4</c:v>
                </c:pt>
                <c:pt idx="59567">
                  <c:v>1.8544294401594304E-4</c:v>
                </c:pt>
                <c:pt idx="59568">
                  <c:v>3.0986582851082965E-4</c:v>
                </c:pt>
                <c:pt idx="59569">
                  <c:v>2.232332121730481E-4</c:v>
                </c:pt>
                <c:pt idx="59570">
                  <c:v>2.6912818914656992E-4</c:v>
                </c:pt>
                <c:pt idx="59571">
                  <c:v>3.1338758452026768E-4</c:v>
                </c:pt>
                <c:pt idx="59572">
                  <c:v>3.1436650657485168E-4</c:v>
                </c:pt>
                <c:pt idx="59573">
                  <c:v>1.5841439564531244E-4</c:v>
                </c:pt>
                <c:pt idx="59574">
                  <c:v>3.173131965499875E-4</c:v>
                </c:pt>
                <c:pt idx="59575">
                  <c:v>2.9266278503900381E-4</c:v>
                </c:pt>
                <c:pt idx="59576">
                  <c:v>2.8624576484757039E-4</c:v>
                </c:pt>
                <c:pt idx="59577">
                  <c:v>2.5159348766287209E-4</c:v>
                </c:pt>
                <c:pt idx="59578">
                  <c:v>2.2894938657694043E-4</c:v>
                </c:pt>
                <c:pt idx="59579">
                  <c:v>3.533317014589986E-4</c:v>
                </c:pt>
                <c:pt idx="59580">
                  <c:v>5.8163332522389295E-5</c:v>
                </c:pt>
                <c:pt idx="59581">
                  <c:v>1.9527115241404819E-4</c:v>
                </c:pt>
                <c:pt idx="59582">
                  <c:v>3.1946589093829038E-4</c:v>
                </c:pt>
                <c:pt idx="59583">
                  <c:v>2.010449882558924E-4</c:v>
                </c:pt>
                <c:pt idx="59584">
                  <c:v>2.6524048162495831E-4</c:v>
                </c:pt>
                <c:pt idx="59585">
                  <c:v>3.6709870799472638E-4</c:v>
                </c:pt>
                <c:pt idx="59586">
                  <c:v>2.7626209757398317E-4</c:v>
                </c:pt>
                <c:pt idx="59587">
                  <c:v>2.4033405553615768E-4</c:v>
                </c:pt>
                <c:pt idx="59588">
                  <c:v>2.3322208519327461E-4</c:v>
                </c:pt>
                <c:pt idx="59589">
                  <c:v>2.033278133233996E-4</c:v>
                </c:pt>
                <c:pt idx="59590">
                  <c:v>2.8660384506062333E-4</c:v>
                </c:pt>
                <c:pt idx="59591">
                  <c:v>4.2148368196166076E-4</c:v>
                </c:pt>
                <c:pt idx="59592">
                  <c:v>1.750051661064006E-4</c:v>
                </c:pt>
                <c:pt idx="59593">
                  <c:v>3.1020175312663128E-4</c:v>
                </c:pt>
                <c:pt idx="59594">
                  <c:v>1.6656668856417369E-4</c:v>
                </c:pt>
                <c:pt idx="59595">
                  <c:v>2.2177213455400348E-4</c:v>
                </c:pt>
                <c:pt idx="59596">
                  <c:v>3.2758026264083313E-4</c:v>
                </c:pt>
                <c:pt idx="59597">
                  <c:v>4.2494972501175158E-4</c:v>
                </c:pt>
                <c:pt idx="59598">
                  <c:v>3.2389571049375111E-4</c:v>
                </c:pt>
                <c:pt idx="59599">
                  <c:v>3.0254517542491395E-4</c:v>
                </c:pt>
                <c:pt idx="59600">
                  <c:v>2.1467792356142686E-4</c:v>
                </c:pt>
                <c:pt idx="59601">
                  <c:v>2.8808923926513526E-4</c:v>
                </c:pt>
                <c:pt idx="59602">
                  <c:v>1.8880449258910066E-4</c:v>
                </c:pt>
                <c:pt idx="59603">
                  <c:v>2.7945315276930896E-4</c:v>
                </c:pt>
                <c:pt idx="59604">
                  <c:v>5.9013703106114169E-5</c:v>
                </c:pt>
                <c:pt idx="59605">
                  <c:v>2.5878943520297565E-4</c:v>
                </c:pt>
                <c:pt idx="59606">
                  <c:v>2.1700987458025907E-4</c:v>
                </c:pt>
                <c:pt idx="59607">
                  <c:v>1.7105225161717202E-4</c:v>
                </c:pt>
                <c:pt idx="59608">
                  <c:v>2.5856768789982832E-4</c:v>
                </c:pt>
                <c:pt idx="59609">
                  <c:v>1.3892430891082819E-4</c:v>
                </c:pt>
                <c:pt idx="59610">
                  <c:v>1.5916815523740174E-4</c:v>
                </c:pt>
                <c:pt idx="59611">
                  <c:v>3.0815014778084185E-4</c:v>
                </c:pt>
                <c:pt idx="59612">
                  <c:v>2.159819766989116E-4</c:v>
                </c:pt>
                <c:pt idx="59613">
                  <c:v>2.5563627213411229E-4</c:v>
                </c:pt>
                <c:pt idx="59614">
                  <c:v>1.5578473265204313E-4</c:v>
                </c:pt>
                <c:pt idx="59615">
                  <c:v>3.3863898188584693E-4</c:v>
                </c:pt>
                <c:pt idx="59616">
                  <c:v>1.6981931807855976E-4</c:v>
                </c:pt>
                <c:pt idx="59617">
                  <c:v>2.6781073332422204E-4</c:v>
                </c:pt>
                <c:pt idx="59618">
                  <c:v>2.5534663502027919E-4</c:v>
                </c:pt>
                <c:pt idx="59619">
                  <c:v>1.9226708914045693E-4</c:v>
                </c:pt>
                <c:pt idx="59620">
                  <c:v>2.5913267497593715E-4</c:v>
                </c:pt>
                <c:pt idx="59621">
                  <c:v>1.6542955827503374E-4</c:v>
                </c:pt>
                <c:pt idx="59622">
                  <c:v>1.120025908774458E-4</c:v>
                </c:pt>
                <c:pt idx="59623">
                  <c:v>2.535284587533517E-4</c:v>
                </c:pt>
                <c:pt idx="59624">
                  <c:v>2.1999984493554638E-4</c:v>
                </c:pt>
                <c:pt idx="59625">
                  <c:v>1.1910589321781866E-4</c:v>
                </c:pt>
                <c:pt idx="59626">
                  <c:v>3.2861268339518169E-4</c:v>
                </c:pt>
                <c:pt idx="59627">
                  <c:v>1.5416686988406597E-4</c:v>
                </c:pt>
                <c:pt idx="59628">
                  <c:v>2.287855464319147E-4</c:v>
                </c:pt>
                <c:pt idx="59629">
                  <c:v>2.9696619184497102E-4</c:v>
                </c:pt>
                <c:pt idx="59630">
                  <c:v>1.6483520683600229E-4</c:v>
                </c:pt>
                <c:pt idx="59631">
                  <c:v>2.4173757105174995E-4</c:v>
                </c:pt>
                <c:pt idx="59632">
                  <c:v>7.0575864715128611E-5</c:v>
                </c:pt>
                <c:pt idx="59633">
                  <c:v>2.4329676116311214E-4</c:v>
                </c:pt>
                <c:pt idx="59634">
                  <c:v>1.8645178030617527E-4</c:v>
                </c:pt>
                <c:pt idx="59635">
                  <c:v>2.8612600273485715E-4</c:v>
                </c:pt>
                <c:pt idx="59636">
                  <c:v>2.1832817178669866E-4</c:v>
                </c:pt>
                <c:pt idx="59637">
                  <c:v>2.1750187286180434E-4</c:v>
                </c:pt>
                <c:pt idx="59638">
                  <c:v>2.706704005959197E-4</c:v>
                </c:pt>
                <c:pt idx="59639">
                  <c:v>3.0058876548708942E-4</c:v>
                </c:pt>
                <c:pt idx="59640">
                  <c:v>2.875420006756774E-4</c:v>
                </c:pt>
                <c:pt idx="59641">
                  <c:v>1.9784788146089805E-4</c:v>
                </c:pt>
                <c:pt idx="59642">
                  <c:v>2.3340119410122172E-4</c:v>
                </c:pt>
                <c:pt idx="59643">
                  <c:v>2.8683932741777691E-4</c:v>
                </c:pt>
                <c:pt idx="59644">
                  <c:v>3.4251785751342694E-4</c:v>
                </c:pt>
                <c:pt idx="59645">
                  <c:v>3.0777981180793527E-4</c:v>
                </c:pt>
                <c:pt idx="59646">
                  <c:v>1.7692873684696319E-4</c:v>
                </c:pt>
                <c:pt idx="59647">
                  <c:v>2.1964217303437896E-4</c:v>
                </c:pt>
                <c:pt idx="59648">
                  <c:v>3.86022526895494E-4</c:v>
                </c:pt>
                <c:pt idx="59649">
                  <c:v>2.4092922873293141E-4</c:v>
                </c:pt>
                <c:pt idx="59650">
                  <c:v>2.1537762860534843E-4</c:v>
                </c:pt>
                <c:pt idx="59651">
                  <c:v>3.6545706682243942E-4</c:v>
                </c:pt>
                <c:pt idx="59652">
                  <c:v>1.7376629135367426E-4</c:v>
                </c:pt>
                <c:pt idx="59653">
                  <c:v>2.7007569643011528E-4</c:v>
                </c:pt>
                <c:pt idx="59654">
                  <c:v>2.5029228078360708E-4</c:v>
                </c:pt>
                <c:pt idx="59655">
                  <c:v>2.0975404147750173E-4</c:v>
                </c:pt>
                <c:pt idx="59656">
                  <c:v>3.5729519351236882E-4</c:v>
                </c:pt>
                <c:pt idx="59657">
                  <c:v>1.7606118713035294E-4</c:v>
                </c:pt>
                <c:pt idx="59658">
                  <c:v>2.6721889724858256E-4</c:v>
                </c:pt>
                <c:pt idx="59659">
                  <c:v>2.0068090181865126E-4</c:v>
                </c:pt>
                <c:pt idx="59660">
                  <c:v>1.7614332310683507E-4</c:v>
                </c:pt>
                <c:pt idx="59661">
                  <c:v>1.4787972682330544E-4</c:v>
                </c:pt>
                <c:pt idx="59662">
                  <c:v>2.2995779156912858E-4</c:v>
                </c:pt>
                <c:pt idx="59663">
                  <c:v>1.7078472942253569E-4</c:v>
                </c:pt>
                <c:pt idx="59664">
                  <c:v>1.6846206364407319E-4</c:v>
                </c:pt>
                <c:pt idx="59665">
                  <c:v>3.2717282751783326E-4</c:v>
                </c:pt>
                <c:pt idx="59666">
                  <c:v>3.4469965817127298E-4</c:v>
                </c:pt>
                <c:pt idx="59667">
                  <c:v>3.5155124829284437E-4</c:v>
                </c:pt>
                <c:pt idx="59668">
                  <c:v>1.8030786424568009E-4</c:v>
                </c:pt>
                <c:pt idx="59669">
                  <c:v>3.4797586470118803E-4</c:v>
                </c:pt>
                <c:pt idx="59670">
                  <c:v>1.8938037133965104E-4</c:v>
                </c:pt>
                <c:pt idx="59671">
                  <c:v>1.9341370638615045E-4</c:v>
                </c:pt>
                <c:pt idx="59672">
                  <c:v>2.4968954850466117E-4</c:v>
                </c:pt>
                <c:pt idx="59673">
                  <c:v>1.9296445795292588E-4</c:v>
                </c:pt>
                <c:pt idx="59674">
                  <c:v>2.3064039560161697E-5</c:v>
                </c:pt>
                <c:pt idx="59675">
                  <c:v>2.3198623554269304E-4</c:v>
                </c:pt>
                <c:pt idx="59676">
                  <c:v>3.037046954862366E-4</c:v>
                </c:pt>
                <c:pt idx="59677">
                  <c:v>2.1255427196080351E-4</c:v>
                </c:pt>
                <c:pt idx="59678">
                  <c:v>1.6741417435555843E-4</c:v>
                </c:pt>
                <c:pt idx="59679">
                  <c:v>2.1434816722573847E-4</c:v>
                </c:pt>
                <c:pt idx="59680">
                  <c:v>3.3585219918759256E-4</c:v>
                </c:pt>
                <c:pt idx="59681">
                  <c:v>2.2999189076011766E-4</c:v>
                </c:pt>
                <c:pt idx="59682">
                  <c:v>3.5110757211585791E-4</c:v>
                </c:pt>
                <c:pt idx="59683">
                  <c:v>3.027063833443764E-4</c:v>
                </c:pt>
                <c:pt idx="59684">
                  <c:v>2.27049208757686E-4</c:v>
                </c:pt>
                <c:pt idx="59685">
                  <c:v>3.6622715953975456E-4</c:v>
                </c:pt>
                <c:pt idx="59686">
                  <c:v>2.5986765650061586E-4</c:v>
                </c:pt>
                <c:pt idx="59687">
                  <c:v>2.3806441120879297E-4</c:v>
                </c:pt>
                <c:pt idx="59688">
                  <c:v>1.6219845737873903E-4</c:v>
                </c:pt>
                <c:pt idx="59689">
                  <c:v>2.3707600596608702E-4</c:v>
                </c:pt>
                <c:pt idx="59690">
                  <c:v>1.3956072274827361E-4</c:v>
                </c:pt>
                <c:pt idx="59691">
                  <c:v>2.5455258273151583E-4</c:v>
                </c:pt>
                <c:pt idx="59692">
                  <c:v>2.4235821349719467E-4</c:v>
                </c:pt>
                <c:pt idx="59693">
                  <c:v>2.4681510330613378E-4</c:v>
                </c:pt>
                <c:pt idx="59694">
                  <c:v>2.135290920625461E-4</c:v>
                </c:pt>
                <c:pt idx="59695">
                  <c:v>1.2367617206898829E-4</c:v>
                </c:pt>
                <c:pt idx="59696">
                  <c:v>1.7466048173372023E-4</c:v>
                </c:pt>
                <c:pt idx="59697">
                  <c:v>1.6736868335250499E-4</c:v>
                </c:pt>
                <c:pt idx="59698">
                  <c:v>2.1050486224213647E-4</c:v>
                </c:pt>
                <c:pt idx="59699">
                  <c:v>3.0336366235507911E-4</c:v>
                </c:pt>
                <c:pt idx="59700">
                  <c:v>3.0880703248865941E-4</c:v>
                </c:pt>
                <c:pt idx="59701">
                  <c:v>3.065790592943739E-4</c:v>
                </c:pt>
                <c:pt idx="59702">
                  <c:v>1.3359350129304564E-4</c:v>
                </c:pt>
                <c:pt idx="59703">
                  <c:v>1.8703845329733025E-4</c:v>
                </c:pt>
                <c:pt idx="59704">
                  <c:v>3.6789736433311013E-4</c:v>
                </c:pt>
                <c:pt idx="59705">
                  <c:v>2.0523218040700126E-4</c:v>
                </c:pt>
                <c:pt idx="59706">
                  <c:v>1.8098029212121127E-4</c:v>
                </c:pt>
                <c:pt idx="59707">
                  <c:v>2.7302180690701552E-4</c:v>
                </c:pt>
                <c:pt idx="59708">
                  <c:v>1.7764372399158942E-4</c:v>
                </c:pt>
                <c:pt idx="59709">
                  <c:v>2.1538828693331771E-4</c:v>
                </c:pt>
                <c:pt idx="59710">
                  <c:v>3.3846278377398884E-4</c:v>
                </c:pt>
                <c:pt idx="59711">
                  <c:v>2.5438639657753226E-4</c:v>
                </c:pt>
                <c:pt idx="59712">
                  <c:v>2.2758498611614414E-4</c:v>
                </c:pt>
                <c:pt idx="59713">
                  <c:v>2.4287431099274549E-4</c:v>
                </c:pt>
                <c:pt idx="59714">
                  <c:v>2.8169398323962932E-4</c:v>
                </c:pt>
                <c:pt idx="59715">
                  <c:v>1.8026214982554307E-4</c:v>
                </c:pt>
                <c:pt idx="59716">
                  <c:v>1.9331600098604636E-4</c:v>
                </c:pt>
                <c:pt idx="59717">
                  <c:v>1.294656529139081E-4</c:v>
                </c:pt>
                <c:pt idx="59718">
                  <c:v>2.5848186852112944E-4</c:v>
                </c:pt>
                <c:pt idx="59719">
                  <c:v>2.1040325209115132E-4</c:v>
                </c:pt>
                <c:pt idx="59720">
                  <c:v>4.4245785422136828E-4</c:v>
                </c:pt>
                <c:pt idx="59721">
                  <c:v>2.3562439464855809E-4</c:v>
                </c:pt>
                <c:pt idx="59722">
                  <c:v>1.9027068409406729E-4</c:v>
                </c:pt>
                <c:pt idx="59723">
                  <c:v>2.0884489217266471E-4</c:v>
                </c:pt>
                <c:pt idx="59724">
                  <c:v>2.1692178879003738E-4</c:v>
                </c:pt>
                <c:pt idx="59725">
                  <c:v>1.9394488143836532E-4</c:v>
                </c:pt>
                <c:pt idx="59726">
                  <c:v>1.9452206108425544E-4</c:v>
                </c:pt>
                <c:pt idx="59727">
                  <c:v>2.865703658726347E-4</c:v>
                </c:pt>
                <c:pt idx="59728">
                  <c:v>3.7827476735894039E-4</c:v>
                </c:pt>
                <c:pt idx="59729">
                  <c:v>2.5852926882431591E-4</c:v>
                </c:pt>
                <c:pt idx="59730">
                  <c:v>2.1025737931447178E-4</c:v>
                </c:pt>
                <c:pt idx="59731">
                  <c:v>2.9013128348708993E-4</c:v>
                </c:pt>
                <c:pt idx="59732">
                  <c:v>2.3047630002854635E-4</c:v>
                </c:pt>
                <c:pt idx="59733">
                  <c:v>2.4689908141717245E-4</c:v>
                </c:pt>
                <c:pt idx="59734">
                  <c:v>2.7329059703213844E-4</c:v>
                </c:pt>
                <c:pt idx="59735">
                  <c:v>1.7532613090491897E-4</c:v>
                </c:pt>
                <c:pt idx="59736">
                  <c:v>1.5773825268837634E-4</c:v>
                </c:pt>
                <c:pt idx="59737">
                  <c:v>1.583412583599079E-4</c:v>
                </c:pt>
                <c:pt idx="59738">
                  <c:v>3.209411626471124E-4</c:v>
                </c:pt>
                <c:pt idx="59739">
                  <c:v>1.7023955178506006E-4</c:v>
                </c:pt>
                <c:pt idx="59740">
                  <c:v>1.9722209662233507E-4</c:v>
                </c:pt>
                <c:pt idx="59741">
                  <c:v>3.059208447648168E-4</c:v>
                </c:pt>
                <c:pt idx="59742">
                  <c:v>1.9997829479259291E-4</c:v>
                </c:pt>
                <c:pt idx="59743">
                  <c:v>3.0698735485712127E-4</c:v>
                </c:pt>
                <c:pt idx="59744">
                  <c:v>1.115827039420505E-4</c:v>
                </c:pt>
                <c:pt idx="59745">
                  <c:v>3.2112339686421389E-4</c:v>
                </c:pt>
                <c:pt idx="59746">
                  <c:v>3.0959072644830472E-4</c:v>
                </c:pt>
                <c:pt idx="59747">
                  <c:v>1.4974831991812764E-4</c:v>
                </c:pt>
                <c:pt idx="59748">
                  <c:v>2.8076357937995711E-4</c:v>
                </c:pt>
                <c:pt idx="59749">
                  <c:v>3.3232782564626635E-4</c:v>
                </c:pt>
                <c:pt idx="59750">
                  <c:v>1.7012483212732588E-4</c:v>
                </c:pt>
                <c:pt idx="59751">
                  <c:v>2.1509634551622429E-4</c:v>
                </c:pt>
                <c:pt idx="59752">
                  <c:v>3.0818960453517398E-4</c:v>
                </c:pt>
                <c:pt idx="59753">
                  <c:v>2.7306548208552608E-4</c:v>
                </c:pt>
                <c:pt idx="59754">
                  <c:v>1.3434858390050543E-4</c:v>
                </c:pt>
                <c:pt idx="59755">
                  <c:v>2.4039130094142508E-4</c:v>
                </c:pt>
                <c:pt idx="59756">
                  <c:v>3.8369754514951788E-4</c:v>
                </c:pt>
                <c:pt idx="59757">
                  <c:v>1.6591646803409586E-4</c:v>
                </c:pt>
                <c:pt idx="59758">
                  <c:v>2.5048190819428778E-4</c:v>
                </c:pt>
                <c:pt idx="59759">
                  <c:v>2.0242903273663481E-4</c:v>
                </c:pt>
                <c:pt idx="59760">
                  <c:v>2.6493274272111031E-4</c:v>
                </c:pt>
                <c:pt idx="59761">
                  <c:v>1.4729825515321637E-4</c:v>
                </c:pt>
                <c:pt idx="59762">
                  <c:v>2.9331440949350061E-4</c:v>
                </c:pt>
                <c:pt idx="59763">
                  <c:v>2.7079129878636966E-4</c:v>
                </c:pt>
                <c:pt idx="59764">
                  <c:v>2.3939722034633528E-4</c:v>
                </c:pt>
                <c:pt idx="59765">
                  <c:v>2.9908110341845401E-4</c:v>
                </c:pt>
                <c:pt idx="59766">
                  <c:v>2.8360305545876475E-4</c:v>
                </c:pt>
                <c:pt idx="59767">
                  <c:v>2.2932252498557694E-4</c:v>
                </c:pt>
                <c:pt idx="59768">
                  <c:v>3.6415791166909318E-4</c:v>
                </c:pt>
                <c:pt idx="59769">
                  <c:v>1.7776810891022041E-4</c:v>
                </c:pt>
                <c:pt idx="59770">
                  <c:v>2.5127286672265223E-4</c:v>
                </c:pt>
                <c:pt idx="59771">
                  <c:v>1.099516809717418E-4</c:v>
                </c:pt>
                <c:pt idx="59772">
                  <c:v>1.4948528797833924E-4</c:v>
                </c:pt>
                <c:pt idx="59773">
                  <c:v>1.8084034585066843E-4</c:v>
                </c:pt>
                <c:pt idx="59774">
                  <c:v>2.0375499154546244E-4</c:v>
                </c:pt>
                <c:pt idx="59775">
                  <c:v>2.6064442177827705E-4</c:v>
                </c:pt>
                <c:pt idx="59776">
                  <c:v>3.0880459651226149E-4</c:v>
                </c:pt>
                <c:pt idx="59777">
                  <c:v>2.4615872461133785E-4</c:v>
                </c:pt>
                <c:pt idx="59778">
                  <c:v>1.8222771730173334E-4</c:v>
                </c:pt>
                <c:pt idx="59779">
                  <c:v>2.8216756511074699E-4</c:v>
                </c:pt>
                <c:pt idx="59780">
                  <c:v>3.5495961296173688E-4</c:v>
                </c:pt>
                <c:pt idx="59781">
                  <c:v>2.6077813991853198E-4</c:v>
                </c:pt>
                <c:pt idx="59782">
                  <c:v>3.3677882527398585E-4</c:v>
                </c:pt>
                <c:pt idx="59783">
                  <c:v>2.1086395510938193E-4</c:v>
                </c:pt>
                <c:pt idx="59784">
                  <c:v>2.7385950616467625E-4</c:v>
                </c:pt>
                <c:pt idx="59785">
                  <c:v>2.3906965338759214E-4</c:v>
                </c:pt>
                <c:pt idx="59786">
                  <c:v>1.4850996452860793E-4</c:v>
                </c:pt>
                <c:pt idx="59787">
                  <c:v>2.2526122520155346E-4</c:v>
                </c:pt>
                <c:pt idx="59788">
                  <c:v>2.5590899744946992E-4</c:v>
                </c:pt>
                <c:pt idx="59789">
                  <c:v>2.2675542635827373E-4</c:v>
                </c:pt>
                <c:pt idx="59790">
                  <c:v>1.911617188904267E-4</c:v>
                </c:pt>
                <c:pt idx="59791">
                  <c:v>3.8184522863471588E-4</c:v>
                </c:pt>
                <c:pt idx="59792">
                  <c:v>1.5450557186892671E-4</c:v>
                </c:pt>
                <c:pt idx="59793">
                  <c:v>2.3518990533775465E-4</c:v>
                </c:pt>
                <c:pt idx="59794">
                  <c:v>2.7417026292789572E-4</c:v>
                </c:pt>
                <c:pt idx="59795">
                  <c:v>2.1259048834778105E-4</c:v>
                </c:pt>
                <c:pt idx="59796">
                  <c:v>1.9832326202701879E-4</c:v>
                </c:pt>
                <c:pt idx="59797">
                  <c:v>1.9269204210058214E-4</c:v>
                </c:pt>
                <c:pt idx="59798">
                  <c:v>9.5053617870235051E-5</c:v>
                </c:pt>
                <c:pt idx="59799">
                  <c:v>3.8911435117430033E-4</c:v>
                </c:pt>
                <c:pt idx="59800">
                  <c:v>3.1091067249815288E-4</c:v>
                </c:pt>
                <c:pt idx="59801">
                  <c:v>3.0693256672618816E-4</c:v>
                </c:pt>
                <c:pt idx="59802">
                  <c:v>1.0940304626550846E-4</c:v>
                </c:pt>
                <c:pt idx="59803">
                  <c:v>1.9389236927267755E-4</c:v>
                </c:pt>
                <c:pt idx="59804">
                  <c:v>3.3732165027715365E-4</c:v>
                </c:pt>
                <c:pt idx="59805">
                  <c:v>2.5684884552902218E-4</c:v>
                </c:pt>
                <c:pt idx="59806">
                  <c:v>2.5736435623097023E-4</c:v>
                </c:pt>
                <c:pt idx="59807">
                  <c:v>2.6824500933523058E-4</c:v>
                </c:pt>
                <c:pt idx="59808">
                  <c:v>2.598872135798413E-4</c:v>
                </c:pt>
                <c:pt idx="59809">
                  <c:v>3.6021981834300529E-4</c:v>
                </c:pt>
                <c:pt idx="59810">
                  <c:v>1.8144025134495572E-4</c:v>
                </c:pt>
                <c:pt idx="59811">
                  <c:v>2.2736650943458347E-4</c:v>
                </c:pt>
                <c:pt idx="59812">
                  <c:v>2.1913341778392542E-4</c:v>
                </c:pt>
                <c:pt idx="59813">
                  <c:v>2.7804609412681724E-4</c:v>
                </c:pt>
                <c:pt idx="59814">
                  <c:v>2.7900397144666627E-4</c:v>
                </c:pt>
                <c:pt idx="59815">
                  <c:v>1.8071009883022926E-4</c:v>
                </c:pt>
                <c:pt idx="59816">
                  <c:v>3.165277093335596E-4</c:v>
                </c:pt>
                <c:pt idx="59817">
                  <c:v>1.5655728126513777E-4</c:v>
                </c:pt>
                <c:pt idx="59818">
                  <c:v>2.6140446283680211E-4</c:v>
                </c:pt>
                <c:pt idx="59819">
                  <c:v>2.2828997428619681E-4</c:v>
                </c:pt>
                <c:pt idx="59820">
                  <c:v>1.8965720211287757E-4</c:v>
                </c:pt>
                <c:pt idx="59821">
                  <c:v>1.7516933792677541E-4</c:v>
                </c:pt>
                <c:pt idx="59822">
                  <c:v>1.4764217033098949E-4</c:v>
                </c:pt>
                <c:pt idx="59823">
                  <c:v>2.0126019486299033E-4</c:v>
                </c:pt>
                <c:pt idx="59824">
                  <c:v>2.0254196789335819E-4</c:v>
                </c:pt>
                <c:pt idx="59825">
                  <c:v>8.9442263427690931E-5</c:v>
                </c:pt>
                <c:pt idx="59826">
                  <c:v>1.7835561793701817E-4</c:v>
                </c:pt>
                <c:pt idx="59827">
                  <c:v>2.3423447806687574E-4</c:v>
                </c:pt>
                <c:pt idx="59828">
                  <c:v>2.5001329949661988E-4</c:v>
                </c:pt>
                <c:pt idx="59829">
                  <c:v>3.1168373671871261E-4</c:v>
                </c:pt>
                <c:pt idx="59830">
                  <c:v>1.8971878276331558E-4</c:v>
                </c:pt>
                <c:pt idx="59831">
                  <c:v>2.4625717623206485E-4</c:v>
                </c:pt>
                <c:pt idx="59832">
                  <c:v>2.7720226412865357E-4</c:v>
                </c:pt>
                <c:pt idx="59833">
                  <c:v>1.9312593673351011E-4</c:v>
                </c:pt>
                <c:pt idx="59834">
                  <c:v>1.8391136290935012E-4</c:v>
                </c:pt>
                <c:pt idx="59835">
                  <c:v>2.6791568099766844E-4</c:v>
                </c:pt>
                <c:pt idx="59836">
                  <c:v>2.1522521313574645E-4</c:v>
                </c:pt>
                <c:pt idx="59837">
                  <c:v>2.3325990135591169E-4</c:v>
                </c:pt>
                <c:pt idx="59838">
                  <c:v>2.6445892229219137E-4</c:v>
                </c:pt>
                <c:pt idx="59839">
                  <c:v>1.0632991923237848E-4</c:v>
                </c:pt>
                <c:pt idx="59840">
                  <c:v>3.0313478890640628E-4</c:v>
                </c:pt>
                <c:pt idx="59841">
                  <c:v>2.8874529611609364E-4</c:v>
                </c:pt>
                <c:pt idx="59842">
                  <c:v>2.5339790263664098E-4</c:v>
                </c:pt>
                <c:pt idx="59843">
                  <c:v>2.281297146736542E-4</c:v>
                </c:pt>
                <c:pt idx="59844">
                  <c:v>3.5075296516334965E-4</c:v>
                </c:pt>
                <c:pt idx="59845">
                  <c:v>3.7387934894434334E-4</c:v>
                </c:pt>
                <c:pt idx="59846">
                  <c:v>3.5446904030200414E-4</c:v>
                </c:pt>
                <c:pt idx="59847">
                  <c:v>2.9387600119742399E-4</c:v>
                </c:pt>
                <c:pt idx="59848">
                  <c:v>1.3081765870426816E-4</c:v>
                </c:pt>
                <c:pt idx="59849">
                  <c:v>4.3669926534997032E-5</c:v>
                </c:pt>
                <c:pt idx="59850">
                  <c:v>3.4812160122465021E-4</c:v>
                </c:pt>
                <c:pt idx="59851">
                  <c:v>2.8003125979484154E-4</c:v>
                </c:pt>
                <c:pt idx="59852">
                  <c:v>1.2305531191825E-4</c:v>
                </c:pt>
                <c:pt idx="59853">
                  <c:v>2.2337994630871545E-4</c:v>
                </c:pt>
                <c:pt idx="59854">
                  <c:v>1.1992776642535724E-4</c:v>
                </c:pt>
                <c:pt idx="59855">
                  <c:v>1.5860105106961232E-4</c:v>
                </c:pt>
                <c:pt idx="59856">
                  <c:v>2.7859872055422302E-4</c:v>
                </c:pt>
                <c:pt idx="59857">
                  <c:v>1.99537011241383E-4</c:v>
                </c:pt>
                <c:pt idx="59858">
                  <c:v>1.5110023508332714E-4</c:v>
                </c:pt>
                <c:pt idx="59859">
                  <c:v>2.1004739859659463E-4</c:v>
                </c:pt>
                <c:pt idx="59860">
                  <c:v>2.4202795259065614E-4</c:v>
                </c:pt>
                <c:pt idx="59861">
                  <c:v>3.1168853049288043E-4</c:v>
                </c:pt>
                <c:pt idx="59862">
                  <c:v>3.4594868205417762E-4</c:v>
                </c:pt>
                <c:pt idx="59863">
                  <c:v>3.456988941177381E-4</c:v>
                </c:pt>
                <c:pt idx="59864">
                  <c:v>1.3182669228164676E-4</c:v>
                </c:pt>
                <c:pt idx="59865">
                  <c:v>2.1538880605174294E-4</c:v>
                </c:pt>
                <c:pt idx="59866">
                  <c:v>2.3370791920323286E-4</c:v>
                </c:pt>
                <c:pt idx="59867">
                  <c:v>2.9569086012830401E-4</c:v>
                </c:pt>
                <c:pt idx="59868">
                  <c:v>2.9239838784747611E-4</c:v>
                </c:pt>
                <c:pt idx="59869">
                  <c:v>1.8685887382432451E-4</c:v>
                </c:pt>
                <c:pt idx="59870">
                  <c:v>2.7875101999236609E-4</c:v>
                </c:pt>
                <c:pt idx="59871">
                  <c:v>2.7325144771316002E-4</c:v>
                </c:pt>
                <c:pt idx="59872">
                  <c:v>2.2163430955972447E-4</c:v>
                </c:pt>
                <c:pt idx="59873">
                  <c:v>3.5779811767424117E-4</c:v>
                </c:pt>
                <c:pt idx="59874">
                  <c:v>1.820722005802629E-4</c:v>
                </c:pt>
                <c:pt idx="59875">
                  <c:v>3.1244061341092913E-4</c:v>
                </c:pt>
                <c:pt idx="59876">
                  <c:v>1.377769236480289E-4</c:v>
                </c:pt>
                <c:pt idx="59877">
                  <c:v>6.9191820168364155E-5</c:v>
                </c:pt>
                <c:pt idx="59878">
                  <c:v>1.7832117327175589E-4</c:v>
                </c:pt>
                <c:pt idx="59879">
                  <c:v>2.4895221999726957E-4</c:v>
                </c:pt>
                <c:pt idx="59880">
                  <c:v>2.6986877060018722E-4</c:v>
                </c:pt>
                <c:pt idx="59881">
                  <c:v>3.1164099290723377E-4</c:v>
                </c:pt>
                <c:pt idx="59882">
                  <c:v>2.7301481850512845E-4</c:v>
                </c:pt>
                <c:pt idx="59883">
                  <c:v>6.9093302727389811E-5</c:v>
                </c:pt>
                <c:pt idx="59884">
                  <c:v>2.463705570993515E-4</c:v>
                </c:pt>
                <c:pt idx="59885">
                  <c:v>3.496489725407421E-4</c:v>
                </c:pt>
                <c:pt idx="59886">
                  <c:v>1.8074989322123988E-4</c:v>
                </c:pt>
                <c:pt idx="59887">
                  <c:v>2.8670974130557265E-4</c:v>
                </c:pt>
                <c:pt idx="59888">
                  <c:v>1.5610811927527023E-4</c:v>
                </c:pt>
                <c:pt idx="59889">
                  <c:v>3.4879725897043426E-4</c:v>
                </c:pt>
                <c:pt idx="59890">
                  <c:v>2.8344690805153058E-4</c:v>
                </c:pt>
                <c:pt idx="59891">
                  <c:v>2.3442611283878542E-4</c:v>
                </c:pt>
                <c:pt idx="59892">
                  <c:v>2.745836162002917E-4</c:v>
                </c:pt>
                <c:pt idx="59893">
                  <c:v>2.3134521918582218E-4</c:v>
                </c:pt>
                <c:pt idx="59894">
                  <c:v>2.8312425404035721E-4</c:v>
                </c:pt>
                <c:pt idx="59895">
                  <c:v>1.9291025405477645E-4</c:v>
                </c:pt>
                <c:pt idx="59896">
                  <c:v>1.8135594075628341E-4</c:v>
                </c:pt>
                <c:pt idx="59897">
                  <c:v>2.4838084857126575E-4</c:v>
                </c:pt>
                <c:pt idx="59898">
                  <c:v>2.4662689659131113E-4</c:v>
                </c:pt>
                <c:pt idx="59899">
                  <c:v>2.8371159831411447E-4</c:v>
                </c:pt>
                <c:pt idx="59900">
                  <c:v>1.4154518948062675E-4</c:v>
                </c:pt>
                <c:pt idx="59901">
                  <c:v>3.5316664235098021E-4</c:v>
                </c:pt>
                <c:pt idx="59902">
                  <c:v>2.8842916966656979E-4</c:v>
                </c:pt>
                <c:pt idx="59903">
                  <c:v>3.3021545352381461E-4</c:v>
                </c:pt>
                <c:pt idx="59904">
                  <c:v>1.9389541193069789E-4</c:v>
                </c:pt>
                <c:pt idx="59905">
                  <c:v>2.7774724828652378E-4</c:v>
                </c:pt>
                <c:pt idx="59906">
                  <c:v>1.8518432803993272E-4</c:v>
                </c:pt>
                <c:pt idx="59907">
                  <c:v>2.2170911704805642E-4</c:v>
                </c:pt>
                <c:pt idx="59908">
                  <c:v>2.3975007237403626E-4</c:v>
                </c:pt>
                <c:pt idx="59909">
                  <c:v>2.9503864249236028E-4</c:v>
                </c:pt>
                <c:pt idx="59910">
                  <c:v>2.2672667058358116E-4</c:v>
                </c:pt>
                <c:pt idx="59911">
                  <c:v>3.4927698471616953E-4</c:v>
                </c:pt>
                <c:pt idx="59912">
                  <c:v>2.1934892951777028E-4</c:v>
                </c:pt>
                <c:pt idx="59913">
                  <c:v>1.6184047419921208E-4</c:v>
                </c:pt>
                <c:pt idx="59914">
                  <c:v>1.8947118564629001E-4</c:v>
                </c:pt>
                <c:pt idx="59915">
                  <c:v>3.2625277107965761E-4</c:v>
                </c:pt>
                <c:pt idx="59916">
                  <c:v>2.8051475645936595E-4</c:v>
                </c:pt>
                <c:pt idx="59917">
                  <c:v>1.7603524654136567E-4</c:v>
                </c:pt>
                <c:pt idx="59918">
                  <c:v>2.0810365624382164E-4</c:v>
                </c:pt>
                <c:pt idx="59919">
                  <c:v>2.8508939379188179E-4</c:v>
                </c:pt>
                <c:pt idx="59920">
                  <c:v>2.5074194889305979E-4</c:v>
                </c:pt>
                <c:pt idx="59921">
                  <c:v>1.8927626959358194E-4</c:v>
                </c:pt>
                <c:pt idx="59922">
                  <c:v>3.3615081927015076E-4</c:v>
                </c:pt>
                <c:pt idx="59923">
                  <c:v>2.4880327383075546E-4</c:v>
                </c:pt>
                <c:pt idx="59924">
                  <c:v>3.1769408029985556E-4</c:v>
                </c:pt>
                <c:pt idx="59925">
                  <c:v>3.1562918979009293E-4</c:v>
                </c:pt>
                <c:pt idx="59926">
                  <c:v>2.7843809520125177E-4</c:v>
                </c:pt>
                <c:pt idx="59927">
                  <c:v>1.1383697399361968E-4</c:v>
                </c:pt>
                <c:pt idx="59928">
                  <c:v>3.4669770067444173E-4</c:v>
                </c:pt>
                <c:pt idx="59929">
                  <c:v>3.5537504716285815E-4</c:v>
                </c:pt>
                <c:pt idx="59930">
                  <c:v>3.1182931720837378E-4</c:v>
                </c:pt>
                <c:pt idx="59931">
                  <c:v>1.6671249684745962E-4</c:v>
                </c:pt>
                <c:pt idx="59932">
                  <c:v>1.3376596146563578E-4</c:v>
                </c:pt>
                <c:pt idx="59933">
                  <c:v>2.9819809321916498E-4</c:v>
                </c:pt>
                <c:pt idx="59934">
                  <c:v>2.4815798757147332E-4</c:v>
                </c:pt>
                <c:pt idx="59935">
                  <c:v>2.8245039458764116E-4</c:v>
                </c:pt>
                <c:pt idx="59936">
                  <c:v>2.4574135990216477E-4</c:v>
                </c:pt>
                <c:pt idx="59937">
                  <c:v>2.5797710883569664E-4</c:v>
                </c:pt>
                <c:pt idx="59938">
                  <c:v>1.9547706337707805E-4</c:v>
                </c:pt>
                <c:pt idx="59939">
                  <c:v>1.7557549651364766E-4</c:v>
                </c:pt>
                <c:pt idx="59940">
                  <c:v>3.0064239411371345E-4</c:v>
                </c:pt>
                <c:pt idx="59941">
                  <c:v>2.024317681661341E-4</c:v>
                </c:pt>
                <c:pt idx="59942">
                  <c:v>2.5101098674669165E-4</c:v>
                </c:pt>
                <c:pt idx="59943">
                  <c:v>3.1014006730158838E-4</c:v>
                </c:pt>
                <c:pt idx="59944">
                  <c:v>1.5178752483181406E-4</c:v>
                </c:pt>
                <c:pt idx="59945">
                  <c:v>1.5919229588440926E-4</c:v>
                </c:pt>
                <c:pt idx="59946">
                  <c:v>2.9601924870740999E-4</c:v>
                </c:pt>
                <c:pt idx="59947">
                  <c:v>1.4913604355146554E-4</c:v>
                </c:pt>
                <c:pt idx="59948">
                  <c:v>1.2099362353855208E-4</c:v>
                </c:pt>
                <c:pt idx="59949">
                  <c:v>1.9045676729887004E-4</c:v>
                </c:pt>
                <c:pt idx="59950">
                  <c:v>3.6759537852948751E-4</c:v>
                </c:pt>
                <c:pt idx="59951">
                  <c:v>2.1321802908006972E-4</c:v>
                </c:pt>
                <c:pt idx="59952">
                  <c:v>2.4452318637082916E-4</c:v>
                </c:pt>
                <c:pt idx="59953">
                  <c:v>2.2592890320849638E-4</c:v>
                </c:pt>
                <c:pt idx="59954">
                  <c:v>2.0137267091189631E-4</c:v>
                </c:pt>
                <c:pt idx="59955">
                  <c:v>2.2697218028469785E-4</c:v>
                </c:pt>
                <c:pt idx="59956">
                  <c:v>2.396522665265936E-4</c:v>
                </c:pt>
                <c:pt idx="59957">
                  <c:v>3.2502385374110431E-4</c:v>
                </c:pt>
                <c:pt idx="59958">
                  <c:v>2.1163963426664253E-4</c:v>
                </c:pt>
                <c:pt idx="59959">
                  <c:v>2.4390917578138332E-4</c:v>
                </c:pt>
                <c:pt idx="59960">
                  <c:v>3.5643479348704618E-4</c:v>
                </c:pt>
                <c:pt idx="59961">
                  <c:v>2.4290701818308031E-4</c:v>
                </c:pt>
                <c:pt idx="59962">
                  <c:v>1.6937154706456271E-4</c:v>
                </c:pt>
                <c:pt idx="59963">
                  <c:v>2.2552079729535774E-4</c:v>
                </c:pt>
                <c:pt idx="59964">
                  <c:v>3.2849655028764169E-4</c:v>
                </c:pt>
                <c:pt idx="59965">
                  <c:v>2.4437415308615069E-4</c:v>
                </c:pt>
                <c:pt idx="59966">
                  <c:v>3.5306875190766271E-4</c:v>
                </c:pt>
                <c:pt idx="59967">
                  <c:v>1.0193783398498023E-4</c:v>
                </c:pt>
                <c:pt idx="59968">
                  <c:v>3.454069619666985E-4</c:v>
                </c:pt>
                <c:pt idx="59969">
                  <c:v>2.3154218770870115E-4</c:v>
                </c:pt>
                <c:pt idx="59970">
                  <c:v>2.9201929631942909E-4</c:v>
                </c:pt>
                <c:pt idx="59971">
                  <c:v>3.0431663967794766E-4</c:v>
                </c:pt>
                <c:pt idx="59972">
                  <c:v>2.0662345009502548E-4</c:v>
                </c:pt>
                <c:pt idx="59973">
                  <c:v>2.6005047618151035E-4</c:v>
                </c:pt>
                <c:pt idx="59974">
                  <c:v>3.1872287960607262E-4</c:v>
                </c:pt>
                <c:pt idx="59975">
                  <c:v>1.9659324441415811E-4</c:v>
                </c:pt>
                <c:pt idx="59976">
                  <c:v>3.1981716842735997E-4</c:v>
                </c:pt>
                <c:pt idx="59977">
                  <c:v>2.6442271761186262E-4</c:v>
                </c:pt>
                <c:pt idx="59978">
                  <c:v>1.4743389631822362E-4</c:v>
                </c:pt>
                <c:pt idx="59979">
                  <c:v>2.2084505914128828E-4</c:v>
                </c:pt>
                <c:pt idx="59980">
                  <c:v>3.4394753214228254E-4</c:v>
                </c:pt>
                <c:pt idx="59981">
                  <c:v>1.7205921040951944E-4</c:v>
                </c:pt>
                <c:pt idx="59982">
                  <c:v>2.5166376530697844E-4</c:v>
                </c:pt>
                <c:pt idx="59983">
                  <c:v>1.3646952373470579E-4</c:v>
                </c:pt>
                <c:pt idx="59984">
                  <c:v>2.8271003722443142E-4</c:v>
                </c:pt>
                <c:pt idx="59985">
                  <c:v>2.6669042806246133E-4</c:v>
                </c:pt>
                <c:pt idx="59986">
                  <c:v>1.013442688387667E-4</c:v>
                </c:pt>
                <c:pt idx="59987">
                  <c:v>6.773630889925702E-5</c:v>
                </c:pt>
                <c:pt idx="59988">
                  <c:v>2.8313843526540141E-4</c:v>
                </c:pt>
                <c:pt idx="59989">
                  <c:v>2.2923694145640804E-4</c:v>
                </c:pt>
                <c:pt idx="59990">
                  <c:v>2.2590891144445729E-4</c:v>
                </c:pt>
                <c:pt idx="59991">
                  <c:v>2.7858143151370695E-4</c:v>
                </c:pt>
                <c:pt idx="59992">
                  <c:v>1.7377693471771081E-4</c:v>
                </c:pt>
                <c:pt idx="59993">
                  <c:v>1.7235569560408509E-4</c:v>
                </c:pt>
                <c:pt idx="59994">
                  <c:v>3.0011956492126136E-4</c:v>
                </c:pt>
                <c:pt idx="59995">
                  <c:v>3.3950586087345427E-4</c:v>
                </c:pt>
                <c:pt idx="59996">
                  <c:v>3.5631579387663018E-4</c:v>
                </c:pt>
                <c:pt idx="59997">
                  <c:v>2.1386386947775567E-4</c:v>
                </c:pt>
                <c:pt idx="59998">
                  <c:v>1.9038891307729947E-4</c:v>
                </c:pt>
                <c:pt idx="59999">
                  <c:v>3.7911869704861708E-4</c:v>
                </c:pt>
                <c:pt idx="60000">
                  <c:v>2.7119466012762053E-4</c:v>
                </c:pt>
                <c:pt idx="60001">
                  <c:v>2.0434169969602164E-4</c:v>
                </c:pt>
                <c:pt idx="60002">
                  <c:v>1.9584342204524707E-4</c:v>
                </c:pt>
                <c:pt idx="60003">
                  <c:v>2.3568440611318914E-4</c:v>
                </c:pt>
                <c:pt idx="60004">
                  <c:v>3.2820854128062018E-4</c:v>
                </c:pt>
                <c:pt idx="60005">
                  <c:v>3.5860207668312135E-4</c:v>
                </c:pt>
                <c:pt idx="60006">
                  <c:v>2.3566436993519108E-4</c:v>
                </c:pt>
                <c:pt idx="60007">
                  <c:v>2.5959267120820198E-4</c:v>
                </c:pt>
                <c:pt idx="60008">
                  <c:v>3.0511449830310315E-4</c:v>
                </c:pt>
                <c:pt idx="60009">
                  <c:v>2.6625154883523627E-4</c:v>
                </c:pt>
                <c:pt idx="60010">
                  <c:v>3.235351529235323E-4</c:v>
                </c:pt>
                <c:pt idx="60011">
                  <c:v>3.0329623651603732E-4</c:v>
                </c:pt>
                <c:pt idx="60012">
                  <c:v>2.6726444692570718E-4</c:v>
                </c:pt>
                <c:pt idx="60013">
                  <c:v>1.6640186616966062E-4</c:v>
                </c:pt>
                <c:pt idx="60014">
                  <c:v>2.5670678090064861E-4</c:v>
                </c:pt>
                <c:pt idx="60015">
                  <c:v>2.2503990472251686E-4</c:v>
                </c:pt>
                <c:pt idx="60016">
                  <c:v>3.1499560890825904E-4</c:v>
                </c:pt>
                <c:pt idx="60017">
                  <c:v>1.977359505136196E-4</c:v>
                </c:pt>
                <c:pt idx="60018">
                  <c:v>2.4932292724462793E-4</c:v>
                </c:pt>
                <c:pt idx="60019">
                  <c:v>9.2483837224270884E-5</c:v>
                </c:pt>
                <c:pt idx="60020">
                  <c:v>2.6540742641587711E-4</c:v>
                </c:pt>
                <c:pt idx="60021">
                  <c:v>3.0220645667219595E-4</c:v>
                </c:pt>
                <c:pt idx="60022">
                  <c:v>2.4212718074946528E-4</c:v>
                </c:pt>
                <c:pt idx="60023">
                  <c:v>2.5005772788770956E-4</c:v>
                </c:pt>
                <c:pt idx="60024">
                  <c:v>2.7865035633322933E-4</c:v>
                </c:pt>
                <c:pt idx="60025">
                  <c:v>2.1981184502890209E-4</c:v>
                </c:pt>
                <c:pt idx="60026">
                  <c:v>2.1856567295427826E-4</c:v>
                </c:pt>
                <c:pt idx="60027">
                  <c:v>1.9433589578147256E-4</c:v>
                </c:pt>
                <c:pt idx="60028">
                  <c:v>1.6441055135684574E-4</c:v>
                </c:pt>
                <c:pt idx="60029">
                  <c:v>1.8131445819725471E-4</c:v>
                </c:pt>
                <c:pt idx="60030">
                  <c:v>2.7953738613218911E-4</c:v>
                </c:pt>
                <c:pt idx="60031">
                  <c:v>2.6252601447351046E-4</c:v>
                </c:pt>
                <c:pt idx="60032">
                  <c:v>2.3678257983267064E-4</c:v>
                </c:pt>
                <c:pt idx="60033">
                  <c:v>1.4271586023585975E-4</c:v>
                </c:pt>
                <c:pt idx="60034">
                  <c:v>2.4431446344804706E-4</c:v>
                </c:pt>
                <c:pt idx="60035">
                  <c:v>3.6776870003374872E-4</c:v>
                </c:pt>
                <c:pt idx="60036">
                  <c:v>2.6381480785112548E-4</c:v>
                </c:pt>
                <c:pt idx="60037">
                  <c:v>2.3599150380358111E-4</c:v>
                </c:pt>
                <c:pt idx="60038">
                  <c:v>2.2095041396367446E-4</c:v>
                </c:pt>
                <c:pt idx="60039">
                  <c:v>4.7560865514273811E-4</c:v>
                </c:pt>
                <c:pt idx="60040">
                  <c:v>2.7743565070417205E-4</c:v>
                </c:pt>
                <c:pt idx="60041">
                  <c:v>1.9021261314422364E-4</c:v>
                </c:pt>
                <c:pt idx="60042">
                  <c:v>2.093073498810414E-4</c:v>
                </c:pt>
                <c:pt idx="60043">
                  <c:v>2.5031761272784352E-4</c:v>
                </c:pt>
                <c:pt idx="60044">
                  <c:v>2.8540027775758353E-4</c:v>
                </c:pt>
                <c:pt idx="60045">
                  <c:v>3.3076755082577528E-4</c:v>
                </c:pt>
                <c:pt idx="60046">
                  <c:v>1.6629174218364551E-4</c:v>
                </c:pt>
                <c:pt idx="60047">
                  <c:v>4.2608722161776241E-4</c:v>
                </c:pt>
                <c:pt idx="60048">
                  <c:v>1.5670937291187108E-4</c:v>
                </c:pt>
                <c:pt idx="60049">
                  <c:v>3.6366542125191318E-4</c:v>
                </c:pt>
                <c:pt idx="60050">
                  <c:v>3.0890730550592045E-4</c:v>
                </c:pt>
                <c:pt idx="60051">
                  <c:v>2.2416317104185764E-4</c:v>
                </c:pt>
                <c:pt idx="60052">
                  <c:v>2.8359166493361503E-4</c:v>
                </c:pt>
                <c:pt idx="60053">
                  <c:v>1.6981010100393317E-4</c:v>
                </c:pt>
                <c:pt idx="60054">
                  <c:v>2.2060869685478521E-4</c:v>
                </c:pt>
                <c:pt idx="60055">
                  <c:v>1.2588559690103197E-4</c:v>
                </c:pt>
                <c:pt idx="60056">
                  <c:v>2.5414757271312788E-4</c:v>
                </c:pt>
                <c:pt idx="60057">
                  <c:v>6.5205538174263356E-5</c:v>
                </c:pt>
                <c:pt idx="60058">
                  <c:v>2.6700363197118473E-4</c:v>
                </c:pt>
                <c:pt idx="60059">
                  <c:v>1.2179169332959686E-4</c:v>
                </c:pt>
                <c:pt idx="60060">
                  <c:v>2.2605042417502946E-4</c:v>
                </c:pt>
                <c:pt idx="60061">
                  <c:v>3.2068472659068189E-4</c:v>
                </c:pt>
                <c:pt idx="60062">
                  <c:v>1.6997734748113108E-4</c:v>
                </c:pt>
                <c:pt idx="60063">
                  <c:v>2.9839024876274109E-4</c:v>
                </c:pt>
                <c:pt idx="60064">
                  <c:v>2.5763144786577992E-4</c:v>
                </c:pt>
                <c:pt idx="60065">
                  <c:v>1.8450897669071675E-4</c:v>
                </c:pt>
                <c:pt idx="60066">
                  <c:v>2.6200353557360946E-4</c:v>
                </c:pt>
                <c:pt idx="60067">
                  <c:v>1.5402313100272013E-4</c:v>
                </c:pt>
                <c:pt idx="60068">
                  <c:v>2.920957968048868E-4</c:v>
                </c:pt>
                <c:pt idx="60069">
                  <c:v>2.8481608238594596E-4</c:v>
                </c:pt>
                <c:pt idx="60070">
                  <c:v>2.7616773156067962E-4</c:v>
                </c:pt>
                <c:pt idx="60071">
                  <c:v>2.5596192918876843E-4</c:v>
                </c:pt>
                <c:pt idx="60072">
                  <c:v>2.6821318640542295E-4</c:v>
                </c:pt>
                <c:pt idx="60073">
                  <c:v>3.0635601672287979E-4</c:v>
                </c:pt>
                <c:pt idx="60074">
                  <c:v>1.2575049292904724E-4</c:v>
                </c:pt>
                <c:pt idx="60075">
                  <c:v>2.6958024752647046E-4</c:v>
                </c:pt>
                <c:pt idx="60076">
                  <c:v>2.6192068772685985E-4</c:v>
                </c:pt>
                <c:pt idx="60077">
                  <c:v>2.0882972471242148E-4</c:v>
                </c:pt>
                <c:pt idx="60078">
                  <c:v>2.4807208986185879E-4</c:v>
                </c:pt>
                <c:pt idx="60079">
                  <c:v>2.324760557623453E-4</c:v>
                </c:pt>
                <c:pt idx="60080">
                  <c:v>2.7656980585630476E-4</c:v>
                </c:pt>
                <c:pt idx="60081">
                  <c:v>2.2371263585887119E-4</c:v>
                </c:pt>
                <c:pt idx="60082">
                  <c:v>2.3802188561571289E-4</c:v>
                </c:pt>
                <c:pt idx="60083">
                  <c:v>2.1892022037967227E-4</c:v>
                </c:pt>
                <c:pt idx="60084">
                  <c:v>1.9444084885842519E-4</c:v>
                </c:pt>
                <c:pt idx="60085">
                  <c:v>2.1238628431707041E-4</c:v>
                </c:pt>
                <c:pt idx="60086">
                  <c:v>2.2818567232629229E-4</c:v>
                </c:pt>
                <c:pt idx="60087">
                  <c:v>3.4363321801815538E-4</c:v>
                </c:pt>
                <c:pt idx="60088">
                  <c:v>1.6987392323120895E-4</c:v>
                </c:pt>
                <c:pt idx="60089">
                  <c:v>2.5397186681704146E-4</c:v>
                </c:pt>
                <c:pt idx="60090">
                  <c:v>2.9824329595797559E-4</c:v>
                </c:pt>
                <c:pt idx="60091">
                  <c:v>1.8880153182406449E-4</c:v>
                </c:pt>
                <c:pt idx="60092">
                  <c:v>2.0596645428081514E-4</c:v>
                </c:pt>
                <c:pt idx="60093">
                  <c:v>2.2225160224547552E-4</c:v>
                </c:pt>
                <c:pt idx="60094">
                  <c:v>2.6823940852060269E-4</c:v>
                </c:pt>
                <c:pt idx="60095">
                  <c:v>1.2566193850766698E-4</c:v>
                </c:pt>
                <c:pt idx="60096">
                  <c:v>2.2180117832010427E-4</c:v>
                </c:pt>
                <c:pt idx="60097">
                  <c:v>2.6389696818113195E-4</c:v>
                </c:pt>
                <c:pt idx="60098">
                  <c:v>1.4397507027221162E-4</c:v>
                </c:pt>
                <c:pt idx="60099">
                  <c:v>1.7538046019177687E-4</c:v>
                </c:pt>
                <c:pt idx="60100">
                  <c:v>2.6145379318902101E-4</c:v>
                </c:pt>
                <c:pt idx="60101">
                  <c:v>3.131918703751361E-4</c:v>
                </c:pt>
                <c:pt idx="60102">
                  <c:v>3.2293200065311927E-4</c:v>
                </c:pt>
                <c:pt idx="60103">
                  <c:v>1.2127251237236729E-4</c:v>
                </c:pt>
                <c:pt idx="60104">
                  <c:v>2.5010483235996591E-4</c:v>
                </c:pt>
                <c:pt idx="60105">
                  <c:v>2.3473869713014402E-4</c:v>
                </c:pt>
                <c:pt idx="60106">
                  <c:v>1.4383920049458352E-4</c:v>
                </c:pt>
                <c:pt idx="60107">
                  <c:v>2.7606785396786583E-4</c:v>
                </c:pt>
                <c:pt idx="60108">
                  <c:v>2.1715956025901838E-4</c:v>
                </c:pt>
                <c:pt idx="60109">
                  <c:v>3.1594966005243745E-4</c:v>
                </c:pt>
                <c:pt idx="60110">
                  <c:v>2.4921115221653619E-4</c:v>
                </c:pt>
                <c:pt idx="60111">
                  <c:v>2.0648445026834889E-4</c:v>
                </c:pt>
                <c:pt idx="60112">
                  <c:v>3.1883596804038641E-4</c:v>
                </c:pt>
                <c:pt idx="60113">
                  <c:v>1.2436372431493862E-4</c:v>
                </c:pt>
                <c:pt idx="60114">
                  <c:v>1.214926901552328E-4</c:v>
                </c:pt>
                <c:pt idx="60115">
                  <c:v>3.40105195050941E-4</c:v>
                </c:pt>
                <c:pt idx="60116">
                  <c:v>2.520524130876291E-4</c:v>
                </c:pt>
                <c:pt idx="60117">
                  <c:v>3.34145408937843E-4</c:v>
                </c:pt>
                <c:pt idx="60118">
                  <c:v>3.9909478521751786E-4</c:v>
                </c:pt>
                <c:pt idx="60119">
                  <c:v>2.6932914818190637E-4</c:v>
                </c:pt>
                <c:pt idx="60120">
                  <c:v>3.165475546273559E-4</c:v>
                </c:pt>
                <c:pt idx="60121">
                  <c:v>2.3309027931319503E-4</c:v>
                </c:pt>
                <c:pt idx="60122">
                  <c:v>1.4702707970168971E-4</c:v>
                </c:pt>
                <c:pt idx="60123">
                  <c:v>2.0817607820321083E-4</c:v>
                </c:pt>
                <c:pt idx="60124">
                  <c:v>2.0333253676260119E-4</c:v>
                </c:pt>
                <c:pt idx="60125">
                  <c:v>3.3876141174556622E-4</c:v>
                </c:pt>
                <c:pt idx="60126">
                  <c:v>3.0827212171024735E-4</c:v>
                </c:pt>
                <c:pt idx="60127">
                  <c:v>2.6651182079716768E-4</c:v>
                </c:pt>
                <c:pt idx="60128">
                  <c:v>1.7654281189643571E-4</c:v>
                </c:pt>
                <c:pt idx="60129">
                  <c:v>2.1265176215077175E-4</c:v>
                </c:pt>
                <c:pt idx="60130">
                  <c:v>3.9056420411544951E-4</c:v>
                </c:pt>
                <c:pt idx="60131">
                  <c:v>1.4637321302105402E-4</c:v>
                </c:pt>
                <c:pt idx="60132">
                  <c:v>1.5778252113480602E-4</c:v>
                </c:pt>
                <c:pt idx="60133">
                  <c:v>2.8511997103982756E-4</c:v>
                </c:pt>
                <c:pt idx="60134">
                  <c:v>3.2523848638102681E-4</c:v>
                </c:pt>
                <c:pt idx="60135">
                  <c:v>2.4583733850210877E-4</c:v>
                </c:pt>
                <c:pt idx="60136">
                  <c:v>2.3237632564672845E-4</c:v>
                </c:pt>
                <c:pt idx="60137">
                  <c:v>2.7837957804878054E-4</c:v>
                </c:pt>
                <c:pt idx="60138">
                  <c:v>2.08965682781824E-4</c:v>
                </c:pt>
                <c:pt idx="60139">
                  <c:v>1.8184729265742809E-4</c:v>
                </c:pt>
                <c:pt idx="60140">
                  <c:v>2.561562756532846E-4</c:v>
                </c:pt>
                <c:pt idx="60141">
                  <c:v>1.0000446974247978E-4</c:v>
                </c:pt>
                <c:pt idx="60142">
                  <c:v>2.3151888972682041E-4</c:v>
                </c:pt>
                <c:pt idx="60143">
                  <c:v>1.778324718177884E-4</c:v>
                </c:pt>
                <c:pt idx="60144">
                  <c:v>2.1961573612960022E-4</c:v>
                </c:pt>
                <c:pt idx="60145">
                  <c:v>4.3077409532788538E-4</c:v>
                </c:pt>
                <c:pt idx="60146">
                  <c:v>1.750856899039812E-4</c:v>
                </c:pt>
                <c:pt idx="60147">
                  <c:v>3.3583741444643319E-4</c:v>
                </c:pt>
                <c:pt idx="60148">
                  <c:v>3.4335660451827166E-4</c:v>
                </c:pt>
                <c:pt idx="60149">
                  <c:v>3.0917636703313759E-4</c:v>
                </c:pt>
                <c:pt idx="60150">
                  <c:v>2.8061826778197054E-4</c:v>
                </c:pt>
                <c:pt idx="60151">
                  <c:v>2.5244949079379603E-4</c:v>
                </c:pt>
                <c:pt idx="60152">
                  <c:v>1.6650277387717356E-4</c:v>
                </c:pt>
                <c:pt idx="60153">
                  <c:v>1.8146903600309517E-4</c:v>
                </c:pt>
                <c:pt idx="60154">
                  <c:v>1.7377883295573721E-4</c:v>
                </c:pt>
                <c:pt idx="60155">
                  <c:v>2.6119658310739266E-4</c:v>
                </c:pt>
                <c:pt idx="60156">
                  <c:v>1.7097657674058729E-4</c:v>
                </c:pt>
                <c:pt idx="60157">
                  <c:v>2.9271377630708416E-4</c:v>
                </c:pt>
                <c:pt idx="60158">
                  <c:v>1.8621785833033687E-4</c:v>
                </c:pt>
                <c:pt idx="60159">
                  <c:v>2.6006934661410751E-4</c:v>
                </c:pt>
                <c:pt idx="60160">
                  <c:v>1.8623668060951099E-4</c:v>
                </c:pt>
                <c:pt idx="60161">
                  <c:v>2.3842420643079804E-4</c:v>
                </c:pt>
                <c:pt idx="60162">
                  <c:v>2.4586786280872479E-4</c:v>
                </c:pt>
                <c:pt idx="60163">
                  <c:v>3.3097373794945591E-4</c:v>
                </c:pt>
                <c:pt idx="60164">
                  <c:v>1.6597750933888291E-4</c:v>
                </c:pt>
                <c:pt idx="60165">
                  <c:v>2.5315301730442487E-4</c:v>
                </c:pt>
                <c:pt idx="60166">
                  <c:v>3.529296487355382E-4</c:v>
                </c:pt>
                <c:pt idx="60167">
                  <c:v>1.1302246607243174E-4</c:v>
                </c:pt>
                <c:pt idx="60168">
                  <c:v>2.3724409879668389E-4</c:v>
                </c:pt>
                <c:pt idx="60169">
                  <c:v>2.2648334846347287E-4</c:v>
                </c:pt>
                <c:pt idx="60170">
                  <c:v>2.9304531567343745E-4</c:v>
                </c:pt>
                <c:pt idx="60171">
                  <c:v>2.3726259083886668E-4</c:v>
                </c:pt>
                <c:pt idx="60172">
                  <c:v>2.1183864241752743E-4</c:v>
                </c:pt>
                <c:pt idx="60173">
                  <c:v>2.7834248344272617E-4</c:v>
                </c:pt>
                <c:pt idx="60174">
                  <c:v>2.3629796491421293E-4</c:v>
                </c:pt>
                <c:pt idx="60175">
                  <c:v>2.4404824115644227E-4</c:v>
                </c:pt>
                <c:pt idx="60176">
                  <c:v>2.3692747466102235E-4</c:v>
                </c:pt>
                <c:pt idx="60177">
                  <c:v>1.8849973312554848E-4</c:v>
                </c:pt>
                <c:pt idx="60178">
                  <c:v>2.0436255431700455E-4</c:v>
                </c:pt>
                <c:pt idx="60179">
                  <c:v>1.8395651134297137E-4</c:v>
                </c:pt>
                <c:pt idx="60180">
                  <c:v>2.5715732310705906E-4</c:v>
                </c:pt>
                <c:pt idx="60181">
                  <c:v>2.4459242392736361E-4</c:v>
                </c:pt>
                <c:pt idx="60182">
                  <c:v>1.5504266665452107E-4</c:v>
                </c:pt>
                <c:pt idx="60183">
                  <c:v>2.0593502321010685E-4</c:v>
                </c:pt>
                <c:pt idx="60184">
                  <c:v>2.7031100908034679E-4</c:v>
                </c:pt>
                <c:pt idx="60185">
                  <c:v>2.0553305549191858E-4</c:v>
                </c:pt>
                <c:pt idx="60186">
                  <c:v>2.5952216394613834E-4</c:v>
                </c:pt>
                <c:pt idx="60187">
                  <c:v>3.4269927357541852E-4</c:v>
                </c:pt>
                <c:pt idx="60188">
                  <c:v>2.6314929461140316E-4</c:v>
                </c:pt>
                <c:pt idx="60189">
                  <c:v>9.0181906256202904E-5</c:v>
                </c:pt>
                <c:pt idx="60190">
                  <c:v>2.3498619696357931E-4</c:v>
                </c:pt>
                <c:pt idx="60191">
                  <c:v>2.4512360386336435E-4</c:v>
                </c:pt>
                <c:pt idx="60192">
                  <c:v>1.1183567628777596E-4</c:v>
                </c:pt>
                <c:pt idx="60193">
                  <c:v>1.9396902927079428E-4</c:v>
                </c:pt>
                <c:pt idx="60194">
                  <c:v>3.437876548463652E-4</c:v>
                </c:pt>
                <c:pt idx="60195">
                  <c:v>1.607159977626487E-4</c:v>
                </c:pt>
                <c:pt idx="60196">
                  <c:v>2.9944008980591243E-4</c:v>
                </c:pt>
                <c:pt idx="60197">
                  <c:v>1.7044750657683981E-4</c:v>
                </c:pt>
                <c:pt idx="60198">
                  <c:v>2.367328421018111E-4</c:v>
                </c:pt>
                <c:pt idx="60199">
                  <c:v>2.9425323564895967E-4</c:v>
                </c:pt>
                <c:pt idx="60200">
                  <c:v>2.1359019515587623E-4</c:v>
                </c:pt>
                <c:pt idx="60201">
                  <c:v>1.0986116959265333E-4</c:v>
                </c:pt>
                <c:pt idx="60202">
                  <c:v>2.3776519459982966E-4</c:v>
                </c:pt>
                <c:pt idx="60203">
                  <c:v>2.5828007239294873E-4</c:v>
                </c:pt>
                <c:pt idx="60204">
                  <c:v>2.697273160508851E-4</c:v>
                </c:pt>
                <c:pt idx="60205">
                  <c:v>2.7400333137280874E-4</c:v>
                </c:pt>
                <c:pt idx="60206">
                  <c:v>2.9885686589281135E-4</c:v>
                </c:pt>
                <c:pt idx="60207">
                  <c:v>2.0487528868568149E-4</c:v>
                </c:pt>
                <c:pt idx="60208">
                  <c:v>2.3852671328956795E-4</c:v>
                </c:pt>
                <c:pt idx="60209">
                  <c:v>3.3853685090472229E-5</c:v>
                </c:pt>
                <c:pt idx="60210">
                  <c:v>2.3976291661103729E-4</c:v>
                </c:pt>
                <c:pt idx="60211">
                  <c:v>2.8264095518630794E-4</c:v>
                </c:pt>
                <c:pt idx="60212">
                  <c:v>4.5735987192306967E-4</c:v>
                </c:pt>
                <c:pt idx="60213">
                  <c:v>2.8579105071249901E-4</c:v>
                </c:pt>
                <c:pt idx="60214">
                  <c:v>3.7421754580894609E-4</c:v>
                </c:pt>
                <c:pt idx="60215">
                  <c:v>1.3148053776360471E-4</c:v>
                </c:pt>
                <c:pt idx="60216">
                  <c:v>3.9777771637005023E-4</c:v>
                </c:pt>
                <c:pt idx="60217">
                  <c:v>2.0079710875182561E-4</c:v>
                </c:pt>
                <c:pt idx="60218">
                  <c:v>1.7868337555587092E-4</c:v>
                </c:pt>
                <c:pt idx="60219">
                  <c:v>2.4757483274668836E-4</c:v>
                </c:pt>
                <c:pt idx="60220">
                  <c:v>2.2472551242949692E-4</c:v>
                </c:pt>
                <c:pt idx="60221">
                  <c:v>2.7912484600417666E-4</c:v>
                </c:pt>
                <c:pt idx="60222">
                  <c:v>3.3564513711326153E-4</c:v>
                </c:pt>
                <c:pt idx="60223">
                  <c:v>1.8227178219807071E-4</c:v>
                </c:pt>
                <c:pt idx="60224">
                  <c:v>2.0933515978120671E-4</c:v>
                </c:pt>
                <c:pt idx="60225">
                  <c:v>1.8525265170843381E-4</c:v>
                </c:pt>
                <c:pt idx="60226">
                  <c:v>2.4246517713610115E-4</c:v>
                </c:pt>
                <c:pt idx="60227">
                  <c:v>1.7540620537802263E-4</c:v>
                </c:pt>
                <c:pt idx="60228">
                  <c:v>2.7076835373245604E-4</c:v>
                </c:pt>
                <c:pt idx="60229">
                  <c:v>2.5163727299583902E-4</c:v>
                </c:pt>
                <c:pt idx="60230">
                  <c:v>1.9624017964984316E-4</c:v>
                </c:pt>
                <c:pt idx="60231">
                  <c:v>2.0233959950232233E-4</c:v>
                </c:pt>
                <c:pt idx="60232">
                  <c:v>2.922249184468476E-4</c:v>
                </c:pt>
                <c:pt idx="60233">
                  <c:v>1.8224042823324112E-4</c:v>
                </c:pt>
                <c:pt idx="60234">
                  <c:v>1.6209114363756094E-4</c:v>
                </c:pt>
                <c:pt idx="60235">
                  <c:v>2.0393391372105807E-4</c:v>
                </c:pt>
                <c:pt idx="60236">
                  <c:v>2.8006119715740218E-4</c:v>
                </c:pt>
                <c:pt idx="60237">
                  <c:v>2.5005140181268051E-4</c:v>
                </c:pt>
                <c:pt idx="60238">
                  <c:v>1.4108776834784994E-4</c:v>
                </c:pt>
                <c:pt idx="60239">
                  <c:v>3.1151610007344667E-4</c:v>
                </c:pt>
                <c:pt idx="60240">
                  <c:v>2.6882690658628792E-4</c:v>
                </c:pt>
                <c:pt idx="60241">
                  <c:v>2.0993784046222954E-4</c:v>
                </c:pt>
                <c:pt idx="60242">
                  <c:v>2.9299371970174977E-4</c:v>
                </c:pt>
                <c:pt idx="60243">
                  <c:v>2.6186947367529026E-4</c:v>
                </c:pt>
                <c:pt idx="60244">
                  <c:v>3.3787614185664284E-4</c:v>
                </c:pt>
                <c:pt idx="60245">
                  <c:v>2.650590230975156E-4</c:v>
                </c:pt>
                <c:pt idx="60246">
                  <c:v>2.0140895408765885E-4</c:v>
                </c:pt>
                <c:pt idx="60247">
                  <c:v>2.292110920160414E-4</c:v>
                </c:pt>
                <c:pt idx="60248">
                  <c:v>2.6515943446626863E-4</c:v>
                </c:pt>
                <c:pt idx="60249">
                  <c:v>3.3153470140840084E-4</c:v>
                </c:pt>
                <c:pt idx="60250">
                  <c:v>2.5436853181923523E-4</c:v>
                </c:pt>
                <c:pt idx="60251">
                  <c:v>1.3491863702137408E-4</c:v>
                </c:pt>
                <c:pt idx="60252">
                  <c:v>3.239728392370084E-4</c:v>
                </c:pt>
                <c:pt idx="60253">
                  <c:v>2.6068013065837811E-4</c:v>
                </c:pt>
                <c:pt idx="60254">
                  <c:v>2.1030178125569981E-4</c:v>
                </c:pt>
                <c:pt idx="60255">
                  <c:v>2.912549573076121E-4</c:v>
                </c:pt>
                <c:pt idx="60256">
                  <c:v>3.0990718625821583E-4</c:v>
                </c:pt>
                <c:pt idx="60257">
                  <c:v>3.2227896965333013E-4</c:v>
                </c:pt>
                <c:pt idx="60258">
                  <c:v>2.3323438043103265E-4</c:v>
                </c:pt>
                <c:pt idx="60259">
                  <c:v>2.3219154457156964E-4</c:v>
                </c:pt>
                <c:pt idx="60260">
                  <c:v>2.6370306782294654E-4</c:v>
                </c:pt>
                <c:pt idx="60261">
                  <c:v>1.1816051774127052E-4</c:v>
                </c:pt>
                <c:pt idx="60262">
                  <c:v>3.3998720324479907E-4</c:v>
                </c:pt>
                <c:pt idx="60263">
                  <c:v>2.1091372832015006E-4</c:v>
                </c:pt>
                <c:pt idx="60264">
                  <c:v>1.4316057019181478E-4</c:v>
                </c:pt>
                <c:pt idx="60265">
                  <c:v>2.0194469374406682E-4</c:v>
                </c:pt>
                <c:pt idx="60266">
                  <c:v>2.1506715978390116E-4</c:v>
                </c:pt>
                <c:pt idx="60267">
                  <c:v>1.9172312022615941E-4</c:v>
                </c:pt>
                <c:pt idx="60268">
                  <c:v>1.8458269374579351E-4</c:v>
                </c:pt>
                <c:pt idx="60269">
                  <c:v>1.7765484124740671E-4</c:v>
                </c:pt>
                <c:pt idx="60270">
                  <c:v>3.1849533619379667E-4</c:v>
                </c:pt>
                <c:pt idx="60271">
                  <c:v>2.1927489047555025E-4</c:v>
                </c:pt>
                <c:pt idx="60272">
                  <c:v>3.7978934009462125E-4</c:v>
                </c:pt>
                <c:pt idx="60273">
                  <c:v>1.6998678212946396E-4</c:v>
                </c:pt>
                <c:pt idx="60274">
                  <c:v>4.3781342804244237E-4</c:v>
                </c:pt>
                <c:pt idx="60275">
                  <c:v>2.3880878074337899E-4</c:v>
                </c:pt>
                <c:pt idx="60276">
                  <c:v>2.5773092301849872E-4</c:v>
                </c:pt>
                <c:pt idx="60277">
                  <c:v>2.7916162857054359E-4</c:v>
                </c:pt>
                <c:pt idx="60278">
                  <c:v>3.0136890377140363E-4</c:v>
                </c:pt>
                <c:pt idx="60279">
                  <c:v>2.4490122754577823E-4</c:v>
                </c:pt>
                <c:pt idx="60280">
                  <c:v>1.4715654804305602E-4</c:v>
                </c:pt>
                <c:pt idx="60281">
                  <c:v>1.8238636295098953E-4</c:v>
                </c:pt>
                <c:pt idx="60282">
                  <c:v>2.1272568943045799E-4</c:v>
                </c:pt>
                <c:pt idx="60283">
                  <c:v>1.1621245678087425E-4</c:v>
                </c:pt>
                <c:pt idx="60284">
                  <c:v>1.972121124197697E-4</c:v>
                </c:pt>
                <c:pt idx="60285">
                  <c:v>1.2642125180485655E-4</c:v>
                </c:pt>
                <c:pt idx="60286">
                  <c:v>1.7464416934888044E-4</c:v>
                </c:pt>
                <c:pt idx="60287">
                  <c:v>2.827367417378478E-4</c:v>
                </c:pt>
                <c:pt idx="60288">
                  <c:v>2.4398700008155131E-4</c:v>
                </c:pt>
                <c:pt idx="60289">
                  <c:v>2.8160151763669954E-4</c:v>
                </c:pt>
                <c:pt idx="60290">
                  <c:v>3.5756252007698334E-4</c:v>
                </c:pt>
                <c:pt idx="60291">
                  <c:v>2.7786119552584304E-4</c:v>
                </c:pt>
                <c:pt idx="60292">
                  <c:v>3.2273614454256732E-4</c:v>
                </c:pt>
                <c:pt idx="60293">
                  <c:v>5.0457796479976339E-4</c:v>
                </c:pt>
                <c:pt idx="60294">
                  <c:v>1.7252148009895476E-4</c:v>
                </c:pt>
                <c:pt idx="60295">
                  <c:v>2.8892239916095244E-4</c:v>
                </c:pt>
                <c:pt idx="60296">
                  <c:v>3.194356305322124E-4</c:v>
                </c:pt>
                <c:pt idx="60297">
                  <c:v>3.6912407566158493E-4</c:v>
                </c:pt>
                <c:pt idx="60298">
                  <c:v>2.5711425337865922E-4</c:v>
                </c:pt>
                <c:pt idx="60299">
                  <c:v>1.0988462563697116E-4</c:v>
                </c:pt>
                <c:pt idx="60300">
                  <c:v>3.8220185672825543E-4</c:v>
                </c:pt>
                <c:pt idx="60301">
                  <c:v>3.2186765057953045E-4</c:v>
                </c:pt>
                <c:pt idx="60302">
                  <c:v>2.3223284685352011E-4</c:v>
                </c:pt>
                <c:pt idx="60303">
                  <c:v>2.1661194695567868E-4</c:v>
                </c:pt>
                <c:pt idx="60304">
                  <c:v>2.556761124367088E-4</c:v>
                </c:pt>
                <c:pt idx="60305">
                  <c:v>1.8978596252641834E-4</c:v>
                </c:pt>
                <c:pt idx="60306">
                  <c:v>2.5733836017120218E-4</c:v>
                </c:pt>
                <c:pt idx="60307">
                  <c:v>1.1776611653161857E-4</c:v>
                </c:pt>
                <c:pt idx="60308">
                  <c:v>2.3764418284214574E-4</c:v>
                </c:pt>
                <c:pt idx="60309">
                  <c:v>2.1513137230401997E-4</c:v>
                </c:pt>
                <c:pt idx="60310">
                  <c:v>3.1843916759097301E-4</c:v>
                </c:pt>
                <c:pt idx="60311">
                  <c:v>3.4437825086655144E-4</c:v>
                </c:pt>
                <c:pt idx="60312">
                  <c:v>2.7844758580890163E-4</c:v>
                </c:pt>
                <c:pt idx="60313">
                  <c:v>1.9501446338989202E-4</c:v>
                </c:pt>
                <c:pt idx="60314">
                  <c:v>2.156447497761652E-4</c:v>
                </c:pt>
                <c:pt idx="60315">
                  <c:v>2.6423044871859213E-4</c:v>
                </c:pt>
                <c:pt idx="60316">
                  <c:v>2.1776282422611112E-4</c:v>
                </c:pt>
                <c:pt idx="60317">
                  <c:v>1.0988462897966019E-4</c:v>
                </c:pt>
                <c:pt idx="60318">
                  <c:v>1.8643497245262745E-4</c:v>
                </c:pt>
                <c:pt idx="60319">
                  <c:v>2.1314082409807278E-4</c:v>
                </c:pt>
                <c:pt idx="60320">
                  <c:v>2.1054151664871989E-4</c:v>
                </c:pt>
                <c:pt idx="60321">
                  <c:v>3.3307029610171247E-4</c:v>
                </c:pt>
                <c:pt idx="60322">
                  <c:v>2.2969949153101301E-4</c:v>
                </c:pt>
                <c:pt idx="60323">
                  <c:v>1.5491761269407364E-4</c:v>
                </c:pt>
                <c:pt idx="60324">
                  <c:v>3.6148080685314361E-4</c:v>
                </c:pt>
                <c:pt idx="60325">
                  <c:v>1.3515883885643448E-4</c:v>
                </c:pt>
                <c:pt idx="60326">
                  <c:v>2.7076950695794478E-4</c:v>
                </c:pt>
                <c:pt idx="60327">
                  <c:v>1.4087449026891854E-4</c:v>
                </c:pt>
                <c:pt idx="60328">
                  <c:v>2.1917143296176027E-4</c:v>
                </c:pt>
                <c:pt idx="60329">
                  <c:v>2.0622759869180744E-4</c:v>
                </c:pt>
                <c:pt idx="60330">
                  <c:v>3.3749134489417126E-4</c:v>
                </c:pt>
                <c:pt idx="60331">
                  <c:v>2.1016800898557644E-4</c:v>
                </c:pt>
                <c:pt idx="60332">
                  <c:v>2.4545123648052298E-4</c:v>
                </c:pt>
                <c:pt idx="60333">
                  <c:v>2.3212756537754813E-4</c:v>
                </c:pt>
                <c:pt idx="60334">
                  <c:v>2.8164393461920748E-4</c:v>
                </c:pt>
                <c:pt idx="60335">
                  <c:v>1.7495481462825174E-4</c:v>
                </c:pt>
                <c:pt idx="60336">
                  <c:v>2.4402514393218297E-4</c:v>
                </c:pt>
                <c:pt idx="60337">
                  <c:v>2.3875281876326436E-4</c:v>
                </c:pt>
                <c:pt idx="60338">
                  <c:v>3.5558210418740741E-4</c:v>
                </c:pt>
                <c:pt idx="60339">
                  <c:v>2.9951400549183216E-4</c:v>
                </c:pt>
                <c:pt idx="60340">
                  <c:v>3.2005785073613773E-4</c:v>
                </c:pt>
                <c:pt idx="60341">
                  <c:v>3.6427872850778675E-4</c:v>
                </c:pt>
                <c:pt idx="60342">
                  <c:v>2.675586144911035E-4</c:v>
                </c:pt>
                <c:pt idx="60343">
                  <c:v>3.5411317932792662E-4</c:v>
                </c:pt>
                <c:pt idx="60344">
                  <c:v>1.8658017525634147E-4</c:v>
                </c:pt>
                <c:pt idx="60345">
                  <c:v>2.1378597376782587E-4</c:v>
                </c:pt>
                <c:pt idx="60346">
                  <c:v>1.4249816162955573E-4</c:v>
                </c:pt>
                <c:pt idx="60347">
                  <c:v>2.785719002475406E-4</c:v>
                </c:pt>
                <c:pt idx="60348">
                  <c:v>1.5628136801237801E-4</c:v>
                </c:pt>
                <c:pt idx="60349">
                  <c:v>2.1235957012182986E-4</c:v>
                </c:pt>
                <c:pt idx="60350">
                  <c:v>1.9995745606865578E-4</c:v>
                </c:pt>
                <c:pt idx="60351">
                  <c:v>2.9798332427080339E-4</c:v>
                </c:pt>
                <c:pt idx="60352">
                  <c:v>2.535627206584436E-4</c:v>
                </c:pt>
                <c:pt idx="60353">
                  <c:v>2.4484414419721599E-4</c:v>
                </c:pt>
                <c:pt idx="60354">
                  <c:v>1.1113562943311752E-4</c:v>
                </c:pt>
                <c:pt idx="60355">
                  <c:v>2.4914707252814589E-4</c:v>
                </c:pt>
                <c:pt idx="60356">
                  <c:v>2.2192742832925603E-4</c:v>
                </c:pt>
                <c:pt idx="60357">
                  <c:v>2.1368774042088964E-4</c:v>
                </c:pt>
                <c:pt idx="60358">
                  <c:v>2.679331414738592E-4</c:v>
                </c:pt>
                <c:pt idx="60359">
                  <c:v>3.0573294979829803E-4</c:v>
                </c:pt>
                <c:pt idx="60360">
                  <c:v>2.6096243584922032E-4</c:v>
                </c:pt>
                <c:pt idx="60361">
                  <c:v>2.1656767561783341E-4</c:v>
                </c:pt>
                <c:pt idx="60362">
                  <c:v>3.2866430298633968E-4</c:v>
                </c:pt>
                <c:pt idx="60363">
                  <c:v>2.0763073359823884E-4</c:v>
                </c:pt>
                <c:pt idx="60364">
                  <c:v>1.0163130105958398E-4</c:v>
                </c:pt>
                <c:pt idx="60365">
                  <c:v>3.4216621591341337E-4</c:v>
                </c:pt>
                <c:pt idx="60366">
                  <c:v>2.9724860712324768E-4</c:v>
                </c:pt>
                <c:pt idx="60367">
                  <c:v>3.7804620880440204E-4</c:v>
                </c:pt>
                <c:pt idx="60368">
                  <c:v>2.9315048362366141E-4</c:v>
                </c:pt>
                <c:pt idx="60369">
                  <c:v>1.5553897417361001E-4</c:v>
                </c:pt>
                <c:pt idx="60370">
                  <c:v>1.277736697467188E-4</c:v>
                </c:pt>
                <c:pt idx="60371">
                  <c:v>9.372170964040882E-5</c:v>
                </c:pt>
                <c:pt idx="60372">
                  <c:v>1.5766059709703534E-4</c:v>
                </c:pt>
                <c:pt idx="60373">
                  <c:v>2.548030343526009E-4</c:v>
                </c:pt>
                <c:pt idx="60374">
                  <c:v>1.5879826036808916E-4</c:v>
                </c:pt>
                <c:pt idx="60375">
                  <c:v>1.7863724178195946E-4</c:v>
                </c:pt>
                <c:pt idx="60376">
                  <c:v>1.8716614579672029E-4</c:v>
                </c:pt>
                <c:pt idx="60377">
                  <c:v>1.5212315211714133E-4</c:v>
                </c:pt>
                <c:pt idx="60378">
                  <c:v>2.2453454009075088E-4</c:v>
                </c:pt>
                <c:pt idx="60379">
                  <c:v>1.8533339042024535E-4</c:v>
                </c:pt>
                <c:pt idx="60380">
                  <c:v>2.2463573754854475E-4</c:v>
                </c:pt>
                <c:pt idx="60381">
                  <c:v>2.6329127606720092E-4</c:v>
                </c:pt>
                <c:pt idx="60382">
                  <c:v>2.8200028236002823E-4</c:v>
                </c:pt>
                <c:pt idx="60383">
                  <c:v>2.2611277921260307E-4</c:v>
                </c:pt>
                <c:pt idx="60384">
                  <c:v>2.9771194697788633E-4</c:v>
                </c:pt>
                <c:pt idx="60385">
                  <c:v>1.1009238070231726E-4</c:v>
                </c:pt>
                <c:pt idx="60386">
                  <c:v>2.8121818075198984E-4</c:v>
                </c:pt>
                <c:pt idx="60387">
                  <c:v>2.7054649371806706E-4</c:v>
                </c:pt>
                <c:pt idx="60388">
                  <c:v>3.1408130608035547E-4</c:v>
                </c:pt>
                <c:pt idx="60389">
                  <c:v>2.3470661725762595E-4</c:v>
                </c:pt>
                <c:pt idx="60390">
                  <c:v>2.6142869864729097E-4</c:v>
                </c:pt>
                <c:pt idx="60391">
                  <c:v>2.9463736878099098E-4</c:v>
                </c:pt>
                <c:pt idx="60392">
                  <c:v>2.3062302740140542E-4</c:v>
                </c:pt>
                <c:pt idx="60393">
                  <c:v>2.5578614076956661E-4</c:v>
                </c:pt>
                <c:pt idx="60394">
                  <c:v>7.6648187659464942E-5</c:v>
                </c:pt>
                <c:pt idx="60395">
                  <c:v>3.2554324797574706E-4</c:v>
                </c:pt>
                <c:pt idx="60396">
                  <c:v>2.5632177478215629E-4</c:v>
                </c:pt>
                <c:pt idx="60397">
                  <c:v>2.7426495400058223E-4</c:v>
                </c:pt>
                <c:pt idx="60398">
                  <c:v>2.5492793163205515E-4</c:v>
                </c:pt>
                <c:pt idx="60399">
                  <c:v>1.6206635077813136E-4</c:v>
                </c:pt>
                <c:pt idx="60400">
                  <c:v>1.6076145309972046E-4</c:v>
                </c:pt>
                <c:pt idx="60401">
                  <c:v>2.3590658100387861E-4</c:v>
                </c:pt>
                <c:pt idx="60402">
                  <c:v>3.273934160515285E-4</c:v>
                </c:pt>
                <c:pt idx="60403">
                  <c:v>2.9771005603128125E-4</c:v>
                </c:pt>
                <c:pt idx="60404">
                  <c:v>1.0309386821584595E-4</c:v>
                </c:pt>
                <c:pt idx="60405">
                  <c:v>3.2548983968477368E-4</c:v>
                </c:pt>
                <c:pt idx="60406">
                  <c:v>3.5013128264698427E-4</c:v>
                </c:pt>
                <c:pt idx="60407">
                  <c:v>1.3115414352369176E-4</c:v>
                </c:pt>
                <c:pt idx="60408">
                  <c:v>1.143361056134933E-4</c:v>
                </c:pt>
                <c:pt idx="60409">
                  <c:v>2.980372135641326E-4</c:v>
                </c:pt>
                <c:pt idx="60410">
                  <c:v>1.4076980194475643E-4</c:v>
                </c:pt>
                <c:pt idx="60411">
                  <c:v>1.0371931726077237E-4</c:v>
                </c:pt>
                <c:pt idx="60412">
                  <c:v>1.3040164744825431E-4</c:v>
                </c:pt>
                <c:pt idx="60413">
                  <c:v>1.3177386575220854E-4</c:v>
                </c:pt>
                <c:pt idx="60414">
                  <c:v>2.8137808905120992E-4</c:v>
                </c:pt>
                <c:pt idx="60415">
                  <c:v>2.137382755820013E-4</c:v>
                </c:pt>
                <c:pt idx="60416">
                  <c:v>2.1412064320584377E-4</c:v>
                </c:pt>
                <c:pt idx="60417">
                  <c:v>2.7499601251965714E-4</c:v>
                </c:pt>
                <c:pt idx="60418">
                  <c:v>2.0202605457721992E-4</c:v>
                </c:pt>
                <c:pt idx="60419">
                  <c:v>2.3339332342337286E-4</c:v>
                </c:pt>
                <c:pt idx="60420">
                  <c:v>2.4541991283851997E-4</c:v>
                </c:pt>
                <c:pt idx="60421">
                  <c:v>2.3334668164281679E-4</c:v>
                </c:pt>
                <c:pt idx="60422">
                  <c:v>1.8705228861014077E-4</c:v>
                </c:pt>
                <c:pt idx="60423">
                  <c:v>1.3011375201596166E-4</c:v>
                </c:pt>
                <c:pt idx="60424">
                  <c:v>3.314085465982937E-4</c:v>
                </c:pt>
                <c:pt idx="60425">
                  <c:v>3.1108201518751673E-4</c:v>
                </c:pt>
                <c:pt idx="60426">
                  <c:v>3.1555691272959756E-4</c:v>
                </c:pt>
                <c:pt idx="60427">
                  <c:v>2.3736518165252529E-4</c:v>
                </c:pt>
                <c:pt idx="60428">
                  <c:v>3.2296351405782566E-4</c:v>
                </c:pt>
                <c:pt idx="60429">
                  <c:v>2.3493778382901285E-4</c:v>
                </c:pt>
                <c:pt idx="60430">
                  <c:v>2.0944331259004019E-4</c:v>
                </c:pt>
                <c:pt idx="60431">
                  <c:v>3.0541847700425528E-4</c:v>
                </c:pt>
                <c:pt idx="60432">
                  <c:v>3.1293412298923155E-4</c:v>
                </c:pt>
                <c:pt idx="60433">
                  <c:v>3.155084860103525E-4</c:v>
                </c:pt>
                <c:pt idx="60434">
                  <c:v>2.29337668991198E-4</c:v>
                </c:pt>
                <c:pt idx="60435">
                  <c:v>2.6457492399832518E-4</c:v>
                </c:pt>
                <c:pt idx="60436">
                  <c:v>3.0598667044858164E-4</c:v>
                </c:pt>
                <c:pt idx="60437">
                  <c:v>2.7935782235873855E-4</c:v>
                </c:pt>
                <c:pt idx="60438">
                  <c:v>2.4761874713643102E-4</c:v>
                </c:pt>
                <c:pt idx="60439">
                  <c:v>3.7809315948058735E-4</c:v>
                </c:pt>
                <c:pt idx="60440">
                  <c:v>3.7381473894886486E-4</c:v>
                </c:pt>
                <c:pt idx="60441">
                  <c:v>2.1366358222615428E-4</c:v>
                </c:pt>
                <c:pt idx="60442">
                  <c:v>2.2683906048693737E-4</c:v>
                </c:pt>
                <c:pt idx="60443">
                  <c:v>2.8375666937214828E-4</c:v>
                </c:pt>
                <c:pt idx="60444">
                  <c:v>1.9881339009740397E-4</c:v>
                </c:pt>
                <c:pt idx="60445">
                  <c:v>2.4385746280141868E-4</c:v>
                </c:pt>
                <c:pt idx="60446">
                  <c:v>1.7998335943092479E-4</c:v>
                </c:pt>
                <c:pt idx="60447">
                  <c:v>2.5401634721463999E-4</c:v>
                </c:pt>
                <c:pt idx="60448">
                  <c:v>2.6629175884451033E-4</c:v>
                </c:pt>
                <c:pt idx="60449">
                  <c:v>2.0612187678422267E-4</c:v>
                </c:pt>
                <c:pt idx="60450">
                  <c:v>1.5188031553977269E-4</c:v>
                </c:pt>
                <c:pt idx="60451">
                  <c:v>2.781926521420858E-4</c:v>
                </c:pt>
                <c:pt idx="60452">
                  <c:v>1.9169602094083131E-4</c:v>
                </c:pt>
                <c:pt idx="60453">
                  <c:v>3.6435133347499643E-4</c:v>
                </c:pt>
                <c:pt idx="60454">
                  <c:v>2.0290712241802152E-4</c:v>
                </c:pt>
                <c:pt idx="60455">
                  <c:v>3.071181919238846E-4</c:v>
                </c:pt>
                <c:pt idx="60456">
                  <c:v>1.9533026683873651E-4</c:v>
                </c:pt>
                <c:pt idx="60457">
                  <c:v>3.4108167811462247E-4</c:v>
                </c:pt>
                <c:pt idx="60458">
                  <c:v>3.2412688187665378E-4</c:v>
                </c:pt>
                <c:pt idx="60459">
                  <c:v>2.1813728854490669E-4</c:v>
                </c:pt>
                <c:pt idx="60460">
                  <c:v>2.308536999984141E-4</c:v>
                </c:pt>
                <c:pt idx="60461">
                  <c:v>2.1989806556983878E-4</c:v>
                </c:pt>
                <c:pt idx="60462">
                  <c:v>2.628950417638127E-4</c:v>
                </c:pt>
                <c:pt idx="60463">
                  <c:v>1.3632935844797584E-4</c:v>
                </c:pt>
                <c:pt idx="60464">
                  <c:v>3.1766120905367038E-4</c:v>
                </c:pt>
                <c:pt idx="60465">
                  <c:v>1.3517164174343558E-4</c:v>
                </c:pt>
                <c:pt idx="60466">
                  <c:v>3.4876130986334012E-4</c:v>
                </c:pt>
                <c:pt idx="60467">
                  <c:v>3.3268146240798417E-4</c:v>
                </c:pt>
                <c:pt idx="60468">
                  <c:v>2.7263209467121415E-4</c:v>
                </c:pt>
                <c:pt idx="60469">
                  <c:v>2.2829450188570913E-4</c:v>
                </c:pt>
                <c:pt idx="60470">
                  <c:v>3.6809330084833979E-4</c:v>
                </c:pt>
                <c:pt idx="60471">
                  <c:v>2.3053138602785342E-4</c:v>
                </c:pt>
                <c:pt idx="60472">
                  <c:v>2.6718961994164823E-4</c:v>
                </c:pt>
                <c:pt idx="60473">
                  <c:v>3.8813148904723972E-4</c:v>
                </c:pt>
                <c:pt idx="60474">
                  <c:v>3.0810761601612294E-4</c:v>
                </c:pt>
                <c:pt idx="60475">
                  <c:v>2.705705880247672E-4</c:v>
                </c:pt>
                <c:pt idx="60476">
                  <c:v>2.6120783753083799E-4</c:v>
                </c:pt>
                <c:pt idx="60477">
                  <c:v>2.2711223974021641E-4</c:v>
                </c:pt>
                <c:pt idx="60478">
                  <c:v>2.5011968071891183E-4</c:v>
                </c:pt>
                <c:pt idx="60479">
                  <c:v>2.3394607081665485E-4</c:v>
                </c:pt>
                <c:pt idx="60480">
                  <c:v>1.6648448242255286E-4</c:v>
                </c:pt>
                <c:pt idx="60481">
                  <c:v>3.0560323675497228E-4</c:v>
                </c:pt>
                <c:pt idx="60482">
                  <c:v>1.0305753433201108E-4</c:v>
                </c:pt>
                <c:pt idx="60483">
                  <c:v>3.3978282130468031E-4</c:v>
                </c:pt>
                <c:pt idx="60484">
                  <c:v>1.2454130545932725E-4</c:v>
                </c:pt>
                <c:pt idx="60485">
                  <c:v>3.5884237881492572E-4</c:v>
                </c:pt>
                <c:pt idx="60486">
                  <c:v>3.0673241392062173E-4</c:v>
                </c:pt>
                <c:pt idx="60487">
                  <c:v>3.0968406447752142E-4</c:v>
                </c:pt>
                <c:pt idx="60488">
                  <c:v>1.9083853713677441E-4</c:v>
                </c:pt>
                <c:pt idx="60489">
                  <c:v>2.1488250186263509E-4</c:v>
                </c:pt>
                <c:pt idx="60490">
                  <c:v>2.3824879894820776E-4</c:v>
                </c:pt>
                <c:pt idx="60491">
                  <c:v>2.0139012051246548E-4</c:v>
                </c:pt>
                <c:pt idx="60492">
                  <c:v>2.0165312743947793E-4</c:v>
                </c:pt>
                <c:pt idx="60493">
                  <c:v>2.5357817120652727E-4</c:v>
                </c:pt>
                <c:pt idx="60494">
                  <c:v>1.7352903642986844E-4</c:v>
                </c:pt>
                <c:pt idx="60495">
                  <c:v>2.418628260111385E-4</c:v>
                </c:pt>
                <c:pt idx="60496">
                  <c:v>2.9358217399613095E-4</c:v>
                </c:pt>
                <c:pt idx="60497">
                  <c:v>2.4128832615769383E-4</c:v>
                </c:pt>
                <c:pt idx="60498">
                  <c:v>3.0080285008919915E-4</c:v>
                </c:pt>
                <c:pt idx="60499">
                  <c:v>2.8292683951030055E-4</c:v>
                </c:pt>
                <c:pt idx="60500">
                  <c:v>1.8290780192923653E-4</c:v>
                </c:pt>
                <c:pt idx="60501">
                  <c:v>1.5409168763723391E-4</c:v>
                </c:pt>
                <c:pt idx="60502">
                  <c:v>2.3597762382370749E-4</c:v>
                </c:pt>
                <c:pt idx="60503">
                  <c:v>2.8097511636447718E-4</c:v>
                </c:pt>
                <c:pt idx="60504">
                  <c:v>2.5673733521756561E-4</c:v>
                </c:pt>
                <c:pt idx="60505">
                  <c:v>2.7177337297581744E-4</c:v>
                </c:pt>
                <c:pt idx="60506">
                  <c:v>2.5317912642763732E-4</c:v>
                </c:pt>
                <c:pt idx="60507">
                  <c:v>1.767138888286825E-4</c:v>
                </c:pt>
                <c:pt idx="60508">
                  <c:v>2.9931721052221376E-4</c:v>
                </c:pt>
                <c:pt idx="60509">
                  <c:v>2.9405583523695229E-4</c:v>
                </c:pt>
                <c:pt idx="60510">
                  <c:v>2.0669610530681874E-4</c:v>
                </c:pt>
                <c:pt idx="60511">
                  <c:v>1.956013177005969E-4</c:v>
                </c:pt>
                <c:pt idx="60512">
                  <c:v>1.9025828510572614E-4</c:v>
                </c:pt>
                <c:pt idx="60513">
                  <c:v>1.6365824039692536E-4</c:v>
                </c:pt>
                <c:pt idx="60514">
                  <c:v>1.8159202300896599E-4</c:v>
                </c:pt>
                <c:pt idx="60515">
                  <c:v>2.6015062665277536E-4</c:v>
                </c:pt>
                <c:pt idx="60516">
                  <c:v>1.6968488240251713E-4</c:v>
                </c:pt>
                <c:pt idx="60517">
                  <c:v>1.4088605177896854E-4</c:v>
                </c:pt>
                <c:pt idx="60518">
                  <c:v>2.1603572943832723E-4</c:v>
                </c:pt>
                <c:pt idx="60519">
                  <c:v>2.1070449932018934E-4</c:v>
                </c:pt>
                <c:pt idx="60520">
                  <c:v>1.828501000527868E-4</c:v>
                </c:pt>
                <c:pt idx="60521">
                  <c:v>2.5276006640577556E-4</c:v>
                </c:pt>
                <c:pt idx="60522">
                  <c:v>2.6832267630474998E-4</c:v>
                </c:pt>
                <c:pt idx="60523">
                  <c:v>2.2428131160454515E-4</c:v>
                </c:pt>
                <c:pt idx="60524">
                  <c:v>2.540291873756094E-4</c:v>
                </c:pt>
                <c:pt idx="60525">
                  <c:v>1.3968850644145397E-4</c:v>
                </c:pt>
                <c:pt idx="60526">
                  <c:v>1.8542590980472737E-4</c:v>
                </c:pt>
                <c:pt idx="60527">
                  <c:v>2.1170820181111983E-4</c:v>
                </c:pt>
                <c:pt idx="60528">
                  <c:v>3.3297282882119376E-4</c:v>
                </c:pt>
                <c:pt idx="60529">
                  <c:v>2.441223200908558E-4</c:v>
                </c:pt>
                <c:pt idx="60530">
                  <c:v>3.9128413822589621E-4</c:v>
                </c:pt>
                <c:pt idx="60531">
                  <c:v>2.9365596786387794E-4</c:v>
                </c:pt>
                <c:pt idx="60532">
                  <c:v>1.7327511168847818E-4</c:v>
                </c:pt>
                <c:pt idx="60533">
                  <c:v>2.4264121553006473E-4</c:v>
                </c:pt>
                <c:pt idx="60534">
                  <c:v>2.0974100280166677E-4</c:v>
                </c:pt>
                <c:pt idx="60535">
                  <c:v>1.7810106336653561E-4</c:v>
                </c:pt>
                <c:pt idx="60536">
                  <c:v>2.579954362707345E-4</c:v>
                </c:pt>
                <c:pt idx="60537">
                  <c:v>2.8064754944288846E-4</c:v>
                </c:pt>
                <c:pt idx="60538">
                  <c:v>2.7399394557378414E-4</c:v>
                </c:pt>
                <c:pt idx="60539">
                  <c:v>1.7298440021205384E-4</c:v>
                </c:pt>
                <c:pt idx="60540">
                  <c:v>2.2358626744582759E-4</c:v>
                </c:pt>
                <c:pt idx="60541">
                  <c:v>2.1402614244367141E-4</c:v>
                </c:pt>
                <c:pt idx="60542">
                  <c:v>3.0589702878291536E-4</c:v>
                </c:pt>
                <c:pt idx="60543">
                  <c:v>3.1556821130142293E-4</c:v>
                </c:pt>
                <c:pt idx="60544">
                  <c:v>1.9909388522082854E-4</c:v>
                </c:pt>
                <c:pt idx="60545">
                  <c:v>2.1049029798236838E-4</c:v>
                </c:pt>
                <c:pt idx="60546">
                  <c:v>2.1201259456778159E-4</c:v>
                </c:pt>
                <c:pt idx="60547">
                  <c:v>2.2402930086080992E-4</c:v>
                </c:pt>
                <c:pt idx="60548">
                  <c:v>2.4723806536468181E-4</c:v>
                </c:pt>
                <c:pt idx="60549">
                  <c:v>3.4022979293851996E-4</c:v>
                </c:pt>
                <c:pt idx="60550">
                  <c:v>3.262953586342873E-4</c:v>
                </c:pt>
                <c:pt idx="60551">
                  <c:v>1.3181146508194712E-4</c:v>
                </c:pt>
                <c:pt idx="60552">
                  <c:v>2.8406999933523703E-4</c:v>
                </c:pt>
                <c:pt idx="60553">
                  <c:v>1.0206958589653947E-4</c:v>
                </c:pt>
                <c:pt idx="60554">
                  <c:v>4.0034649558010825E-4</c:v>
                </c:pt>
                <c:pt idx="60555">
                  <c:v>2.6814375345337129E-4</c:v>
                </c:pt>
                <c:pt idx="60556">
                  <c:v>1.5857445132879641E-4</c:v>
                </c:pt>
                <c:pt idx="60557">
                  <c:v>2.8906332887844476E-4</c:v>
                </c:pt>
                <c:pt idx="60558">
                  <c:v>3.4254732575962437E-4</c:v>
                </c:pt>
                <c:pt idx="60559">
                  <c:v>2.6453752236905737E-4</c:v>
                </c:pt>
                <c:pt idx="60560">
                  <c:v>2.5978214757761486E-4</c:v>
                </c:pt>
                <c:pt idx="60561">
                  <c:v>2.8024522503995833E-4</c:v>
                </c:pt>
                <c:pt idx="60562">
                  <c:v>1.8516630600056057E-4</c:v>
                </c:pt>
                <c:pt idx="60563">
                  <c:v>4.1262064170786918E-4</c:v>
                </c:pt>
                <c:pt idx="60564">
                  <c:v>1.8249428059617624E-4</c:v>
                </c:pt>
                <c:pt idx="60565">
                  <c:v>3.8169453552390579E-4</c:v>
                </c:pt>
                <c:pt idx="60566">
                  <c:v>2.3830041060694671E-4</c:v>
                </c:pt>
                <c:pt idx="60567">
                  <c:v>1.6296060470577151E-4</c:v>
                </c:pt>
                <c:pt idx="60568">
                  <c:v>1.2323116359371766E-4</c:v>
                </c:pt>
                <c:pt idx="60569">
                  <c:v>3.0105216362548453E-4</c:v>
                </c:pt>
                <c:pt idx="60570">
                  <c:v>3.7136840725661739E-4</c:v>
                </c:pt>
                <c:pt idx="60571">
                  <c:v>3.4858825059669763E-4</c:v>
                </c:pt>
                <c:pt idx="60572">
                  <c:v>1.4900715677404556E-4</c:v>
                </c:pt>
                <c:pt idx="60573">
                  <c:v>3.976853524758031E-4</c:v>
                </c:pt>
                <c:pt idx="60574">
                  <c:v>3.1335153773114744E-4</c:v>
                </c:pt>
                <c:pt idx="60575">
                  <c:v>2.5309629559948046E-4</c:v>
                </c:pt>
                <c:pt idx="60576">
                  <c:v>1.6699118072479333E-4</c:v>
                </c:pt>
                <c:pt idx="60577">
                  <c:v>1.7942650722097228E-4</c:v>
                </c:pt>
                <c:pt idx="60578">
                  <c:v>2.97524236314471E-4</c:v>
                </c:pt>
                <c:pt idx="60579">
                  <c:v>2.2220532015337365E-4</c:v>
                </c:pt>
                <c:pt idx="60580">
                  <c:v>3.3270591685249972E-4</c:v>
                </c:pt>
                <c:pt idx="60581">
                  <c:v>2.1041146738417778E-4</c:v>
                </c:pt>
                <c:pt idx="60582">
                  <c:v>3.7269069249746092E-4</c:v>
                </c:pt>
                <c:pt idx="60583">
                  <c:v>1.336163244211475E-4</c:v>
                </c:pt>
                <c:pt idx="60584">
                  <c:v>1.9673729087753478E-4</c:v>
                </c:pt>
                <c:pt idx="60585">
                  <c:v>2.5393107973290544E-4</c:v>
                </c:pt>
                <c:pt idx="60586">
                  <c:v>2.4282344871999603E-4</c:v>
                </c:pt>
                <c:pt idx="60587">
                  <c:v>3.0432746288378042E-4</c:v>
                </c:pt>
                <c:pt idx="60588">
                  <c:v>1.1105131630788984E-4</c:v>
                </c:pt>
                <c:pt idx="60589">
                  <c:v>2.5958679902274214E-4</c:v>
                </c:pt>
                <c:pt idx="60590">
                  <c:v>2.170291757654036E-4</c:v>
                </c:pt>
                <c:pt idx="60591">
                  <c:v>2.5403545551334287E-4</c:v>
                </c:pt>
                <c:pt idx="60592">
                  <c:v>1.6683654464374822E-4</c:v>
                </c:pt>
                <c:pt idx="60593">
                  <c:v>2.1880075230938575E-4</c:v>
                </c:pt>
                <c:pt idx="60594">
                  <c:v>3.4153539421470538E-4</c:v>
                </c:pt>
                <c:pt idx="60595">
                  <c:v>3.1172765182566926E-4</c:v>
                </c:pt>
                <c:pt idx="60596">
                  <c:v>2.2610012866917934E-4</c:v>
                </c:pt>
                <c:pt idx="60597">
                  <c:v>2.0250670069884555E-4</c:v>
                </c:pt>
                <c:pt idx="60598">
                  <c:v>1.2242228633410653E-4</c:v>
                </c:pt>
                <c:pt idx="60599">
                  <c:v>2.7221054177427881E-4</c:v>
                </c:pt>
                <c:pt idx="60600">
                  <c:v>1.8924468101495871E-4</c:v>
                </c:pt>
                <c:pt idx="60601">
                  <c:v>1.3732696433432486E-4</c:v>
                </c:pt>
                <c:pt idx="60602">
                  <c:v>1.3859463729383687E-4</c:v>
                </c:pt>
                <c:pt idx="60603">
                  <c:v>2.3654093698212148E-4</c:v>
                </c:pt>
                <c:pt idx="60604">
                  <c:v>2.4732777555516136E-4</c:v>
                </c:pt>
                <c:pt idx="60605">
                  <c:v>2.0070259084767811E-4</c:v>
                </c:pt>
                <c:pt idx="60606">
                  <c:v>2.0474053385258122E-4</c:v>
                </c:pt>
                <c:pt idx="60607">
                  <c:v>2.5702682888348305E-4</c:v>
                </c:pt>
                <c:pt idx="60608">
                  <c:v>2.5315006033561048E-4</c:v>
                </c:pt>
                <c:pt idx="60609">
                  <c:v>2.6651171325366862E-4</c:v>
                </c:pt>
                <c:pt idx="60610">
                  <c:v>3.5491127308705673E-4</c:v>
                </c:pt>
                <c:pt idx="60611">
                  <c:v>3.4266300076751349E-4</c:v>
                </c:pt>
                <c:pt idx="60612">
                  <c:v>2.8447778851919817E-4</c:v>
                </c:pt>
                <c:pt idx="60613">
                  <c:v>3.4871816751485033E-4</c:v>
                </c:pt>
                <c:pt idx="60614">
                  <c:v>2.0964417336982114E-4</c:v>
                </c:pt>
                <c:pt idx="60615">
                  <c:v>3.0242603395568582E-4</c:v>
                </c:pt>
                <c:pt idx="60616">
                  <c:v>1.2858431555445553E-4</c:v>
                </c:pt>
                <c:pt idx="60617">
                  <c:v>1.9233565178455365E-4</c:v>
                </c:pt>
                <c:pt idx="60618">
                  <c:v>2.1284554760754804E-4</c:v>
                </c:pt>
                <c:pt idx="60619">
                  <c:v>2.4639902034237059E-4</c:v>
                </c:pt>
                <c:pt idx="60620">
                  <c:v>2.3466840221469663E-4</c:v>
                </c:pt>
                <c:pt idx="60621">
                  <c:v>2.4455216408783093E-4</c:v>
                </c:pt>
                <c:pt idx="60622">
                  <c:v>2.1649218389580116E-4</c:v>
                </c:pt>
                <c:pt idx="60623">
                  <c:v>2.8562682877333618E-4</c:v>
                </c:pt>
                <c:pt idx="60624">
                  <c:v>2.285015621465381E-4</c:v>
                </c:pt>
                <c:pt idx="60625">
                  <c:v>1.5743541827119281E-4</c:v>
                </c:pt>
                <c:pt idx="60626">
                  <c:v>2.4539072405879714E-4</c:v>
                </c:pt>
                <c:pt idx="60627">
                  <c:v>2.3791244860128896E-4</c:v>
                </c:pt>
                <c:pt idx="60628">
                  <c:v>2.959531089277665E-4</c:v>
                </c:pt>
                <c:pt idx="60629">
                  <c:v>2.7826783865353194E-4</c:v>
                </c:pt>
                <c:pt idx="60630">
                  <c:v>3.173669102550981E-4</c:v>
                </c:pt>
                <c:pt idx="60631">
                  <c:v>1.7782991294812048E-4</c:v>
                </c:pt>
                <c:pt idx="60632">
                  <c:v>1.8555480372105379E-4</c:v>
                </c:pt>
                <c:pt idx="60633">
                  <c:v>3.0129323435576581E-4</c:v>
                </c:pt>
                <c:pt idx="60634">
                  <c:v>2.8017329950923343E-4</c:v>
                </c:pt>
                <c:pt idx="60635">
                  <c:v>3.3242483533237391E-4</c:v>
                </c:pt>
                <c:pt idx="60636">
                  <c:v>1.524639798616285E-4</c:v>
                </c:pt>
                <c:pt idx="60637">
                  <c:v>2.3809901687252825E-4</c:v>
                </c:pt>
                <c:pt idx="60638">
                  <c:v>2.5142863938602133E-4</c:v>
                </c:pt>
                <c:pt idx="60639">
                  <c:v>2.4993616026539034E-4</c:v>
                </c:pt>
                <c:pt idx="60640">
                  <c:v>2.0977680575651458E-4</c:v>
                </c:pt>
                <c:pt idx="60641">
                  <c:v>2.2238762076119377E-4</c:v>
                </c:pt>
                <c:pt idx="60642">
                  <c:v>2.4002403133012044E-4</c:v>
                </c:pt>
                <c:pt idx="60643">
                  <c:v>2.742129545288684E-4</c:v>
                </c:pt>
                <c:pt idx="60644">
                  <c:v>3.5498500665653057E-4</c:v>
                </c:pt>
                <c:pt idx="60645">
                  <c:v>2.9451267284067101E-4</c:v>
                </c:pt>
                <c:pt idx="60646">
                  <c:v>2.3316441829793913E-4</c:v>
                </c:pt>
                <c:pt idx="60647">
                  <c:v>1.7732388725409353E-4</c:v>
                </c:pt>
                <c:pt idx="60648">
                  <c:v>3.260032102559195E-4</c:v>
                </c:pt>
                <c:pt idx="60649">
                  <c:v>3.0772522649071948E-4</c:v>
                </c:pt>
                <c:pt idx="60650">
                  <c:v>1.6444189109421801E-4</c:v>
                </c:pt>
                <c:pt idx="60651">
                  <c:v>3.1160954056214427E-4</c:v>
                </c:pt>
                <c:pt idx="60652">
                  <c:v>1.4982398830814818E-4</c:v>
                </c:pt>
                <c:pt idx="60653">
                  <c:v>1.8358080597304758E-4</c:v>
                </c:pt>
                <c:pt idx="60654">
                  <c:v>2.9168877984156526E-4</c:v>
                </c:pt>
                <c:pt idx="60655">
                  <c:v>2.6242362137794478E-4</c:v>
                </c:pt>
                <c:pt idx="60656">
                  <c:v>1.8682142887564094E-4</c:v>
                </c:pt>
                <c:pt idx="60657">
                  <c:v>4.8975766085438072E-4</c:v>
                </c:pt>
                <c:pt idx="60658">
                  <c:v>2.2135518440058509E-4</c:v>
                </c:pt>
                <c:pt idx="60659">
                  <c:v>2.5344616421060654E-4</c:v>
                </c:pt>
                <c:pt idx="60660">
                  <c:v>3.0023710502816706E-4</c:v>
                </c:pt>
                <c:pt idx="60661">
                  <c:v>3.1564714145157659E-4</c:v>
                </c:pt>
                <c:pt idx="60662">
                  <c:v>2.9844062922085963E-4</c:v>
                </c:pt>
                <c:pt idx="60663">
                  <c:v>3.3924702674359127E-4</c:v>
                </c:pt>
                <c:pt idx="60664">
                  <c:v>2.5186324947556972E-4</c:v>
                </c:pt>
                <c:pt idx="60665">
                  <c:v>2.4813332905502443E-4</c:v>
                </c:pt>
                <c:pt idx="60666">
                  <c:v>2.0156349983496233E-4</c:v>
                </c:pt>
                <c:pt idx="60667">
                  <c:v>2.4720394845625959E-4</c:v>
                </c:pt>
                <c:pt idx="60668">
                  <c:v>1.8285222188399263E-4</c:v>
                </c:pt>
                <c:pt idx="60669">
                  <c:v>3.5297201713601809E-4</c:v>
                </c:pt>
                <c:pt idx="60670">
                  <c:v>1.9166416699653729E-4</c:v>
                </c:pt>
                <c:pt idx="60671">
                  <c:v>1.5947141480385655E-4</c:v>
                </c:pt>
                <c:pt idx="60672">
                  <c:v>2.5310669784875118E-4</c:v>
                </c:pt>
                <c:pt idx="60673">
                  <c:v>2.4829401195932874E-4</c:v>
                </c:pt>
                <c:pt idx="60674">
                  <c:v>3.6336496466206103E-4</c:v>
                </c:pt>
                <c:pt idx="60675">
                  <c:v>2.3172150826002126E-4</c:v>
                </c:pt>
                <c:pt idx="60676">
                  <c:v>2.3232333530965032E-4</c:v>
                </c:pt>
                <c:pt idx="60677">
                  <c:v>1.7900541085871422E-4</c:v>
                </c:pt>
                <c:pt idx="60678">
                  <c:v>4.0474071920951291E-4</c:v>
                </c:pt>
                <c:pt idx="60679">
                  <c:v>2.0741063181790227E-4</c:v>
                </c:pt>
                <c:pt idx="60680">
                  <c:v>3.6746648472115015E-4</c:v>
                </c:pt>
                <c:pt idx="60681">
                  <c:v>1.8230311946861919E-4</c:v>
                </c:pt>
                <c:pt idx="60682">
                  <c:v>1.2926046964527039E-4</c:v>
                </c:pt>
                <c:pt idx="60683">
                  <c:v>3.8793526425216519E-4</c:v>
                </c:pt>
                <c:pt idx="60684">
                  <c:v>2.0626187160250684E-4</c:v>
                </c:pt>
                <c:pt idx="60685">
                  <c:v>2.2839891510570681E-4</c:v>
                </c:pt>
                <c:pt idx="60686">
                  <c:v>2.5806800961485966E-4</c:v>
                </c:pt>
                <c:pt idx="60687">
                  <c:v>1.9660295751180651E-4</c:v>
                </c:pt>
                <c:pt idx="60688">
                  <c:v>2.7895772729488684E-4</c:v>
                </c:pt>
                <c:pt idx="60689">
                  <c:v>3.030568882218555E-4</c:v>
                </c:pt>
                <c:pt idx="60690">
                  <c:v>1.8921019277202232E-4</c:v>
                </c:pt>
                <c:pt idx="60691">
                  <c:v>3.5660919564946324E-4</c:v>
                </c:pt>
                <c:pt idx="60692">
                  <c:v>2.7212099854710702E-4</c:v>
                </c:pt>
                <c:pt idx="60693">
                  <c:v>2.4556261887164062E-4</c:v>
                </c:pt>
                <c:pt idx="60694">
                  <c:v>2.1200968642622335E-4</c:v>
                </c:pt>
                <c:pt idx="60695">
                  <c:v>3.987491567475178E-4</c:v>
                </c:pt>
                <c:pt idx="60696">
                  <c:v>2.135358264973321E-4</c:v>
                </c:pt>
                <c:pt idx="60697">
                  <c:v>3.3235808246419128E-4</c:v>
                </c:pt>
                <c:pt idx="60698">
                  <c:v>2.6425462772357972E-4</c:v>
                </c:pt>
                <c:pt idx="60699">
                  <c:v>3.9907288968032273E-4</c:v>
                </c:pt>
                <c:pt idx="60700">
                  <c:v>2.682638678193501E-4</c:v>
                </c:pt>
                <c:pt idx="60701">
                  <c:v>2.8414275459869042E-4</c:v>
                </c:pt>
                <c:pt idx="60702">
                  <c:v>3.0552952541415708E-4</c:v>
                </c:pt>
                <c:pt idx="60703">
                  <c:v>2.1406071707379549E-4</c:v>
                </c:pt>
                <c:pt idx="60704">
                  <c:v>1.8796652369867516E-4</c:v>
                </c:pt>
                <c:pt idx="60705">
                  <c:v>1.5890887523520924E-4</c:v>
                </c:pt>
                <c:pt idx="60706">
                  <c:v>2.888411039414986E-4</c:v>
                </c:pt>
                <c:pt idx="60707">
                  <c:v>3.2125459954200001E-4</c:v>
                </c:pt>
                <c:pt idx="60708">
                  <c:v>1.595289503384268E-4</c:v>
                </c:pt>
                <c:pt idx="60709">
                  <c:v>3.1946984609427972E-4</c:v>
                </c:pt>
                <c:pt idx="60710">
                  <c:v>2.9402434942611027E-4</c:v>
                </c:pt>
                <c:pt idx="60711">
                  <c:v>1.9514059839202506E-4</c:v>
                </c:pt>
                <c:pt idx="60712">
                  <c:v>8.26302404627006E-5</c:v>
                </c:pt>
                <c:pt idx="60713">
                  <c:v>1.3374336849963987E-4</c:v>
                </c:pt>
                <c:pt idx="60714">
                  <c:v>2.5932673552722202E-4</c:v>
                </c:pt>
                <c:pt idx="60715">
                  <c:v>2.7478295645693606E-4</c:v>
                </c:pt>
                <c:pt idx="60716">
                  <c:v>3.2178484522813079E-4</c:v>
                </c:pt>
                <c:pt idx="60717">
                  <c:v>2.0446268801618228E-4</c:v>
                </c:pt>
                <c:pt idx="60718">
                  <c:v>2.1989319816060216E-4</c:v>
                </c:pt>
                <c:pt idx="60719">
                  <c:v>1.8573251161582471E-4</c:v>
                </c:pt>
                <c:pt idx="60720">
                  <c:v>1.5632659850176484E-4</c:v>
                </c:pt>
                <c:pt idx="60721">
                  <c:v>2.7739286867889005E-4</c:v>
                </c:pt>
                <c:pt idx="60722">
                  <c:v>2.7094422082097296E-4</c:v>
                </c:pt>
                <c:pt idx="60723">
                  <c:v>2.8365587782163158E-4</c:v>
                </c:pt>
                <c:pt idx="60724">
                  <c:v>1.6299900221684963E-4</c:v>
                </c:pt>
                <c:pt idx="60725">
                  <c:v>2.230062328270246E-4</c:v>
                </c:pt>
                <c:pt idx="60726">
                  <c:v>3.4817986135857843E-4</c:v>
                </c:pt>
                <c:pt idx="60727">
                  <c:v>2.080667168534655E-4</c:v>
                </c:pt>
                <c:pt idx="60728">
                  <c:v>2.8227534552048225E-4</c:v>
                </c:pt>
                <c:pt idx="60729">
                  <c:v>3.6660652556053585E-4</c:v>
                </c:pt>
                <c:pt idx="60730">
                  <c:v>3.1992968406666588E-4</c:v>
                </c:pt>
                <c:pt idx="60731">
                  <c:v>2.0709483096274201E-4</c:v>
                </c:pt>
                <c:pt idx="60732">
                  <c:v>2.2995070230396935E-4</c:v>
                </c:pt>
                <c:pt idx="60733">
                  <c:v>2.7148541640252007E-4</c:v>
                </c:pt>
                <c:pt idx="60734">
                  <c:v>2.4435150378069844E-4</c:v>
                </c:pt>
                <c:pt idx="60735">
                  <c:v>2.885838265524308E-4</c:v>
                </c:pt>
                <c:pt idx="60736">
                  <c:v>2.9835206299292332E-4</c:v>
                </c:pt>
                <c:pt idx="60737">
                  <c:v>2.6384541791377842E-4</c:v>
                </c:pt>
                <c:pt idx="60738">
                  <c:v>2.4819273932747917E-4</c:v>
                </c:pt>
                <c:pt idx="60739">
                  <c:v>2.0207197010231167E-4</c:v>
                </c:pt>
                <c:pt idx="60740">
                  <c:v>2.7919982903257446E-4</c:v>
                </c:pt>
                <c:pt idx="60741">
                  <c:v>2.2364696185487497E-4</c:v>
                </c:pt>
                <c:pt idx="60742">
                  <c:v>2.2900250500754274E-4</c:v>
                </c:pt>
                <c:pt idx="60743">
                  <c:v>8.7070160024564107E-5</c:v>
                </c:pt>
                <c:pt idx="60744">
                  <c:v>3.7220337871237173E-4</c:v>
                </c:pt>
                <c:pt idx="60745">
                  <c:v>2.4932218311037534E-4</c:v>
                </c:pt>
                <c:pt idx="60746">
                  <c:v>2.1481971147340451E-4</c:v>
                </c:pt>
                <c:pt idx="60747">
                  <c:v>2.712541497961107E-4</c:v>
                </c:pt>
                <c:pt idx="60748">
                  <c:v>2.0386030122530456E-4</c:v>
                </c:pt>
                <c:pt idx="60749">
                  <c:v>2.9952331908163221E-4</c:v>
                </c:pt>
                <c:pt idx="60750">
                  <c:v>2.7426220880145323E-4</c:v>
                </c:pt>
                <c:pt idx="60751">
                  <c:v>2.8031372241443624E-4</c:v>
                </c:pt>
                <c:pt idx="60752">
                  <c:v>1.8752155167239541E-4</c:v>
                </c:pt>
                <c:pt idx="60753">
                  <c:v>2.4297988037162808E-4</c:v>
                </c:pt>
                <c:pt idx="60754">
                  <c:v>3.3956318351334035E-4</c:v>
                </c:pt>
                <c:pt idx="60755">
                  <c:v>1.9900724823662344E-4</c:v>
                </c:pt>
                <c:pt idx="60756">
                  <c:v>2.0838325619213242E-4</c:v>
                </c:pt>
                <c:pt idx="60757">
                  <c:v>2.7339723128765606E-4</c:v>
                </c:pt>
                <c:pt idx="60758">
                  <c:v>3.3442284504566134E-4</c:v>
                </c:pt>
                <c:pt idx="60759">
                  <c:v>2.0762646664164471E-4</c:v>
                </c:pt>
                <c:pt idx="60760">
                  <c:v>3.3798952117130828E-4</c:v>
                </c:pt>
                <c:pt idx="60761">
                  <c:v>3.7874256099979295E-4</c:v>
                </c:pt>
                <c:pt idx="60762">
                  <c:v>2.8605566195691475E-4</c:v>
                </c:pt>
                <c:pt idx="60763">
                  <c:v>2.95005651250485E-4</c:v>
                </c:pt>
                <c:pt idx="60764">
                  <c:v>2.1481410664642614E-4</c:v>
                </c:pt>
                <c:pt idx="60765">
                  <c:v>2.3447095037816657E-4</c:v>
                </c:pt>
                <c:pt idx="60766">
                  <c:v>2.5898674300146607E-4</c:v>
                </c:pt>
                <c:pt idx="60767">
                  <c:v>3.3618963248695661E-4</c:v>
                </c:pt>
                <c:pt idx="60768">
                  <c:v>2.8356666108993503E-4</c:v>
                </c:pt>
                <c:pt idx="60769">
                  <c:v>2.0411907849025775E-4</c:v>
                </c:pt>
                <c:pt idx="60770">
                  <c:v>2.901760802850333E-4</c:v>
                </c:pt>
                <c:pt idx="60771">
                  <c:v>1.900758381494579E-4</c:v>
                </c:pt>
                <c:pt idx="60772">
                  <c:v>2.5607272979435633E-4</c:v>
                </c:pt>
                <c:pt idx="60773">
                  <c:v>2.5030210698229974E-4</c:v>
                </c:pt>
                <c:pt idx="60774">
                  <c:v>1.0452517241911049E-4</c:v>
                </c:pt>
                <c:pt idx="60775">
                  <c:v>1.8413925479862146E-4</c:v>
                </c:pt>
                <c:pt idx="60776">
                  <c:v>3.0249584508047485E-4</c:v>
                </c:pt>
                <c:pt idx="60777">
                  <c:v>1.9989748813086932E-4</c:v>
                </c:pt>
                <c:pt idx="60778">
                  <c:v>2.2509172344405996E-4</c:v>
                </c:pt>
                <c:pt idx="60779">
                  <c:v>1.6202631601984469E-4</c:v>
                </c:pt>
                <c:pt idx="60780">
                  <c:v>2.3301311715783325E-4</c:v>
                </c:pt>
                <c:pt idx="60781">
                  <c:v>3.0903044253974282E-4</c:v>
                </c:pt>
                <c:pt idx="60782">
                  <c:v>2.8826344021074652E-4</c:v>
                </c:pt>
                <c:pt idx="60783">
                  <c:v>3.0275339655151619E-4</c:v>
                </c:pt>
                <c:pt idx="60784">
                  <c:v>2.9503790218029824E-4</c:v>
                </c:pt>
                <c:pt idx="60785">
                  <c:v>3.1089814111301216E-4</c:v>
                </c:pt>
                <c:pt idx="60786">
                  <c:v>2.3556170180043701E-4</c:v>
                </c:pt>
                <c:pt idx="60787">
                  <c:v>2.7660314056312553E-4</c:v>
                </c:pt>
                <c:pt idx="60788">
                  <c:v>2.6119335193452043E-4</c:v>
                </c:pt>
                <c:pt idx="60789">
                  <c:v>2.5638392223658994E-4</c:v>
                </c:pt>
                <c:pt idx="60790">
                  <c:v>2.9703530078196988E-4</c:v>
                </c:pt>
                <c:pt idx="60791">
                  <c:v>2.3997759466288517E-4</c:v>
                </c:pt>
                <c:pt idx="60792">
                  <c:v>2.4903368444057828E-4</c:v>
                </c:pt>
                <c:pt idx="60793">
                  <c:v>3.9570996705997268E-4</c:v>
                </c:pt>
                <c:pt idx="60794">
                  <c:v>1.2043747273026463E-4</c:v>
                </c:pt>
                <c:pt idx="60795">
                  <c:v>2.9318494389607815E-4</c:v>
                </c:pt>
                <c:pt idx="60796">
                  <c:v>2.7979557416766751E-4</c:v>
                </c:pt>
                <c:pt idx="60797">
                  <c:v>2.2753390535677661E-4</c:v>
                </c:pt>
                <c:pt idx="60798">
                  <c:v>2.0945447471058963E-4</c:v>
                </c:pt>
                <c:pt idx="60799">
                  <c:v>2.7153298875288789E-4</c:v>
                </c:pt>
                <c:pt idx="60800">
                  <c:v>3.5582754209254378E-4</c:v>
                </c:pt>
                <c:pt idx="60801">
                  <c:v>1.8784037471496266E-4</c:v>
                </c:pt>
                <c:pt idx="60802">
                  <c:v>2.4032245151102549E-4</c:v>
                </c:pt>
                <c:pt idx="60803">
                  <c:v>2.7103336615567794E-4</c:v>
                </c:pt>
                <c:pt idx="60804">
                  <c:v>3.2276405013944014E-4</c:v>
                </c:pt>
                <c:pt idx="60805">
                  <c:v>2.7980720607415863E-4</c:v>
                </c:pt>
                <c:pt idx="60806">
                  <c:v>1.7533873637315761E-4</c:v>
                </c:pt>
                <c:pt idx="60807">
                  <c:v>2.8952926241740726E-4</c:v>
                </c:pt>
                <c:pt idx="60808">
                  <c:v>3.2456867198377186E-4</c:v>
                </c:pt>
                <c:pt idx="60809">
                  <c:v>2.0995796544070479E-4</c:v>
                </c:pt>
                <c:pt idx="60810">
                  <c:v>1.8325142498056332E-4</c:v>
                </c:pt>
                <c:pt idx="60811">
                  <c:v>2.033094170380855E-4</c:v>
                </c:pt>
                <c:pt idx="60812">
                  <c:v>2.2618858992631485E-4</c:v>
                </c:pt>
                <c:pt idx="60813">
                  <c:v>2.4287129416106665E-4</c:v>
                </c:pt>
                <c:pt idx="60814">
                  <c:v>1.7206720217749423E-4</c:v>
                </c:pt>
                <c:pt idx="60815">
                  <c:v>2.0877167787888208E-4</c:v>
                </c:pt>
                <c:pt idx="60816">
                  <c:v>2.3070703873427916E-4</c:v>
                </c:pt>
                <c:pt idx="60817">
                  <c:v>7.8397817754079663E-5</c:v>
                </c:pt>
                <c:pt idx="60818">
                  <c:v>2.3108867932527508E-4</c:v>
                </c:pt>
                <c:pt idx="60819">
                  <c:v>3.4517282868162753E-4</c:v>
                </c:pt>
                <c:pt idx="60820">
                  <c:v>2.4245666038831209E-4</c:v>
                </c:pt>
                <c:pt idx="60821">
                  <c:v>3.0946709153301718E-4</c:v>
                </c:pt>
                <c:pt idx="60822">
                  <c:v>2.7027253893149432E-4</c:v>
                </c:pt>
                <c:pt idx="60823">
                  <c:v>1.3293914842189603E-4</c:v>
                </c:pt>
                <c:pt idx="60824">
                  <c:v>2.6692230573665155E-4</c:v>
                </c:pt>
                <c:pt idx="60825">
                  <c:v>2.6027490064280085E-4</c:v>
                </c:pt>
                <c:pt idx="60826">
                  <c:v>1.5120269550018963E-4</c:v>
                </c:pt>
                <c:pt idx="60827">
                  <c:v>2.3495448578565918E-4</c:v>
                </c:pt>
                <c:pt idx="60828">
                  <c:v>2.3795414243892783E-4</c:v>
                </c:pt>
                <c:pt idx="60829">
                  <c:v>1.5451902921462623E-4</c:v>
                </c:pt>
                <c:pt idx="60830">
                  <c:v>3.7032723041178166E-4</c:v>
                </c:pt>
                <c:pt idx="60831">
                  <c:v>2.3238727175185544E-4</c:v>
                </c:pt>
                <c:pt idx="60832">
                  <c:v>2.0489390501430424E-4</c:v>
                </c:pt>
                <c:pt idx="60833">
                  <c:v>1.8589920369900626E-4</c:v>
                </c:pt>
                <c:pt idx="60834">
                  <c:v>2.4651177709943757E-4</c:v>
                </c:pt>
                <c:pt idx="60835">
                  <c:v>2.1788060711862121E-4</c:v>
                </c:pt>
                <c:pt idx="60836">
                  <c:v>2.3261155363828439E-4</c:v>
                </c:pt>
                <c:pt idx="60837">
                  <c:v>2.1956279035593239E-4</c:v>
                </c:pt>
                <c:pt idx="60838">
                  <c:v>1.3106171321783814E-4</c:v>
                </c:pt>
                <c:pt idx="60839">
                  <c:v>1.6500485169124301E-4</c:v>
                </c:pt>
                <c:pt idx="60840">
                  <c:v>3.1911874184278844E-4</c:v>
                </c:pt>
                <c:pt idx="60841">
                  <c:v>2.25821409747087E-4</c:v>
                </c:pt>
                <c:pt idx="60842">
                  <c:v>2.4952986450446879E-4</c:v>
                </c:pt>
                <c:pt idx="60843">
                  <c:v>1.0452300036166088E-4</c:v>
                </c:pt>
                <c:pt idx="60844">
                  <c:v>1.6675736199046637E-4</c:v>
                </c:pt>
                <c:pt idx="60845">
                  <c:v>2.5576229169149906E-4</c:v>
                </c:pt>
                <c:pt idx="60846">
                  <c:v>2.6917824922420357E-4</c:v>
                </c:pt>
                <c:pt idx="60847">
                  <c:v>2.7287345690165125E-4</c:v>
                </c:pt>
                <c:pt idx="60848">
                  <c:v>2.8109318574656532E-4</c:v>
                </c:pt>
                <c:pt idx="60849">
                  <c:v>2.7249136413619866E-4</c:v>
                </c:pt>
                <c:pt idx="60850">
                  <c:v>2.9843542901666757E-4</c:v>
                </c:pt>
                <c:pt idx="60851">
                  <c:v>2.6920630227028793E-4</c:v>
                </c:pt>
                <c:pt idx="60852">
                  <c:v>2.1694849576871811E-4</c:v>
                </c:pt>
                <c:pt idx="60853">
                  <c:v>2.0882815163674053E-4</c:v>
                </c:pt>
                <c:pt idx="60854">
                  <c:v>2.8249182484711894E-4</c:v>
                </c:pt>
                <c:pt idx="60855">
                  <c:v>1.6042040978795854E-4</c:v>
                </c:pt>
                <c:pt idx="60856">
                  <c:v>2.3154845845719277E-4</c:v>
                </c:pt>
                <c:pt idx="60857">
                  <c:v>1.9063381859651775E-4</c:v>
                </c:pt>
                <c:pt idx="60858">
                  <c:v>2.9216886261090879E-4</c:v>
                </c:pt>
                <c:pt idx="60859">
                  <c:v>3.3973191785301046E-4</c:v>
                </c:pt>
                <c:pt idx="60860">
                  <c:v>1.8598150044015686E-4</c:v>
                </c:pt>
                <c:pt idx="60861">
                  <c:v>2.6494781690120323E-4</c:v>
                </c:pt>
                <c:pt idx="60862">
                  <c:v>2.8613826368719514E-4</c:v>
                </c:pt>
                <c:pt idx="60863">
                  <c:v>2.1004145125533714E-4</c:v>
                </c:pt>
                <c:pt idx="60864">
                  <c:v>2.5306174651822528E-4</c:v>
                </c:pt>
                <c:pt idx="60865">
                  <c:v>2.5868178863674968E-4</c:v>
                </c:pt>
                <c:pt idx="60866">
                  <c:v>2.2059066203101966E-4</c:v>
                </c:pt>
                <c:pt idx="60867">
                  <c:v>1.9174247328627506E-4</c:v>
                </c:pt>
                <c:pt idx="60868">
                  <c:v>2.4673106508959499E-4</c:v>
                </c:pt>
                <c:pt idx="60869">
                  <c:v>1.4029436091374589E-4</c:v>
                </c:pt>
                <c:pt idx="60870">
                  <c:v>2.4893974972728204E-4</c:v>
                </c:pt>
                <c:pt idx="60871">
                  <c:v>6.5865688777701697E-5</c:v>
                </c:pt>
                <c:pt idx="60872">
                  <c:v>1.4641317103444011E-4</c:v>
                </c:pt>
                <c:pt idx="60873">
                  <c:v>2.4910011424826605E-4</c:v>
                </c:pt>
                <c:pt idx="60874">
                  <c:v>2.355451434118644E-4</c:v>
                </c:pt>
                <c:pt idx="60875">
                  <c:v>2.4776576077779601E-4</c:v>
                </c:pt>
                <c:pt idx="60876">
                  <c:v>3.0328915885541958E-4</c:v>
                </c:pt>
                <c:pt idx="60877">
                  <c:v>2.3892584052172369E-4</c:v>
                </c:pt>
                <c:pt idx="60878">
                  <c:v>2.6561005265727649E-4</c:v>
                </c:pt>
                <c:pt idx="60879">
                  <c:v>1.2959834476382909E-4</c:v>
                </c:pt>
                <c:pt idx="60880">
                  <c:v>3.4470805259810696E-4</c:v>
                </c:pt>
                <c:pt idx="60881">
                  <c:v>2.3349756962505667E-4</c:v>
                </c:pt>
                <c:pt idx="60882">
                  <c:v>2.213884868927801E-4</c:v>
                </c:pt>
                <c:pt idx="60883">
                  <c:v>2.0487722213470935E-4</c:v>
                </c:pt>
                <c:pt idx="60884">
                  <c:v>2.5294507762933072E-4</c:v>
                </c:pt>
                <c:pt idx="60885">
                  <c:v>2.263755815378122E-4</c:v>
                </c:pt>
                <c:pt idx="60886">
                  <c:v>9.9066159979042847E-5</c:v>
                </c:pt>
                <c:pt idx="60887">
                  <c:v>4.0877830943832115E-4</c:v>
                </c:pt>
                <c:pt idx="60888">
                  <c:v>2.013338664887736E-4</c:v>
                </c:pt>
                <c:pt idx="60889">
                  <c:v>2.5228002526673848E-4</c:v>
                </c:pt>
                <c:pt idx="60890">
                  <c:v>3.070807513112201E-4</c:v>
                </c:pt>
                <c:pt idx="60891">
                  <c:v>3.2089318070782158E-4</c:v>
                </c:pt>
                <c:pt idx="60892">
                  <c:v>2.4925644403544242E-4</c:v>
                </c:pt>
                <c:pt idx="60893">
                  <c:v>3.3893007222472889E-4</c:v>
                </c:pt>
                <c:pt idx="60894">
                  <c:v>1.1632280197173601E-4</c:v>
                </c:pt>
                <c:pt idx="60895">
                  <c:v>1.4836007330124934E-4</c:v>
                </c:pt>
                <c:pt idx="60896">
                  <c:v>1.7300926044090185E-4</c:v>
                </c:pt>
                <c:pt idx="60897">
                  <c:v>1.9289105664053904E-4</c:v>
                </c:pt>
                <c:pt idx="60898">
                  <c:v>3.0966900544358682E-4</c:v>
                </c:pt>
                <c:pt idx="60899">
                  <c:v>1.6685777113000644E-4</c:v>
                </c:pt>
                <c:pt idx="60900">
                  <c:v>1.9731440556931921E-4</c:v>
                </c:pt>
                <c:pt idx="60901">
                  <c:v>3.185341259078842E-4</c:v>
                </c:pt>
                <c:pt idx="60902">
                  <c:v>3.2580708661160364E-4</c:v>
                </c:pt>
                <c:pt idx="60903">
                  <c:v>2.1172313736142579E-4</c:v>
                </c:pt>
                <c:pt idx="60904">
                  <c:v>2.6567044315300829E-4</c:v>
                </c:pt>
                <c:pt idx="60905">
                  <c:v>3.1030000054811896E-4</c:v>
                </c:pt>
                <c:pt idx="60906">
                  <c:v>4.0072062369020162E-4</c:v>
                </c:pt>
                <c:pt idx="60907">
                  <c:v>2.300475650415024E-4</c:v>
                </c:pt>
                <c:pt idx="60908">
                  <c:v>3.2825146613220651E-4</c:v>
                </c:pt>
                <c:pt idx="60909">
                  <c:v>2.7194221814055863E-4</c:v>
                </c:pt>
                <c:pt idx="60910">
                  <c:v>3.4625582238993714E-4</c:v>
                </c:pt>
                <c:pt idx="60911">
                  <c:v>3.0264570675400768E-4</c:v>
                </c:pt>
                <c:pt idx="60912">
                  <c:v>3.3942589691863899E-4</c:v>
                </c:pt>
                <c:pt idx="60913">
                  <c:v>1.6520589099528488E-4</c:v>
                </c:pt>
                <c:pt idx="60914">
                  <c:v>3.935045257495237E-4</c:v>
                </c:pt>
                <c:pt idx="60915">
                  <c:v>1.7882940166842346E-4</c:v>
                </c:pt>
                <c:pt idx="60916">
                  <c:v>1.8070274426440003E-4</c:v>
                </c:pt>
                <c:pt idx="60917">
                  <c:v>2.122284650099043E-4</c:v>
                </c:pt>
                <c:pt idx="60918">
                  <c:v>3.5994382807180415E-4</c:v>
                </c:pt>
                <c:pt idx="60919">
                  <c:v>4.1720316436345736E-4</c:v>
                </c:pt>
                <c:pt idx="60920">
                  <c:v>2.4234883067328242E-4</c:v>
                </c:pt>
                <c:pt idx="60921">
                  <c:v>2.6908261543301349E-4</c:v>
                </c:pt>
                <c:pt idx="60922">
                  <c:v>2.6387819947351528E-4</c:v>
                </c:pt>
                <c:pt idx="60923">
                  <c:v>1.8210801073385464E-4</c:v>
                </c:pt>
                <c:pt idx="60924">
                  <c:v>2.0715186620048003E-4</c:v>
                </c:pt>
                <c:pt idx="60925">
                  <c:v>1.4266498586384683E-4</c:v>
                </c:pt>
                <c:pt idx="60926">
                  <c:v>2.1000783015650101E-4</c:v>
                </c:pt>
                <c:pt idx="60927">
                  <c:v>2.8949917392069184E-4</c:v>
                </c:pt>
                <c:pt idx="60928">
                  <c:v>1.4164636015490117E-4</c:v>
                </c:pt>
                <c:pt idx="60929">
                  <c:v>2.6466466384848894E-4</c:v>
                </c:pt>
                <c:pt idx="60930">
                  <c:v>2.6771970426375395E-4</c:v>
                </c:pt>
                <c:pt idx="60931">
                  <c:v>2.1470726877066031E-4</c:v>
                </c:pt>
                <c:pt idx="60932">
                  <c:v>3.9086633642297614E-4</c:v>
                </c:pt>
                <c:pt idx="60933">
                  <c:v>3.1791286313380998E-4</c:v>
                </c:pt>
                <c:pt idx="60934">
                  <c:v>1.992701311278984E-4</c:v>
                </c:pt>
                <c:pt idx="60935">
                  <c:v>2.0045332794140438E-4</c:v>
                </c:pt>
                <c:pt idx="60936">
                  <c:v>1.3992591820861347E-4</c:v>
                </c:pt>
                <c:pt idx="60937">
                  <c:v>1.3032717948024427E-4</c:v>
                </c:pt>
                <c:pt idx="60938">
                  <c:v>1.4773260963662184E-4</c:v>
                </c:pt>
                <c:pt idx="60939">
                  <c:v>3.593688602960359E-4</c:v>
                </c:pt>
                <c:pt idx="60940">
                  <c:v>1.6781954955899598E-4</c:v>
                </c:pt>
                <c:pt idx="60941">
                  <c:v>2.069567538742255E-4</c:v>
                </c:pt>
                <c:pt idx="60942">
                  <c:v>2.065393171531132E-4</c:v>
                </c:pt>
                <c:pt idx="60943">
                  <c:v>2.076734413730085E-4</c:v>
                </c:pt>
                <c:pt idx="60944">
                  <c:v>1.6331479241590366E-4</c:v>
                </c:pt>
                <c:pt idx="60945">
                  <c:v>1.0562763807943609E-4</c:v>
                </c:pt>
                <c:pt idx="60946">
                  <c:v>2.9420840530411569E-4</c:v>
                </c:pt>
                <c:pt idx="60947">
                  <c:v>3.3947884359344368E-4</c:v>
                </c:pt>
                <c:pt idx="60948">
                  <c:v>2.3625974095690044E-4</c:v>
                </c:pt>
                <c:pt idx="60949">
                  <c:v>2.0823929118481756E-4</c:v>
                </c:pt>
                <c:pt idx="60950">
                  <c:v>3.869721120244292E-4</c:v>
                </c:pt>
                <c:pt idx="60951">
                  <c:v>2.2503538989824333E-4</c:v>
                </c:pt>
                <c:pt idx="60952">
                  <c:v>2.5355209647315275E-4</c:v>
                </c:pt>
                <c:pt idx="60953">
                  <c:v>3.3483410491524132E-4</c:v>
                </c:pt>
                <c:pt idx="60954">
                  <c:v>1.9343564040143026E-4</c:v>
                </c:pt>
                <c:pt idx="60955">
                  <c:v>3.8776722647958971E-4</c:v>
                </c:pt>
                <c:pt idx="60956">
                  <c:v>3.4236537733336743E-4</c:v>
                </c:pt>
                <c:pt idx="60957">
                  <c:v>1.7296771152964225E-4</c:v>
                </c:pt>
                <c:pt idx="60958">
                  <c:v>2.5786852499649519E-4</c:v>
                </c:pt>
                <c:pt idx="60959">
                  <c:v>2.7433610037601118E-4</c:v>
                </c:pt>
                <c:pt idx="60960">
                  <c:v>2.0178257011266572E-4</c:v>
                </c:pt>
                <c:pt idx="60961">
                  <c:v>2.3981131139003204E-4</c:v>
                </c:pt>
                <c:pt idx="60962">
                  <c:v>3.1279968709801791E-4</c:v>
                </c:pt>
                <c:pt idx="60963">
                  <c:v>2.4906262458139911E-4</c:v>
                </c:pt>
                <c:pt idx="60964">
                  <c:v>2.9973348465455206E-4</c:v>
                </c:pt>
                <c:pt idx="60965">
                  <c:v>1.9382165313284119E-4</c:v>
                </c:pt>
                <c:pt idx="60966">
                  <c:v>2.8265239096446641E-4</c:v>
                </c:pt>
                <c:pt idx="60967">
                  <c:v>3.1479114706656539E-4</c:v>
                </c:pt>
                <c:pt idx="60968">
                  <c:v>2.9939674552651358E-4</c:v>
                </c:pt>
                <c:pt idx="60969">
                  <c:v>3.0940140506230239E-4</c:v>
                </c:pt>
                <c:pt idx="60970">
                  <c:v>3.3842192164158195E-4</c:v>
                </c:pt>
                <c:pt idx="60971">
                  <c:v>3.5436412650441699E-4</c:v>
                </c:pt>
                <c:pt idx="60972">
                  <c:v>2.2263707035922065E-4</c:v>
                </c:pt>
                <c:pt idx="60973">
                  <c:v>1.7640861169651714E-4</c:v>
                </c:pt>
                <c:pt idx="60974">
                  <c:v>2.7685358293093321E-4</c:v>
                </c:pt>
                <c:pt idx="60975">
                  <c:v>2.3337174779541783E-4</c:v>
                </c:pt>
                <c:pt idx="60976">
                  <c:v>1.8718774917789578E-4</c:v>
                </c:pt>
                <c:pt idx="60977">
                  <c:v>2.0199342790754957E-4</c:v>
                </c:pt>
                <c:pt idx="60978">
                  <c:v>1.4792446481790906E-4</c:v>
                </c:pt>
                <c:pt idx="60979">
                  <c:v>2.3730980475151112E-4</c:v>
                </c:pt>
                <c:pt idx="60980">
                  <c:v>2.1583598096107612E-4</c:v>
                </c:pt>
                <c:pt idx="60981">
                  <c:v>2.8770389712017529E-4</c:v>
                </c:pt>
                <c:pt idx="60982">
                  <c:v>3.6025195878374209E-4</c:v>
                </c:pt>
                <c:pt idx="60983">
                  <c:v>1.823354402879378E-4</c:v>
                </c:pt>
                <c:pt idx="60984">
                  <c:v>1.2869111817970241E-4</c:v>
                </c:pt>
                <c:pt idx="60985">
                  <c:v>2.1923500211094371E-4</c:v>
                </c:pt>
                <c:pt idx="60986">
                  <c:v>7.0043646897493709E-5</c:v>
                </c:pt>
                <c:pt idx="60987">
                  <c:v>1.7832002348733327E-4</c:v>
                </c:pt>
                <c:pt idx="60988">
                  <c:v>1.3511768025288327E-4</c:v>
                </c:pt>
                <c:pt idx="60989">
                  <c:v>1.3169663120794905E-4</c:v>
                </c:pt>
                <c:pt idx="60990">
                  <c:v>1.8321371446730102E-4</c:v>
                </c:pt>
                <c:pt idx="60991">
                  <c:v>3.5628626168478873E-4</c:v>
                </c:pt>
                <c:pt idx="60992">
                  <c:v>1.8718888972540256E-4</c:v>
                </c:pt>
                <c:pt idx="60993">
                  <c:v>3.3320328103637626E-4</c:v>
                </c:pt>
                <c:pt idx="60994">
                  <c:v>2.6101227818405178E-4</c:v>
                </c:pt>
                <c:pt idx="60995">
                  <c:v>2.6744686220975613E-4</c:v>
                </c:pt>
                <c:pt idx="60996">
                  <c:v>2.5402839365539219E-4</c:v>
                </c:pt>
                <c:pt idx="60997">
                  <c:v>2.7855661748019291E-4</c:v>
                </c:pt>
                <c:pt idx="60998">
                  <c:v>2.9163686105228569E-4</c:v>
                </c:pt>
                <c:pt idx="60999">
                  <c:v>1.1389323347748239E-4</c:v>
                </c:pt>
                <c:pt idx="61000">
                  <c:v>1.7175479261812558E-4</c:v>
                </c:pt>
                <c:pt idx="61001">
                  <c:v>8.7867668188479391E-5</c:v>
                </c:pt>
                <c:pt idx="61002">
                  <c:v>1.5230054772668447E-4</c:v>
                </c:pt>
                <c:pt idx="61003">
                  <c:v>2.3659749792996756E-4</c:v>
                </c:pt>
                <c:pt idx="61004">
                  <c:v>3.1203039213926917E-4</c:v>
                </c:pt>
                <c:pt idx="61005">
                  <c:v>3.4079461226203188E-4</c:v>
                </c:pt>
                <c:pt idx="61006">
                  <c:v>3.0829605842009938E-4</c:v>
                </c:pt>
                <c:pt idx="61007">
                  <c:v>1.224457457469062E-4</c:v>
                </c:pt>
                <c:pt idx="61008">
                  <c:v>2.5096694170140483E-4</c:v>
                </c:pt>
                <c:pt idx="61009">
                  <c:v>3.1281799859533263E-4</c:v>
                </c:pt>
                <c:pt idx="61010">
                  <c:v>2.1672949389182677E-4</c:v>
                </c:pt>
                <c:pt idx="61011">
                  <c:v>1.3480626679736248E-4</c:v>
                </c:pt>
                <c:pt idx="61012">
                  <c:v>1.4237392550491934E-4</c:v>
                </c:pt>
                <c:pt idx="61013">
                  <c:v>2.4649615929451927E-4</c:v>
                </c:pt>
                <c:pt idx="61014">
                  <c:v>2.0404812631712017E-4</c:v>
                </c:pt>
                <c:pt idx="61015">
                  <c:v>2.1126473002015339E-4</c:v>
                </c:pt>
                <c:pt idx="61016">
                  <c:v>2.9707329372994983E-4</c:v>
                </c:pt>
                <c:pt idx="61017">
                  <c:v>1.3510194107650453E-4</c:v>
                </c:pt>
                <c:pt idx="61018">
                  <c:v>1.271673116868108E-4</c:v>
                </c:pt>
                <c:pt idx="61019">
                  <c:v>2.2004016051744045E-4</c:v>
                </c:pt>
                <c:pt idx="61020">
                  <c:v>3.2862673259088216E-4</c:v>
                </c:pt>
                <c:pt idx="61021">
                  <c:v>2.4734699235338475E-4</c:v>
                </c:pt>
                <c:pt idx="61022">
                  <c:v>2.1061154105564571E-4</c:v>
                </c:pt>
                <c:pt idx="61023">
                  <c:v>4.225931575234418E-4</c:v>
                </c:pt>
                <c:pt idx="61024">
                  <c:v>2.4739202942210823E-4</c:v>
                </c:pt>
                <c:pt idx="61025">
                  <c:v>2.5150406513207432E-4</c:v>
                </c:pt>
                <c:pt idx="61026">
                  <c:v>2.9747767764506694E-4</c:v>
                </c:pt>
                <c:pt idx="61027">
                  <c:v>2.2471593314970432E-4</c:v>
                </c:pt>
                <c:pt idx="61028">
                  <c:v>1.2392434682687362E-4</c:v>
                </c:pt>
                <c:pt idx="61029">
                  <c:v>2.4532032179792819E-4</c:v>
                </c:pt>
                <c:pt idx="61030">
                  <c:v>1.9425896758451628E-4</c:v>
                </c:pt>
                <c:pt idx="61031">
                  <c:v>1.08868964152271E-4</c:v>
                </c:pt>
                <c:pt idx="61032">
                  <c:v>2.8785281775919191E-4</c:v>
                </c:pt>
                <c:pt idx="61033">
                  <c:v>4.2140555345388837E-4</c:v>
                </c:pt>
                <c:pt idx="61034">
                  <c:v>3.2358531837684918E-4</c:v>
                </c:pt>
                <c:pt idx="61035">
                  <c:v>2.9296467796707679E-4</c:v>
                </c:pt>
                <c:pt idx="61036">
                  <c:v>2.2197386433888162E-4</c:v>
                </c:pt>
                <c:pt idx="61037">
                  <c:v>2.5590291371872738E-4</c:v>
                </c:pt>
                <c:pt idx="61038">
                  <c:v>1.7504750167538505E-4</c:v>
                </c:pt>
                <c:pt idx="61039">
                  <c:v>1.9943609824824869E-4</c:v>
                </c:pt>
                <c:pt idx="61040">
                  <c:v>2.7412991972412869E-4</c:v>
                </c:pt>
                <c:pt idx="61041">
                  <c:v>3.6301409649560956E-4</c:v>
                </c:pt>
                <c:pt idx="61042">
                  <c:v>3.4388691800315641E-4</c:v>
                </c:pt>
                <c:pt idx="61043">
                  <c:v>2.8035698595188843E-4</c:v>
                </c:pt>
                <c:pt idx="61044">
                  <c:v>1.8982489598336349E-4</c:v>
                </c:pt>
                <c:pt idx="61045">
                  <c:v>1.5901951662281925E-4</c:v>
                </c:pt>
                <c:pt idx="61046">
                  <c:v>3.1876998128602341E-4</c:v>
                </c:pt>
                <c:pt idx="61047">
                  <c:v>2.5570698817987519E-4</c:v>
                </c:pt>
                <c:pt idx="61048">
                  <c:v>2.7626960524471724E-4</c:v>
                </c:pt>
                <c:pt idx="61049">
                  <c:v>2.4791039011992357E-4</c:v>
                </c:pt>
                <c:pt idx="61050">
                  <c:v>3.2670666778226504E-4</c:v>
                </c:pt>
                <c:pt idx="61051">
                  <c:v>2.4190982940368547E-4</c:v>
                </c:pt>
                <c:pt idx="61052">
                  <c:v>1.1537710631646982E-4</c:v>
                </c:pt>
                <c:pt idx="61053">
                  <c:v>2.9765615783116891E-4</c:v>
                </c:pt>
                <c:pt idx="61054">
                  <c:v>2.7832709598228894E-4</c:v>
                </c:pt>
                <c:pt idx="61055">
                  <c:v>3.3302452741710675E-4</c:v>
                </c:pt>
                <c:pt idx="61056">
                  <c:v>2.5419160046037795E-4</c:v>
                </c:pt>
                <c:pt idx="61057">
                  <c:v>2.006807974886385E-4</c:v>
                </c:pt>
                <c:pt idx="61058">
                  <c:v>1.9681982211250761E-4</c:v>
                </c:pt>
                <c:pt idx="61059">
                  <c:v>2.2907503950247938E-4</c:v>
                </c:pt>
                <c:pt idx="61060">
                  <c:v>2.9917267122984753E-4</c:v>
                </c:pt>
                <c:pt idx="61061">
                  <c:v>2.5503996433567905E-4</c:v>
                </c:pt>
                <c:pt idx="61062">
                  <c:v>2.9020465910960317E-4</c:v>
                </c:pt>
                <c:pt idx="61063">
                  <c:v>1.2015443806727289E-4</c:v>
                </c:pt>
                <c:pt idx="61064">
                  <c:v>2.6664634055430621E-4</c:v>
                </c:pt>
                <c:pt idx="61065">
                  <c:v>3.1689270125767534E-4</c:v>
                </c:pt>
                <c:pt idx="61066">
                  <c:v>2.6361002844416521E-4</c:v>
                </c:pt>
                <c:pt idx="61067">
                  <c:v>1.7665798608030282E-4</c:v>
                </c:pt>
                <c:pt idx="61068">
                  <c:v>2.9754155451993628E-4</c:v>
                </c:pt>
                <c:pt idx="61069">
                  <c:v>3.0460705475263356E-4</c:v>
                </c:pt>
                <c:pt idx="61070">
                  <c:v>2.6897867279457462E-4</c:v>
                </c:pt>
                <c:pt idx="61071">
                  <c:v>3.9779593176134315E-4</c:v>
                </c:pt>
                <c:pt idx="61072">
                  <c:v>2.017537041346163E-4</c:v>
                </c:pt>
                <c:pt idx="61073">
                  <c:v>3.09483923826692E-4</c:v>
                </c:pt>
                <c:pt idx="61074">
                  <c:v>2.0494311443548612E-4</c:v>
                </c:pt>
                <c:pt idx="61075">
                  <c:v>2.1008244395337807E-4</c:v>
                </c:pt>
                <c:pt idx="61076">
                  <c:v>2.9007229299387704E-4</c:v>
                </c:pt>
                <c:pt idx="61077">
                  <c:v>2.3752763729196545E-4</c:v>
                </c:pt>
                <c:pt idx="61078">
                  <c:v>1.1318150103089361E-4</c:v>
                </c:pt>
                <c:pt idx="61079">
                  <c:v>2.2687934225855603E-4</c:v>
                </c:pt>
                <c:pt idx="61080">
                  <c:v>1.7413023129416469E-4</c:v>
                </c:pt>
                <c:pt idx="61081">
                  <c:v>4.2777979364392688E-4</c:v>
                </c:pt>
                <c:pt idx="61082">
                  <c:v>3.2773880587797877E-4</c:v>
                </c:pt>
                <c:pt idx="61083">
                  <c:v>3.1453737916845161E-4</c:v>
                </c:pt>
                <c:pt idx="61084">
                  <c:v>2.3683453592070858E-4</c:v>
                </c:pt>
                <c:pt idx="61085">
                  <c:v>3.1396980324836511E-4</c:v>
                </c:pt>
                <c:pt idx="61086">
                  <c:v>1.5259739194856619E-4</c:v>
                </c:pt>
                <c:pt idx="61087">
                  <c:v>2.181644328568646E-4</c:v>
                </c:pt>
                <c:pt idx="61088">
                  <c:v>2.1401549128202403E-4</c:v>
                </c:pt>
                <c:pt idx="61089">
                  <c:v>2.0877030856569892E-4</c:v>
                </c:pt>
                <c:pt idx="61090">
                  <c:v>2.4967108218066568E-4</c:v>
                </c:pt>
                <c:pt idx="61091">
                  <c:v>9.3332598906167681E-5</c:v>
                </c:pt>
                <c:pt idx="61092">
                  <c:v>2.7562439091394234E-5</c:v>
                </c:pt>
                <c:pt idx="61093">
                  <c:v>2.4624998876506086E-4</c:v>
                </c:pt>
                <c:pt idx="61094">
                  <c:v>3.003682549090185E-4</c:v>
                </c:pt>
                <c:pt idx="61095">
                  <c:v>2.4336607268670151E-4</c:v>
                </c:pt>
                <c:pt idx="61096">
                  <c:v>3.0027226089843179E-4</c:v>
                </c:pt>
                <c:pt idx="61097">
                  <c:v>3.1709339626479128E-4</c:v>
                </c:pt>
                <c:pt idx="61098">
                  <c:v>3.0454993283726911E-4</c:v>
                </c:pt>
                <c:pt idx="61099">
                  <c:v>1.4727372150503794E-4</c:v>
                </c:pt>
                <c:pt idx="61100">
                  <c:v>2.4891810683777408E-4</c:v>
                </c:pt>
                <c:pt idx="61101">
                  <c:v>2.4609100382606429E-4</c:v>
                </c:pt>
                <c:pt idx="61102">
                  <c:v>2.8989385239345194E-4</c:v>
                </c:pt>
                <c:pt idx="61103">
                  <c:v>1.443808885542912E-4</c:v>
                </c:pt>
                <c:pt idx="61104">
                  <c:v>1.1397327434084986E-4</c:v>
                </c:pt>
                <c:pt idx="61105">
                  <c:v>1.6966336243337459E-4</c:v>
                </c:pt>
                <c:pt idx="61106">
                  <c:v>2.4806492830196816E-4</c:v>
                </c:pt>
                <c:pt idx="61107">
                  <c:v>1.3907678589277129E-4</c:v>
                </c:pt>
                <c:pt idx="61108">
                  <c:v>2.6362183875902243E-4</c:v>
                </c:pt>
                <c:pt idx="61109">
                  <c:v>2.6507182392200459E-4</c:v>
                </c:pt>
                <c:pt idx="61110">
                  <c:v>2.2486640308016983E-4</c:v>
                </c:pt>
                <c:pt idx="61111">
                  <c:v>1.5707837326451419E-4</c:v>
                </c:pt>
                <c:pt idx="61112">
                  <c:v>1.5367136644130446E-4</c:v>
                </c:pt>
                <c:pt idx="61113">
                  <c:v>1.8484811541362507E-4</c:v>
                </c:pt>
                <c:pt idx="61114">
                  <c:v>1.7763885009040265E-4</c:v>
                </c:pt>
                <c:pt idx="61115">
                  <c:v>3.0867383911076067E-4</c:v>
                </c:pt>
                <c:pt idx="61116">
                  <c:v>2.871953611403846E-4</c:v>
                </c:pt>
                <c:pt idx="61117">
                  <c:v>2.2149702647471147E-4</c:v>
                </c:pt>
                <c:pt idx="61118">
                  <c:v>2.4857049659142866E-4</c:v>
                </c:pt>
                <c:pt idx="61119">
                  <c:v>1.8976227080373274E-4</c:v>
                </c:pt>
                <c:pt idx="61120">
                  <c:v>1.7061856575474339E-4</c:v>
                </c:pt>
                <c:pt idx="61121">
                  <c:v>3.9453636147398873E-4</c:v>
                </c:pt>
                <c:pt idx="61122">
                  <c:v>2.6081605849773403E-4</c:v>
                </c:pt>
                <c:pt idx="61123">
                  <c:v>3.2884939343977054E-4</c:v>
                </c:pt>
                <c:pt idx="61124">
                  <c:v>2.2887351576359507E-4</c:v>
                </c:pt>
                <c:pt idx="61125">
                  <c:v>1.9791913345893727E-4</c:v>
                </c:pt>
                <c:pt idx="61126">
                  <c:v>2.4008799163841938E-4</c:v>
                </c:pt>
                <c:pt idx="61127">
                  <c:v>1.6144299897514266E-4</c:v>
                </c:pt>
                <c:pt idx="61128">
                  <c:v>3.4756680095092223E-4</c:v>
                </c:pt>
                <c:pt idx="61129">
                  <c:v>1.2448510949919169E-4</c:v>
                </c:pt>
                <c:pt idx="61130">
                  <c:v>2.3156301057691346E-4</c:v>
                </c:pt>
                <c:pt idx="61131">
                  <c:v>2.465864629390253E-4</c:v>
                </c:pt>
                <c:pt idx="61132">
                  <c:v>2.4517782590702323E-4</c:v>
                </c:pt>
                <c:pt idx="61133">
                  <c:v>3.4983333601434045E-4</c:v>
                </c:pt>
                <c:pt idx="61134">
                  <c:v>2.2191267421205207E-4</c:v>
                </c:pt>
                <c:pt idx="61135">
                  <c:v>2.2685571946064539E-4</c:v>
                </c:pt>
                <c:pt idx="61136">
                  <c:v>2.732735940769642E-4</c:v>
                </c:pt>
                <c:pt idx="61137">
                  <c:v>1.5930419077814109E-4</c:v>
                </c:pt>
                <c:pt idx="61138">
                  <c:v>2.4222036161316974E-4</c:v>
                </c:pt>
                <c:pt idx="61139">
                  <c:v>2.5718567013011958E-4</c:v>
                </c:pt>
                <c:pt idx="61140">
                  <c:v>1.2263535618489585E-4</c:v>
                </c:pt>
                <c:pt idx="61141">
                  <c:v>2.7512834265439279E-4</c:v>
                </c:pt>
                <c:pt idx="61142">
                  <c:v>3.0001197660714323E-4</c:v>
                </c:pt>
                <c:pt idx="61143">
                  <c:v>3.2722707999975295E-4</c:v>
                </c:pt>
                <c:pt idx="61144">
                  <c:v>9.3520868947293974E-5</c:v>
                </c:pt>
                <c:pt idx="61145">
                  <c:v>2.6980049182089119E-4</c:v>
                </c:pt>
                <c:pt idx="61146">
                  <c:v>1.9653199238554191E-4</c:v>
                </c:pt>
                <c:pt idx="61147">
                  <c:v>2.3011207732549573E-4</c:v>
                </c:pt>
                <c:pt idx="61148">
                  <c:v>1.2694476125173486E-4</c:v>
                </c:pt>
                <c:pt idx="61149">
                  <c:v>3.6332069636423628E-4</c:v>
                </c:pt>
                <c:pt idx="61150">
                  <c:v>2.0797761986878662E-4</c:v>
                </c:pt>
                <c:pt idx="61151">
                  <c:v>3.4369449599946559E-4</c:v>
                </c:pt>
                <c:pt idx="61152">
                  <c:v>2.0433117679497675E-4</c:v>
                </c:pt>
                <c:pt idx="61153">
                  <c:v>1.6520047831325533E-4</c:v>
                </c:pt>
                <c:pt idx="61154">
                  <c:v>2.2401967006876165E-4</c:v>
                </c:pt>
                <c:pt idx="61155">
                  <c:v>2.290714323924798E-4</c:v>
                </c:pt>
                <c:pt idx="61156">
                  <c:v>3.0006624532764284E-4</c:v>
                </c:pt>
                <c:pt idx="61157">
                  <c:v>2.0778250180476392E-4</c:v>
                </c:pt>
                <c:pt idx="61158">
                  <c:v>2.3505626022308831E-4</c:v>
                </c:pt>
                <c:pt idx="61159">
                  <c:v>4.0424620994576903E-4</c:v>
                </c:pt>
                <c:pt idx="61160">
                  <c:v>2.7907555027148083E-4</c:v>
                </c:pt>
                <c:pt idx="61161">
                  <c:v>2.9379101688516141E-4</c:v>
                </c:pt>
                <c:pt idx="61162">
                  <c:v>2.9950215626977386E-4</c:v>
                </c:pt>
                <c:pt idx="61163">
                  <c:v>1.5159217677086304E-4</c:v>
                </c:pt>
                <c:pt idx="61164">
                  <c:v>3.4495099904467686E-4</c:v>
                </c:pt>
                <c:pt idx="61165">
                  <c:v>1.5136815207577841E-4</c:v>
                </c:pt>
                <c:pt idx="61166">
                  <c:v>2.109109037038663E-4</c:v>
                </c:pt>
                <c:pt idx="61167">
                  <c:v>2.9627097968216456E-4</c:v>
                </c:pt>
                <c:pt idx="61168">
                  <c:v>2.7686561738670421E-4</c:v>
                </c:pt>
                <c:pt idx="61169">
                  <c:v>2.1496404066003623E-4</c:v>
                </c:pt>
                <c:pt idx="61170">
                  <c:v>1.7119959917166381E-4</c:v>
                </c:pt>
                <c:pt idx="61171">
                  <c:v>2.5187350151574176E-4</c:v>
                </c:pt>
                <c:pt idx="61172">
                  <c:v>3.2244437279723624E-4</c:v>
                </c:pt>
                <c:pt idx="61173">
                  <c:v>2.8669594358814328E-4</c:v>
                </c:pt>
                <c:pt idx="61174">
                  <c:v>4.093175668052867E-4</c:v>
                </c:pt>
                <c:pt idx="61175">
                  <c:v>2.9430353438067604E-4</c:v>
                </c:pt>
                <c:pt idx="61176">
                  <c:v>1.0753274098495073E-4</c:v>
                </c:pt>
                <c:pt idx="61177">
                  <c:v>2.8011544705888627E-4</c:v>
                </c:pt>
                <c:pt idx="61178">
                  <c:v>2.1935841840327601E-4</c:v>
                </c:pt>
                <c:pt idx="61179">
                  <c:v>3.3626413900300102E-4</c:v>
                </c:pt>
                <c:pt idx="61180">
                  <c:v>1.8408685580261364E-4</c:v>
                </c:pt>
                <c:pt idx="61181">
                  <c:v>2.9142658987303893E-4</c:v>
                </c:pt>
                <c:pt idx="61182">
                  <c:v>3.127413821803972E-4</c:v>
                </c:pt>
                <c:pt idx="61183">
                  <c:v>3.4759934044065611E-4</c:v>
                </c:pt>
                <c:pt idx="61184">
                  <c:v>3.6989770717256085E-4</c:v>
                </c:pt>
                <c:pt idx="61185">
                  <c:v>3.9331653010587218E-4</c:v>
                </c:pt>
                <c:pt idx="61186">
                  <c:v>1.1081036094068231E-4</c:v>
                </c:pt>
                <c:pt idx="61187">
                  <c:v>1.3022633544353276E-4</c:v>
                </c:pt>
                <c:pt idx="61188">
                  <c:v>2.6752027168852274E-4</c:v>
                </c:pt>
                <c:pt idx="61189">
                  <c:v>2.5652324266109454E-4</c:v>
                </c:pt>
                <c:pt idx="61190">
                  <c:v>3.8957151822589689E-4</c:v>
                </c:pt>
                <c:pt idx="61191">
                  <c:v>1.9111553845635205E-4</c:v>
                </c:pt>
                <c:pt idx="61192">
                  <c:v>2.7285430121495012E-4</c:v>
                </c:pt>
                <c:pt idx="61193">
                  <c:v>2.4065667514865463E-4</c:v>
                </c:pt>
                <c:pt idx="61194">
                  <c:v>2.792173453421544E-4</c:v>
                </c:pt>
                <c:pt idx="61195">
                  <c:v>2.353894773053909E-4</c:v>
                </c:pt>
                <c:pt idx="61196">
                  <c:v>2.5663718474892248E-4</c:v>
                </c:pt>
                <c:pt idx="61197">
                  <c:v>1.9132453875388031E-4</c:v>
                </c:pt>
                <c:pt idx="61198">
                  <c:v>2.5265543842952002E-4</c:v>
                </c:pt>
                <c:pt idx="61199">
                  <c:v>1.7011339484013818E-4</c:v>
                </c:pt>
                <c:pt idx="61200">
                  <c:v>2.5444006901407243E-4</c:v>
                </c:pt>
                <c:pt idx="61201">
                  <c:v>2.4309771402897883E-4</c:v>
                </c:pt>
                <c:pt idx="61202">
                  <c:v>2.3815956076319138E-4</c:v>
                </c:pt>
                <c:pt idx="61203">
                  <c:v>3.1516038979667984E-4</c:v>
                </c:pt>
                <c:pt idx="61204">
                  <c:v>2.1866711628968548E-4</c:v>
                </c:pt>
                <c:pt idx="61205">
                  <c:v>2.0484175717318056E-4</c:v>
                </c:pt>
                <c:pt idx="61206">
                  <c:v>3.1544617490238559E-4</c:v>
                </c:pt>
                <c:pt idx="61207">
                  <c:v>3.0768639013556339E-4</c:v>
                </c:pt>
                <c:pt idx="61208">
                  <c:v>3.1232400220825279E-4</c:v>
                </c:pt>
                <c:pt idx="61209">
                  <c:v>3.2046104206185418E-4</c:v>
                </c:pt>
                <c:pt idx="61210">
                  <c:v>2.8522454715694106E-4</c:v>
                </c:pt>
                <c:pt idx="61211">
                  <c:v>3.1085009245483805E-4</c:v>
                </c:pt>
                <c:pt idx="61212">
                  <c:v>2.8832910447060419E-4</c:v>
                </c:pt>
                <c:pt idx="61213">
                  <c:v>2.6563265985016899E-4</c:v>
                </c:pt>
                <c:pt idx="61214">
                  <c:v>3.7235071034625802E-4</c:v>
                </c:pt>
                <c:pt idx="61215">
                  <c:v>3.5454336999468926E-4</c:v>
                </c:pt>
                <c:pt idx="61216">
                  <c:v>2.8140934079141596E-4</c:v>
                </c:pt>
                <c:pt idx="61217">
                  <c:v>2.0925874547396742E-4</c:v>
                </c:pt>
                <c:pt idx="61218">
                  <c:v>3.0288717804669452E-4</c:v>
                </c:pt>
                <c:pt idx="61219">
                  <c:v>4.0624327208975267E-4</c:v>
                </c:pt>
                <c:pt idx="61220">
                  <c:v>2.4611822654298156E-4</c:v>
                </c:pt>
                <c:pt idx="61221">
                  <c:v>1.1967003944825473E-4</c:v>
                </c:pt>
                <c:pt idx="61222">
                  <c:v>2.7466896612205296E-4</c:v>
                </c:pt>
                <c:pt idx="61223">
                  <c:v>3.2577612498704139E-4</c:v>
                </c:pt>
                <c:pt idx="61224">
                  <c:v>1.537554345390513E-4</c:v>
                </c:pt>
                <c:pt idx="61225">
                  <c:v>2.0681311709861769E-4</c:v>
                </c:pt>
                <c:pt idx="61226">
                  <c:v>2.1978096263267321E-4</c:v>
                </c:pt>
                <c:pt idx="61227">
                  <c:v>2.7264339639815176E-4</c:v>
                </c:pt>
                <c:pt idx="61228">
                  <c:v>3.8239884355086141E-5</c:v>
                </c:pt>
                <c:pt idx="61229">
                  <c:v>2.5339985341344914E-4</c:v>
                </c:pt>
                <c:pt idx="61230">
                  <c:v>2.5657982767649255E-4</c:v>
                </c:pt>
                <c:pt idx="61231">
                  <c:v>2.6705570168386648E-4</c:v>
                </c:pt>
                <c:pt idx="61232">
                  <c:v>3.2701466935910865E-4</c:v>
                </c:pt>
                <c:pt idx="61233">
                  <c:v>2.9357554986068072E-4</c:v>
                </c:pt>
                <c:pt idx="61234">
                  <c:v>3.2011422649418536E-4</c:v>
                </c:pt>
                <c:pt idx="61235">
                  <c:v>3.2188019230338196E-4</c:v>
                </c:pt>
                <c:pt idx="61236">
                  <c:v>2.03256714027607E-4</c:v>
                </c:pt>
                <c:pt idx="61237">
                  <c:v>3.0011718526343412E-4</c:v>
                </c:pt>
                <c:pt idx="61238">
                  <c:v>2.1693966970627796E-4</c:v>
                </c:pt>
                <c:pt idx="61239">
                  <c:v>2.6894374896765976E-4</c:v>
                </c:pt>
                <c:pt idx="61240">
                  <c:v>2.8721738277972441E-4</c:v>
                </c:pt>
                <c:pt idx="61241">
                  <c:v>2.3485676977801415E-4</c:v>
                </c:pt>
                <c:pt idx="61242">
                  <c:v>1.9646944752900025E-4</c:v>
                </c:pt>
                <c:pt idx="61243">
                  <c:v>2.8979979210025099E-4</c:v>
                </c:pt>
                <c:pt idx="61244">
                  <c:v>2.839184632148516E-4</c:v>
                </c:pt>
                <c:pt idx="61245">
                  <c:v>2.0043708549468566E-4</c:v>
                </c:pt>
                <c:pt idx="61246">
                  <c:v>3.4262760956544659E-4</c:v>
                </c:pt>
                <c:pt idx="61247">
                  <c:v>2.9223460045416528E-4</c:v>
                </c:pt>
                <c:pt idx="61248">
                  <c:v>1.7223731279543609E-4</c:v>
                </c:pt>
                <c:pt idx="61249">
                  <c:v>2.3650373382079441E-4</c:v>
                </c:pt>
                <c:pt idx="61250">
                  <c:v>2.2852575976598945E-4</c:v>
                </c:pt>
                <c:pt idx="61251">
                  <c:v>2.246042259484372E-4</c:v>
                </c:pt>
                <c:pt idx="61252">
                  <c:v>2.2396148924951775E-4</c:v>
                </c:pt>
                <c:pt idx="61253">
                  <c:v>3.376631039990588E-4</c:v>
                </c:pt>
                <c:pt idx="61254">
                  <c:v>2.7085111718947136E-4</c:v>
                </c:pt>
                <c:pt idx="61255">
                  <c:v>2.2007093003183323E-4</c:v>
                </c:pt>
                <c:pt idx="61256">
                  <c:v>2.8129411712345278E-4</c:v>
                </c:pt>
                <c:pt idx="61257">
                  <c:v>1.7023184860241362E-4</c:v>
                </c:pt>
                <c:pt idx="61258">
                  <c:v>2.8627672077625533E-4</c:v>
                </c:pt>
                <c:pt idx="61259">
                  <c:v>4.3580736605572894E-4</c:v>
                </c:pt>
                <c:pt idx="61260">
                  <c:v>2.4697293370647692E-4</c:v>
                </c:pt>
                <c:pt idx="61261">
                  <c:v>2.9851679304745369E-4</c:v>
                </c:pt>
                <c:pt idx="61262">
                  <c:v>2.5983216051226682E-4</c:v>
                </c:pt>
                <c:pt idx="61263">
                  <c:v>2.0262143395192428E-4</c:v>
                </c:pt>
                <c:pt idx="61264">
                  <c:v>1.7275702399514981E-4</c:v>
                </c:pt>
                <c:pt idx="61265">
                  <c:v>2.9339491519204437E-4</c:v>
                </c:pt>
                <c:pt idx="61266">
                  <c:v>2.1119663264658925E-4</c:v>
                </c:pt>
                <c:pt idx="61267">
                  <c:v>3.6284411279373358E-4</c:v>
                </c:pt>
                <c:pt idx="61268">
                  <c:v>1.5429860886333484E-4</c:v>
                </c:pt>
                <c:pt idx="61269">
                  <c:v>2.507086307223644E-4</c:v>
                </c:pt>
                <c:pt idx="61270">
                  <c:v>2.3657953672914426E-4</c:v>
                </c:pt>
                <c:pt idx="61271">
                  <c:v>2.8341167119852267E-4</c:v>
                </c:pt>
                <c:pt idx="61272">
                  <c:v>3.5845124501848307E-4</c:v>
                </c:pt>
                <c:pt idx="61273">
                  <c:v>2.3806535207271306E-4</c:v>
                </c:pt>
                <c:pt idx="61274">
                  <c:v>2.639879408864609E-4</c:v>
                </c:pt>
                <c:pt idx="61275">
                  <c:v>7.0517558636599195E-5</c:v>
                </c:pt>
                <c:pt idx="61276">
                  <c:v>3.4681151885719493E-4</c:v>
                </c:pt>
                <c:pt idx="61277">
                  <c:v>3.2075986744253262E-4</c:v>
                </c:pt>
                <c:pt idx="61278">
                  <c:v>2.9524718916542448E-4</c:v>
                </c:pt>
                <c:pt idx="61279">
                  <c:v>1.5883107196848901E-4</c:v>
                </c:pt>
                <c:pt idx="61280">
                  <c:v>1.7603345207501395E-4</c:v>
                </c:pt>
                <c:pt idx="61281">
                  <c:v>2.3092217303027592E-4</c:v>
                </c:pt>
                <c:pt idx="61282">
                  <c:v>2.7838924089095788E-4</c:v>
                </c:pt>
                <c:pt idx="61283">
                  <c:v>1.2260852113781434E-4</c:v>
                </c:pt>
                <c:pt idx="61284">
                  <c:v>2.6486813592049239E-4</c:v>
                </c:pt>
                <c:pt idx="61285">
                  <c:v>3.5825996418208274E-4</c:v>
                </c:pt>
                <c:pt idx="61286">
                  <c:v>2.2341579439242866E-4</c:v>
                </c:pt>
                <c:pt idx="61287">
                  <c:v>1.4549306394685577E-4</c:v>
                </c:pt>
                <c:pt idx="61288">
                  <c:v>2.7881684559795931E-4</c:v>
                </c:pt>
                <c:pt idx="61289">
                  <c:v>2.8293107221045451E-4</c:v>
                </c:pt>
                <c:pt idx="61290">
                  <c:v>2.5492793841849835E-4</c:v>
                </c:pt>
                <c:pt idx="61291">
                  <c:v>2.0331647788998357E-4</c:v>
                </c:pt>
                <c:pt idx="61292">
                  <c:v>2.2132173255836688E-4</c:v>
                </c:pt>
                <c:pt idx="61293">
                  <c:v>8.270411426122479E-5</c:v>
                </c:pt>
                <c:pt idx="61294">
                  <c:v>2.7478860030378692E-4</c:v>
                </c:pt>
                <c:pt idx="61295">
                  <c:v>2.5177787323056464E-4</c:v>
                </c:pt>
                <c:pt idx="61296">
                  <c:v>1.7614097214372509E-4</c:v>
                </c:pt>
                <c:pt idx="61297">
                  <c:v>3.4635599733953622E-4</c:v>
                </c:pt>
                <c:pt idx="61298">
                  <c:v>2.7559665261104118E-4</c:v>
                </c:pt>
                <c:pt idx="61299">
                  <c:v>3.418824853701802E-4</c:v>
                </c:pt>
                <c:pt idx="61300">
                  <c:v>2.1741128118584247E-4</c:v>
                </c:pt>
                <c:pt idx="61301">
                  <c:v>3.1009965458306184E-4</c:v>
                </c:pt>
                <c:pt idx="61302">
                  <c:v>3.9975468565968311E-4</c:v>
                </c:pt>
                <c:pt idx="61303">
                  <c:v>2.9482529484489592E-4</c:v>
                </c:pt>
                <c:pt idx="61304">
                  <c:v>2.2600638963966426E-4</c:v>
                </c:pt>
                <c:pt idx="61305">
                  <c:v>2.2487230240634588E-4</c:v>
                </c:pt>
                <c:pt idx="61306">
                  <c:v>3.5173391120704885E-4</c:v>
                </c:pt>
                <c:pt idx="61307">
                  <c:v>2.5476169507687946E-4</c:v>
                </c:pt>
                <c:pt idx="61308">
                  <c:v>3.6597480530124087E-4</c:v>
                </c:pt>
                <c:pt idx="61309">
                  <c:v>1.9538428355363264E-4</c:v>
                </c:pt>
                <c:pt idx="61310">
                  <c:v>3.8576221036156454E-4</c:v>
                </c:pt>
                <c:pt idx="61311">
                  <c:v>2.5525620288418784E-4</c:v>
                </c:pt>
                <c:pt idx="61312">
                  <c:v>3.2959216352306604E-4</c:v>
                </c:pt>
                <c:pt idx="61313">
                  <c:v>1.9611652274406402E-4</c:v>
                </c:pt>
                <c:pt idx="61314">
                  <c:v>1.4004254457679514E-4</c:v>
                </c:pt>
                <c:pt idx="61315">
                  <c:v>1.2434963933726536E-4</c:v>
                </c:pt>
                <c:pt idx="61316">
                  <c:v>2.9545732696268935E-4</c:v>
                </c:pt>
                <c:pt idx="61317">
                  <c:v>2.6903632788261733E-4</c:v>
                </c:pt>
                <c:pt idx="61318">
                  <c:v>2.1198810473912344E-4</c:v>
                </c:pt>
                <c:pt idx="61319">
                  <c:v>2.6069655252698856E-4</c:v>
                </c:pt>
                <c:pt idx="61320">
                  <c:v>2.7988858642151215E-4</c:v>
                </c:pt>
                <c:pt idx="61321">
                  <c:v>2.6504017565844262E-4</c:v>
                </c:pt>
                <c:pt idx="61322">
                  <c:v>1.9890445981949993E-4</c:v>
                </c:pt>
                <c:pt idx="61323">
                  <c:v>1.2157929047201745E-4</c:v>
                </c:pt>
                <c:pt idx="61324">
                  <c:v>1.9224819605422795E-4</c:v>
                </c:pt>
                <c:pt idx="61325">
                  <c:v>2.24013484975636E-4</c:v>
                </c:pt>
                <c:pt idx="61326">
                  <c:v>2.4233525190940009E-4</c:v>
                </c:pt>
                <c:pt idx="61327">
                  <c:v>2.39859197812874E-4</c:v>
                </c:pt>
                <c:pt idx="61328">
                  <c:v>1.7272469346432722E-4</c:v>
                </c:pt>
                <c:pt idx="61329">
                  <c:v>2.8275015743393347E-4</c:v>
                </c:pt>
                <c:pt idx="61330">
                  <c:v>8.1875838186489371E-5</c:v>
                </c:pt>
                <c:pt idx="61331">
                  <c:v>2.2063259913359699E-4</c:v>
                </c:pt>
                <c:pt idx="61332">
                  <c:v>3.4007239307937706E-4</c:v>
                </c:pt>
                <c:pt idx="61333">
                  <c:v>2.4815810161350586E-4</c:v>
                </c:pt>
                <c:pt idx="61334">
                  <c:v>1.8675226996820024E-4</c:v>
                </c:pt>
                <c:pt idx="61335">
                  <c:v>1.6789570628472224E-4</c:v>
                </c:pt>
                <c:pt idx="61336">
                  <c:v>2.6901167271808473E-4</c:v>
                </c:pt>
                <c:pt idx="61337">
                  <c:v>3.1813499579774762E-4</c:v>
                </c:pt>
                <c:pt idx="61338">
                  <c:v>3.8916584647273697E-4</c:v>
                </c:pt>
                <c:pt idx="61339">
                  <c:v>2.7727139577503514E-4</c:v>
                </c:pt>
                <c:pt idx="61340">
                  <c:v>3.1766920341621104E-4</c:v>
                </c:pt>
                <c:pt idx="61341">
                  <c:v>2.6859040637808762E-4</c:v>
                </c:pt>
                <c:pt idx="61342">
                  <c:v>2.3005818725984522E-4</c:v>
                </c:pt>
                <c:pt idx="61343">
                  <c:v>1.8210231289944066E-4</c:v>
                </c:pt>
                <c:pt idx="61344">
                  <c:v>2.5084072866874058E-4</c:v>
                </c:pt>
                <c:pt idx="61345">
                  <c:v>3.8896560583406902E-4</c:v>
                </c:pt>
                <c:pt idx="61346">
                  <c:v>1.0421753640137461E-4</c:v>
                </c:pt>
                <c:pt idx="61347">
                  <c:v>1.7413565037651882E-4</c:v>
                </c:pt>
                <c:pt idx="61348">
                  <c:v>2.3476526573963332E-4</c:v>
                </c:pt>
                <c:pt idx="61349">
                  <c:v>2.5572768735614555E-4</c:v>
                </c:pt>
                <c:pt idx="61350">
                  <c:v>2.7149580291144519E-4</c:v>
                </c:pt>
                <c:pt idx="61351">
                  <c:v>2.7919893307985907E-4</c:v>
                </c:pt>
                <c:pt idx="61352">
                  <c:v>2.0762984495012498E-4</c:v>
                </c:pt>
                <c:pt idx="61353">
                  <c:v>1.8276904478742591E-4</c:v>
                </c:pt>
                <c:pt idx="61354">
                  <c:v>2.9478048123379052E-4</c:v>
                </c:pt>
                <c:pt idx="61355">
                  <c:v>3.7325587903452075E-4</c:v>
                </c:pt>
                <c:pt idx="61356">
                  <c:v>1.4374569153714412E-4</c:v>
                </c:pt>
                <c:pt idx="61357">
                  <c:v>2.3845786027706424E-4</c:v>
                </c:pt>
                <c:pt idx="61358">
                  <c:v>3.0641939499026271E-4</c:v>
                </c:pt>
                <c:pt idx="61359">
                  <c:v>2.388063916230953E-4</c:v>
                </c:pt>
                <c:pt idx="61360">
                  <c:v>2.2258671677262103E-4</c:v>
                </c:pt>
                <c:pt idx="61361">
                  <c:v>3.9602927110125847E-4</c:v>
                </c:pt>
                <c:pt idx="61362">
                  <c:v>2.3322443441349812E-4</c:v>
                </c:pt>
                <c:pt idx="61363">
                  <c:v>2.7207702508314212E-4</c:v>
                </c:pt>
                <c:pt idx="61364">
                  <c:v>3.2325186408005169E-4</c:v>
                </c:pt>
                <c:pt idx="61365">
                  <c:v>2.0136498596120918E-4</c:v>
                </c:pt>
                <c:pt idx="61366">
                  <c:v>1.847733443410699E-4</c:v>
                </c:pt>
                <c:pt idx="61367">
                  <c:v>1.6164761895537502E-4</c:v>
                </c:pt>
                <c:pt idx="61368">
                  <c:v>1.9110773809720153E-4</c:v>
                </c:pt>
                <c:pt idx="61369">
                  <c:v>2.0610376563439192E-4</c:v>
                </c:pt>
                <c:pt idx="61370">
                  <c:v>3.7296223870570322E-4</c:v>
                </c:pt>
                <c:pt idx="61371">
                  <c:v>1.6804508241281734E-4</c:v>
                </c:pt>
                <c:pt idx="61372">
                  <c:v>2.7141302532212295E-4</c:v>
                </c:pt>
                <c:pt idx="61373">
                  <c:v>1.7238952529727156E-4</c:v>
                </c:pt>
                <c:pt idx="61374">
                  <c:v>1.9639253106273709E-4</c:v>
                </c:pt>
                <c:pt idx="61375">
                  <c:v>2.8516901623950675E-4</c:v>
                </c:pt>
                <c:pt idx="61376">
                  <c:v>2.3241220571343805E-4</c:v>
                </c:pt>
                <c:pt idx="61377">
                  <c:v>2.493062910317713E-4</c:v>
                </c:pt>
                <c:pt idx="61378">
                  <c:v>1.511256451199551E-4</c:v>
                </c:pt>
                <c:pt idx="61379">
                  <c:v>2.1799523110480862E-4</c:v>
                </c:pt>
                <c:pt idx="61380">
                  <c:v>2.9833433165625956E-4</c:v>
                </c:pt>
                <c:pt idx="61381">
                  <c:v>2.4467111854145076E-4</c:v>
                </c:pt>
                <c:pt idx="61382">
                  <c:v>1.8533672505352783E-4</c:v>
                </c:pt>
                <c:pt idx="61383">
                  <c:v>2.2613243635820655E-4</c:v>
                </c:pt>
                <c:pt idx="61384">
                  <c:v>-6.0382973847655544E-6</c:v>
                </c:pt>
                <c:pt idx="61385">
                  <c:v>1.0169188652002983E-4</c:v>
                </c:pt>
                <c:pt idx="61386">
                  <c:v>2.1502876197268544E-4</c:v>
                </c:pt>
                <c:pt idx="61387">
                  <c:v>3.1161921690521488E-4</c:v>
                </c:pt>
                <c:pt idx="61388">
                  <c:v>1.4141931371059144E-4</c:v>
                </c:pt>
                <c:pt idx="61389">
                  <c:v>1.3913115064436167E-4</c:v>
                </c:pt>
                <c:pt idx="61390">
                  <c:v>1.2034024307665268E-4</c:v>
                </c:pt>
                <c:pt idx="61391">
                  <c:v>2.1992834088955631E-4</c:v>
                </c:pt>
                <c:pt idx="61392">
                  <c:v>2.1314723635667803E-4</c:v>
                </c:pt>
                <c:pt idx="61393">
                  <c:v>3.0275006675649602E-4</c:v>
                </c:pt>
                <c:pt idx="61394">
                  <c:v>2.2781283604902188E-4</c:v>
                </c:pt>
                <c:pt idx="61395">
                  <c:v>2.3933300424143893E-4</c:v>
                </c:pt>
                <c:pt idx="61396">
                  <c:v>1.2574506167510249E-4</c:v>
                </c:pt>
                <c:pt idx="61397">
                  <c:v>2.1460970246339371E-4</c:v>
                </c:pt>
                <c:pt idx="61398">
                  <c:v>1.254029397171187E-4</c:v>
                </c:pt>
                <c:pt idx="61399">
                  <c:v>3.5120495407624523E-4</c:v>
                </c:pt>
                <c:pt idx="61400">
                  <c:v>3.1036810655754962E-4</c:v>
                </c:pt>
                <c:pt idx="61401">
                  <c:v>3.214290874777235E-4</c:v>
                </c:pt>
                <c:pt idx="61402">
                  <c:v>2.9659188764442017E-4</c:v>
                </c:pt>
                <c:pt idx="61403">
                  <c:v>2.6287623235274284E-4</c:v>
                </c:pt>
                <c:pt idx="61404">
                  <c:v>2.1951925345628645E-4</c:v>
                </c:pt>
                <c:pt idx="61405">
                  <c:v>2.5113890412294587E-4</c:v>
                </c:pt>
                <c:pt idx="61406">
                  <c:v>2.0823199012753353E-4</c:v>
                </c:pt>
                <c:pt idx="61407">
                  <c:v>2.2057876367265054E-4</c:v>
                </c:pt>
                <c:pt idx="61408">
                  <c:v>2.8863995108746344E-4</c:v>
                </c:pt>
                <c:pt idx="61409">
                  <c:v>3.0077332762405918E-4</c:v>
                </c:pt>
                <c:pt idx="61410">
                  <c:v>2.5008121800202592E-4</c:v>
                </c:pt>
                <c:pt idx="61411">
                  <c:v>2.6401981338990322E-4</c:v>
                </c:pt>
                <c:pt idx="61412">
                  <c:v>2.9005825727592658E-4</c:v>
                </c:pt>
                <c:pt idx="61413">
                  <c:v>2.4432065948085731E-4</c:v>
                </c:pt>
                <c:pt idx="61414">
                  <c:v>1.1481358097502013E-4</c:v>
                </c:pt>
                <c:pt idx="61415">
                  <c:v>1.7493632003260889E-4</c:v>
                </c:pt>
                <c:pt idx="61416">
                  <c:v>1.6647110758673508E-4</c:v>
                </c:pt>
                <c:pt idx="61417">
                  <c:v>1.3186594042068081E-4</c:v>
                </c:pt>
                <c:pt idx="61418">
                  <c:v>3.2117831562111841E-4</c:v>
                </c:pt>
                <c:pt idx="61419">
                  <c:v>2.0860126569094604E-4</c:v>
                </c:pt>
                <c:pt idx="61420">
                  <c:v>2.8426022577634547E-4</c:v>
                </c:pt>
                <c:pt idx="61421">
                  <c:v>3.0954430400264627E-4</c:v>
                </c:pt>
                <c:pt idx="61422">
                  <c:v>2.6193469814019389E-4</c:v>
                </c:pt>
                <c:pt idx="61423">
                  <c:v>3.8153143367578263E-4</c:v>
                </c:pt>
                <c:pt idx="61424">
                  <c:v>2.9674268924871112E-4</c:v>
                </c:pt>
                <c:pt idx="61425">
                  <c:v>1.7744584381540907E-4</c:v>
                </c:pt>
                <c:pt idx="61426">
                  <c:v>2.8909688743801318E-4</c:v>
                </c:pt>
                <c:pt idx="61427">
                  <c:v>2.9313892692790707E-4</c:v>
                </c:pt>
                <c:pt idx="61428">
                  <c:v>3.2499085479244434E-4</c:v>
                </c:pt>
                <c:pt idx="61429">
                  <c:v>2.5650351673261746E-4</c:v>
                </c:pt>
                <c:pt idx="61430">
                  <c:v>1.0251932900058895E-4</c:v>
                </c:pt>
                <c:pt idx="61431">
                  <c:v>9.7742701182915821E-5</c:v>
                </c:pt>
                <c:pt idx="61432">
                  <c:v>1.9880279758592996E-4</c:v>
                </c:pt>
                <c:pt idx="61433">
                  <c:v>2.2329517755615184E-4</c:v>
                </c:pt>
                <c:pt idx="61434">
                  <c:v>2.2890068995116907E-4</c:v>
                </c:pt>
                <c:pt idx="61435">
                  <c:v>1.9070116767450581E-4</c:v>
                </c:pt>
                <c:pt idx="61436">
                  <c:v>2.1856212738953804E-4</c:v>
                </c:pt>
                <c:pt idx="61437">
                  <c:v>1.168307741340861E-4</c:v>
                </c:pt>
                <c:pt idx="61438">
                  <c:v>1.378976259249059E-4</c:v>
                </c:pt>
                <c:pt idx="61439">
                  <c:v>1.4666807952539129E-4</c:v>
                </c:pt>
                <c:pt idx="61440">
                  <c:v>3.7171639498225157E-4</c:v>
                </c:pt>
                <c:pt idx="61441">
                  <c:v>1.8362532882585715E-4</c:v>
                </c:pt>
                <c:pt idx="61442">
                  <c:v>2.679742618241524E-4</c:v>
                </c:pt>
                <c:pt idx="61443">
                  <c:v>3.6913427310984509E-4</c:v>
                </c:pt>
                <c:pt idx="61444">
                  <c:v>2.2082945270422529E-4</c:v>
                </c:pt>
                <c:pt idx="61445">
                  <c:v>1.3027856357787442E-4</c:v>
                </c:pt>
                <c:pt idx="61446">
                  <c:v>3.6297616350283274E-4</c:v>
                </c:pt>
                <c:pt idx="61447">
                  <c:v>2.4330441408301214E-4</c:v>
                </c:pt>
                <c:pt idx="61448">
                  <c:v>3.1742721808643932E-4</c:v>
                </c:pt>
                <c:pt idx="61449">
                  <c:v>2.4361101106166587E-4</c:v>
                </c:pt>
                <c:pt idx="61450">
                  <c:v>1.5348173434153871E-4</c:v>
                </c:pt>
                <c:pt idx="61451">
                  <c:v>2.1316846296677596E-4</c:v>
                </c:pt>
                <c:pt idx="61452">
                  <c:v>2.0161059185955628E-4</c:v>
                </c:pt>
                <c:pt idx="61453">
                  <c:v>2.6333561054589705E-4</c:v>
                </c:pt>
                <c:pt idx="61454">
                  <c:v>2.2686871066450253E-4</c:v>
                </c:pt>
                <c:pt idx="61455">
                  <c:v>2.3324515303000686E-4</c:v>
                </c:pt>
                <c:pt idx="61456">
                  <c:v>2.7005057852352523E-4</c:v>
                </c:pt>
                <c:pt idx="61457">
                  <c:v>2.4486106477006119E-4</c:v>
                </c:pt>
                <c:pt idx="61458">
                  <c:v>2.2142565836917743E-4</c:v>
                </c:pt>
                <c:pt idx="61459">
                  <c:v>2.9907112150631958E-4</c:v>
                </c:pt>
                <c:pt idx="61460">
                  <c:v>3.5083394450772463E-4</c:v>
                </c:pt>
                <c:pt idx="61461">
                  <c:v>2.0572564160587691E-4</c:v>
                </c:pt>
                <c:pt idx="61462">
                  <c:v>2.1839232809690325E-4</c:v>
                </c:pt>
                <c:pt idx="61463">
                  <c:v>2.729212532416177E-4</c:v>
                </c:pt>
                <c:pt idx="61464">
                  <c:v>2.5751821843542636E-4</c:v>
                </c:pt>
                <c:pt idx="61465">
                  <c:v>1.5700266655975547E-4</c:v>
                </c:pt>
                <c:pt idx="61466">
                  <c:v>3.0397057473465568E-4</c:v>
                </c:pt>
                <c:pt idx="61467">
                  <c:v>1.7639382168014087E-4</c:v>
                </c:pt>
                <c:pt idx="61468">
                  <c:v>2.7607931831565214E-4</c:v>
                </c:pt>
                <c:pt idx="61469">
                  <c:v>3.360753636011645E-4</c:v>
                </c:pt>
                <c:pt idx="61470">
                  <c:v>3.7303432946270235E-4</c:v>
                </c:pt>
                <c:pt idx="61471">
                  <c:v>1.5324571293639483E-4</c:v>
                </c:pt>
                <c:pt idx="61472">
                  <c:v>1.3884860564690544E-4</c:v>
                </c:pt>
                <c:pt idx="61473">
                  <c:v>1.9930024276582062E-4</c:v>
                </c:pt>
                <c:pt idx="61474">
                  <c:v>1.6069880664509756E-4</c:v>
                </c:pt>
                <c:pt idx="61475">
                  <c:v>2.3334021647759015E-4</c:v>
                </c:pt>
                <c:pt idx="61476">
                  <c:v>2.4870051491411929E-4</c:v>
                </c:pt>
                <c:pt idx="61477">
                  <c:v>1.0424963047824814E-4</c:v>
                </c:pt>
                <c:pt idx="61478">
                  <c:v>1.8511895078420558E-4</c:v>
                </c:pt>
                <c:pt idx="61479">
                  <c:v>2.7614758579299915E-4</c:v>
                </c:pt>
                <c:pt idx="61480">
                  <c:v>1.2651373089187738E-4</c:v>
                </c:pt>
                <c:pt idx="61481">
                  <c:v>2.8767848958817353E-4</c:v>
                </c:pt>
                <c:pt idx="61482">
                  <c:v>3.0287101040737946E-4</c:v>
                </c:pt>
                <c:pt idx="61483">
                  <c:v>2.4518240417416477E-4</c:v>
                </c:pt>
                <c:pt idx="61484">
                  <c:v>3.2391584267451136E-4</c:v>
                </c:pt>
                <c:pt idx="61485">
                  <c:v>2.8044235614995029E-4</c:v>
                </c:pt>
                <c:pt idx="61486">
                  <c:v>3.8853227491497216E-4</c:v>
                </c:pt>
                <c:pt idx="61487">
                  <c:v>3.5399450801231114E-4</c:v>
                </c:pt>
                <c:pt idx="61488">
                  <c:v>1.0043472979857945E-4</c:v>
                </c:pt>
                <c:pt idx="61489">
                  <c:v>2.5370325948697686E-4</c:v>
                </c:pt>
                <c:pt idx="61490">
                  <c:v>3.2270813183027744E-4</c:v>
                </c:pt>
                <c:pt idx="61491">
                  <c:v>3.223212990678745E-4</c:v>
                </c:pt>
                <c:pt idx="61492">
                  <c:v>1.3345922949162302E-4</c:v>
                </c:pt>
                <c:pt idx="61493">
                  <c:v>2.4703887989844278E-4</c:v>
                </c:pt>
                <c:pt idx="61494">
                  <c:v>2.4494551271174903E-4</c:v>
                </c:pt>
                <c:pt idx="61495">
                  <c:v>2.5973549531823015E-4</c:v>
                </c:pt>
                <c:pt idx="61496">
                  <c:v>2.733445834760817E-4</c:v>
                </c:pt>
                <c:pt idx="61497">
                  <c:v>1.6531751368137264E-4</c:v>
                </c:pt>
                <c:pt idx="61498">
                  <c:v>1.914037178646245E-4</c:v>
                </c:pt>
                <c:pt idx="61499">
                  <c:v>2.4572838621562905E-4</c:v>
                </c:pt>
                <c:pt idx="61500">
                  <c:v>2.8186481636881217E-4</c:v>
                </c:pt>
                <c:pt idx="61501">
                  <c:v>2.7539571952564702E-4</c:v>
                </c:pt>
                <c:pt idx="61502">
                  <c:v>4.0897370983188763E-4</c:v>
                </c:pt>
                <c:pt idx="61503">
                  <c:v>3.3760587987560244E-4</c:v>
                </c:pt>
                <c:pt idx="61504">
                  <c:v>2.3622580049219291E-4</c:v>
                </c:pt>
                <c:pt idx="61505">
                  <c:v>2.0522487796005421E-4</c:v>
                </c:pt>
                <c:pt idx="61506">
                  <c:v>2.273531076223975E-4</c:v>
                </c:pt>
                <c:pt idx="61507">
                  <c:v>2.6909368188343343E-4</c:v>
                </c:pt>
                <c:pt idx="61508">
                  <c:v>3.5788283995885926E-4</c:v>
                </c:pt>
                <c:pt idx="61509">
                  <c:v>1.8298182834958508E-4</c:v>
                </c:pt>
                <c:pt idx="61510">
                  <c:v>2.3738715043643085E-4</c:v>
                </c:pt>
                <c:pt idx="61511">
                  <c:v>2.6318695522693357E-4</c:v>
                </c:pt>
                <c:pt idx="61512">
                  <c:v>2.9145808065755916E-4</c:v>
                </c:pt>
                <c:pt idx="61513">
                  <c:v>2.0287327309018838E-4</c:v>
                </c:pt>
                <c:pt idx="61514">
                  <c:v>1.7762348265212388E-4</c:v>
                </c:pt>
                <c:pt idx="61515">
                  <c:v>3.0882891998002617E-4</c:v>
                </c:pt>
                <c:pt idx="61516">
                  <c:v>8.7715222086315236E-5</c:v>
                </c:pt>
                <c:pt idx="61517">
                  <c:v>1.7054624630714145E-4</c:v>
                </c:pt>
                <c:pt idx="61518">
                  <c:v>1.5060304557764457E-4</c:v>
                </c:pt>
                <c:pt idx="61519">
                  <c:v>1.9335091560979798E-4</c:v>
                </c:pt>
                <c:pt idx="61520">
                  <c:v>1.8587323468831598E-4</c:v>
                </c:pt>
                <c:pt idx="61521">
                  <c:v>2.3302191456128454E-4</c:v>
                </c:pt>
                <c:pt idx="61522">
                  <c:v>2.3845139471316687E-4</c:v>
                </c:pt>
                <c:pt idx="61523">
                  <c:v>3.5180434160326683E-4</c:v>
                </c:pt>
                <c:pt idx="61524">
                  <c:v>2.2783920108413095E-4</c:v>
                </c:pt>
                <c:pt idx="61525">
                  <c:v>2.9877780638251866E-4</c:v>
                </c:pt>
                <c:pt idx="61526">
                  <c:v>3.0757579098396321E-4</c:v>
                </c:pt>
                <c:pt idx="61527">
                  <c:v>2.0010575877840836E-4</c:v>
                </c:pt>
                <c:pt idx="61528">
                  <c:v>2.2162025373328653E-4</c:v>
                </c:pt>
                <c:pt idx="61529">
                  <c:v>2.6856933663216249E-4</c:v>
                </c:pt>
                <c:pt idx="61530">
                  <c:v>2.1880213378284039E-4</c:v>
                </c:pt>
                <c:pt idx="61531">
                  <c:v>1.5133709865886111E-4</c:v>
                </c:pt>
                <c:pt idx="61532">
                  <c:v>2.2551344616112296E-4</c:v>
                </c:pt>
                <c:pt idx="61533">
                  <c:v>2.718565299184989E-4</c:v>
                </c:pt>
                <c:pt idx="61534">
                  <c:v>2.3644984594216881E-4</c:v>
                </c:pt>
                <c:pt idx="61535">
                  <c:v>1.4911901498990693E-4</c:v>
                </c:pt>
                <c:pt idx="61536">
                  <c:v>3.0486311002742163E-4</c:v>
                </c:pt>
                <c:pt idx="61537">
                  <c:v>3.800112340954818E-4</c:v>
                </c:pt>
                <c:pt idx="61538">
                  <c:v>2.0235612100621901E-4</c:v>
                </c:pt>
                <c:pt idx="61539">
                  <c:v>1.9512970871933755E-4</c:v>
                </c:pt>
                <c:pt idx="61540">
                  <c:v>2.4745326154406301E-4</c:v>
                </c:pt>
                <c:pt idx="61541">
                  <c:v>3.29855010174917E-4</c:v>
                </c:pt>
                <c:pt idx="61542">
                  <c:v>2.2911646556773551E-4</c:v>
                </c:pt>
                <c:pt idx="61543">
                  <c:v>2.4819723368561607E-4</c:v>
                </c:pt>
                <c:pt idx="61544">
                  <c:v>2.8415156166059554E-4</c:v>
                </c:pt>
                <c:pt idx="61545">
                  <c:v>2.0292197810136309E-4</c:v>
                </c:pt>
                <c:pt idx="61546">
                  <c:v>3.4733920089673241E-4</c:v>
                </c:pt>
                <c:pt idx="61547">
                  <c:v>3.1548143196306102E-4</c:v>
                </c:pt>
                <c:pt idx="61548">
                  <c:v>2.7165498758679281E-4</c:v>
                </c:pt>
                <c:pt idx="61549">
                  <c:v>2.3474507552179478E-4</c:v>
                </c:pt>
                <c:pt idx="61550">
                  <c:v>2.9562941595371488E-4</c:v>
                </c:pt>
                <c:pt idx="61551">
                  <c:v>2.3987995955695424E-4</c:v>
                </c:pt>
                <c:pt idx="61552">
                  <c:v>2.1889384066974303E-4</c:v>
                </c:pt>
                <c:pt idx="61553">
                  <c:v>2.0671541321962779E-4</c:v>
                </c:pt>
                <c:pt idx="61554">
                  <c:v>1.386084001613688E-4</c:v>
                </c:pt>
                <c:pt idx="61555">
                  <c:v>2.6506177480880894E-4</c:v>
                </c:pt>
                <c:pt idx="61556">
                  <c:v>3.3019911233121729E-4</c:v>
                </c:pt>
                <c:pt idx="61557">
                  <c:v>2.594864669623038E-4</c:v>
                </c:pt>
                <c:pt idx="61558">
                  <c:v>1.8388539897983187E-4</c:v>
                </c:pt>
                <c:pt idx="61559">
                  <c:v>2.4746417396870346E-4</c:v>
                </c:pt>
                <c:pt idx="61560">
                  <c:v>2.7704152516879995E-4</c:v>
                </c:pt>
                <c:pt idx="61561">
                  <c:v>1.4119402201290141E-4</c:v>
                </c:pt>
                <c:pt idx="61562">
                  <c:v>1.8952430258204229E-4</c:v>
                </c:pt>
                <c:pt idx="61563">
                  <c:v>1.8459002753930465E-4</c:v>
                </c:pt>
                <c:pt idx="61564">
                  <c:v>2.2371397994364316E-4</c:v>
                </c:pt>
                <c:pt idx="61565">
                  <c:v>3.2375336406720355E-4</c:v>
                </c:pt>
                <c:pt idx="61566">
                  <c:v>2.1376608903343332E-4</c:v>
                </c:pt>
                <c:pt idx="61567">
                  <c:v>2.0103456991081879E-4</c:v>
                </c:pt>
                <c:pt idx="61568">
                  <c:v>2.8926135910347679E-4</c:v>
                </c:pt>
                <c:pt idx="61569">
                  <c:v>2.5421468804156004E-4</c:v>
                </c:pt>
                <c:pt idx="61570">
                  <c:v>2.3513682609718593E-4</c:v>
                </c:pt>
                <c:pt idx="61571">
                  <c:v>1.8746893582933448E-4</c:v>
                </c:pt>
                <c:pt idx="61572">
                  <c:v>3.5116361122288425E-4</c:v>
                </c:pt>
                <c:pt idx="61573">
                  <c:v>2.9010354200949365E-4</c:v>
                </c:pt>
                <c:pt idx="61574">
                  <c:v>2.1838187151999999E-4</c:v>
                </c:pt>
                <c:pt idx="61575">
                  <c:v>1.3584614140686843E-4</c:v>
                </c:pt>
                <c:pt idx="61576">
                  <c:v>1.4511545955130881E-4</c:v>
                </c:pt>
                <c:pt idx="61577">
                  <c:v>2.1261102442856608E-4</c:v>
                </c:pt>
                <c:pt idx="61578">
                  <c:v>1.7610829407384445E-4</c:v>
                </c:pt>
                <c:pt idx="61579">
                  <c:v>3.1319884703075987E-4</c:v>
                </c:pt>
                <c:pt idx="61580">
                  <c:v>2.7496332963382987E-4</c:v>
                </c:pt>
                <c:pt idx="61581">
                  <c:v>1.5325815829019576E-4</c:v>
                </c:pt>
                <c:pt idx="61582">
                  <c:v>1.7063217063142681E-4</c:v>
                </c:pt>
                <c:pt idx="61583">
                  <c:v>1.9187530426326643E-4</c:v>
                </c:pt>
                <c:pt idx="61584">
                  <c:v>2.7124603231176367E-4</c:v>
                </c:pt>
                <c:pt idx="61585">
                  <c:v>2.9876539299951736E-4</c:v>
                </c:pt>
                <c:pt idx="61586">
                  <c:v>2.9780924921384542E-4</c:v>
                </c:pt>
                <c:pt idx="61587">
                  <c:v>1.9516128579841359E-4</c:v>
                </c:pt>
                <c:pt idx="61588">
                  <c:v>3.2993941164653225E-4</c:v>
                </c:pt>
                <c:pt idx="61589">
                  <c:v>3.5891082738923508E-4</c:v>
                </c:pt>
                <c:pt idx="61590">
                  <c:v>1.8106191058210743E-4</c:v>
                </c:pt>
                <c:pt idx="61591">
                  <c:v>1.7349791162956187E-4</c:v>
                </c:pt>
                <c:pt idx="61592">
                  <c:v>2.4229875794770813E-4</c:v>
                </c:pt>
                <c:pt idx="61593">
                  <c:v>2.1793377133958787E-4</c:v>
                </c:pt>
                <c:pt idx="61594">
                  <c:v>2.500727388025621E-4</c:v>
                </c:pt>
                <c:pt idx="61595">
                  <c:v>2.2417703263025672E-4</c:v>
                </c:pt>
                <c:pt idx="61596">
                  <c:v>3.7007264664430634E-4</c:v>
                </c:pt>
                <c:pt idx="61597">
                  <c:v>3.0423561511203409E-4</c:v>
                </c:pt>
                <c:pt idx="61598">
                  <c:v>2.0609994861537303E-4</c:v>
                </c:pt>
                <c:pt idx="61599">
                  <c:v>2.6468061130016375E-4</c:v>
                </c:pt>
                <c:pt idx="61600">
                  <c:v>1.6164828706234072E-4</c:v>
                </c:pt>
                <c:pt idx="61601">
                  <c:v>2.3548658926031725E-4</c:v>
                </c:pt>
                <c:pt idx="61602">
                  <c:v>3.5686637393218199E-4</c:v>
                </c:pt>
                <c:pt idx="61603">
                  <c:v>3.120679741225873E-4</c:v>
                </c:pt>
                <c:pt idx="61604">
                  <c:v>2.0572741622658695E-4</c:v>
                </c:pt>
                <c:pt idx="61605">
                  <c:v>2.2504463087194413E-4</c:v>
                </c:pt>
                <c:pt idx="61606">
                  <c:v>3.4624552788624374E-4</c:v>
                </c:pt>
                <c:pt idx="61607">
                  <c:v>2.5576873676361569E-4</c:v>
                </c:pt>
                <c:pt idx="61608">
                  <c:v>2.3815360463078094E-4</c:v>
                </c:pt>
                <c:pt idx="61609">
                  <c:v>2.0123039026763778E-4</c:v>
                </c:pt>
                <c:pt idx="61610">
                  <c:v>2.3467369569686478E-4</c:v>
                </c:pt>
                <c:pt idx="61611">
                  <c:v>8.9887293694689176E-5</c:v>
                </c:pt>
                <c:pt idx="61612">
                  <c:v>2.410417636623047E-4</c:v>
                </c:pt>
                <c:pt idx="61613">
                  <c:v>1.3642870265244238E-4</c:v>
                </c:pt>
                <c:pt idx="61614">
                  <c:v>2.9056962474135762E-4</c:v>
                </c:pt>
                <c:pt idx="61615">
                  <c:v>2.6162592931283852E-4</c:v>
                </c:pt>
                <c:pt idx="61616">
                  <c:v>3.1266198964123262E-4</c:v>
                </c:pt>
                <c:pt idx="61617">
                  <c:v>2.58360705117267E-4</c:v>
                </c:pt>
                <c:pt idx="61618">
                  <c:v>3.1575637522050071E-4</c:v>
                </c:pt>
                <c:pt idx="61619">
                  <c:v>1.7004537556790405E-4</c:v>
                </c:pt>
                <c:pt idx="61620">
                  <c:v>3.7984501426729499E-4</c:v>
                </c:pt>
                <c:pt idx="61621">
                  <c:v>1.4542627729301406E-4</c:v>
                </c:pt>
                <c:pt idx="61622">
                  <c:v>4.0119485642753355E-4</c:v>
                </c:pt>
                <c:pt idx="61623">
                  <c:v>2.9028871052335449E-4</c:v>
                </c:pt>
                <c:pt idx="61624">
                  <c:v>2.6134157296412499E-4</c:v>
                </c:pt>
                <c:pt idx="61625">
                  <c:v>3.266944862530981E-4</c:v>
                </c:pt>
                <c:pt idx="61626">
                  <c:v>2.7758909417699261E-4</c:v>
                </c:pt>
                <c:pt idx="61627">
                  <c:v>2.0416913345603496E-4</c:v>
                </c:pt>
                <c:pt idx="61628">
                  <c:v>1.4537265377239571E-4</c:v>
                </c:pt>
                <c:pt idx="61629">
                  <c:v>2.760292027295332E-4</c:v>
                </c:pt>
                <c:pt idx="61630">
                  <c:v>1.7954223369031394E-4</c:v>
                </c:pt>
                <c:pt idx="61631">
                  <c:v>1.9531304701601797E-4</c:v>
                </c:pt>
                <c:pt idx="61632">
                  <c:v>1.2015157942762245E-4</c:v>
                </c:pt>
                <c:pt idx="61633">
                  <c:v>1.2253725316925453E-4</c:v>
                </c:pt>
                <c:pt idx="61634">
                  <c:v>2.6094602004628811E-4</c:v>
                </c:pt>
                <c:pt idx="61635">
                  <c:v>3.6369271860099635E-4</c:v>
                </c:pt>
                <c:pt idx="61636">
                  <c:v>2.3707539333061542E-4</c:v>
                </c:pt>
                <c:pt idx="61637">
                  <c:v>2.5034701436249936E-4</c:v>
                </c:pt>
                <c:pt idx="61638">
                  <c:v>2.4581023843928682E-4</c:v>
                </c:pt>
                <c:pt idx="61639">
                  <c:v>2.6218876087090855E-4</c:v>
                </c:pt>
                <c:pt idx="61640">
                  <c:v>2.0374174394011211E-4</c:v>
                </c:pt>
                <c:pt idx="61641">
                  <c:v>2.1881488966225119E-4</c:v>
                </c:pt>
                <c:pt idx="61642">
                  <c:v>2.6247336205555431E-4</c:v>
                </c:pt>
                <c:pt idx="61643">
                  <c:v>2.8451077304533881E-4</c:v>
                </c:pt>
                <c:pt idx="61644">
                  <c:v>1.7287296083268714E-4</c:v>
                </c:pt>
                <c:pt idx="61645">
                  <c:v>2.7303559084760828E-4</c:v>
                </c:pt>
                <c:pt idx="61646">
                  <c:v>2.4913854943192328E-4</c:v>
                </c:pt>
                <c:pt idx="61647">
                  <c:v>2.00182792056928E-4</c:v>
                </c:pt>
                <c:pt idx="61648">
                  <c:v>2.5063925696130243E-4</c:v>
                </c:pt>
                <c:pt idx="61649">
                  <c:v>2.7496165017544457E-4</c:v>
                </c:pt>
                <c:pt idx="61650">
                  <c:v>1.176243059670675E-4</c:v>
                </c:pt>
                <c:pt idx="61651">
                  <c:v>2.7109676774586538E-4</c:v>
                </c:pt>
                <c:pt idx="61652">
                  <c:v>2.5582693326468099E-4</c:v>
                </c:pt>
                <c:pt idx="61653">
                  <c:v>2.0365872321686466E-4</c:v>
                </c:pt>
                <c:pt idx="61654">
                  <c:v>2.0790271807817715E-4</c:v>
                </c:pt>
                <c:pt idx="61655">
                  <c:v>1.6272212948205793E-4</c:v>
                </c:pt>
                <c:pt idx="61656">
                  <c:v>2.4855086019024065E-4</c:v>
                </c:pt>
                <c:pt idx="61657">
                  <c:v>2.5882614195972211E-4</c:v>
                </c:pt>
                <c:pt idx="61658">
                  <c:v>1.487181066349578E-4</c:v>
                </c:pt>
                <c:pt idx="61659">
                  <c:v>2.1388279100713396E-4</c:v>
                </c:pt>
                <c:pt idx="61660">
                  <c:v>2.154590263105214E-4</c:v>
                </c:pt>
                <c:pt idx="61661">
                  <c:v>3.8899856281097994E-4</c:v>
                </c:pt>
                <c:pt idx="61662">
                  <c:v>1.4440036615411624E-4</c:v>
                </c:pt>
                <c:pt idx="61663">
                  <c:v>3.0739659735582288E-4</c:v>
                </c:pt>
                <c:pt idx="61664">
                  <c:v>1.3509509042485544E-4</c:v>
                </c:pt>
                <c:pt idx="61665">
                  <c:v>2.8563535661147495E-4</c:v>
                </c:pt>
                <c:pt idx="61666">
                  <c:v>3.2807541425919129E-4</c:v>
                </c:pt>
                <c:pt idx="61667">
                  <c:v>1.6137620680640067E-4</c:v>
                </c:pt>
                <c:pt idx="61668">
                  <c:v>3.1690954516944392E-4</c:v>
                </c:pt>
                <c:pt idx="61669">
                  <c:v>1.8344225479642378E-4</c:v>
                </c:pt>
                <c:pt idx="61670">
                  <c:v>2.6223679526839292E-4</c:v>
                </c:pt>
                <c:pt idx="61671">
                  <c:v>2.7441663323321856E-4</c:v>
                </c:pt>
                <c:pt idx="61672">
                  <c:v>1.5006774995567334E-4</c:v>
                </c:pt>
                <c:pt idx="61673">
                  <c:v>2.0287832219398851E-4</c:v>
                </c:pt>
                <c:pt idx="61674">
                  <c:v>1.2861588442789962E-4</c:v>
                </c:pt>
                <c:pt idx="61675">
                  <c:v>2.8334759955538064E-4</c:v>
                </c:pt>
                <c:pt idx="61676">
                  <c:v>1.6236746665438317E-4</c:v>
                </c:pt>
                <c:pt idx="61677">
                  <c:v>4.4025698401709999E-4</c:v>
                </c:pt>
                <c:pt idx="61678">
                  <c:v>2.9471285181101065E-4</c:v>
                </c:pt>
                <c:pt idx="61679">
                  <c:v>2.6397984809758447E-4</c:v>
                </c:pt>
                <c:pt idx="61680">
                  <c:v>2.2955517840618546E-4</c:v>
                </c:pt>
                <c:pt idx="61681">
                  <c:v>1.4495665776914564E-4</c:v>
                </c:pt>
                <c:pt idx="61682">
                  <c:v>3.1091960443711163E-4</c:v>
                </c:pt>
                <c:pt idx="61683">
                  <c:v>2.4644979963370049E-4</c:v>
                </c:pt>
                <c:pt idx="61684">
                  <c:v>2.8451455244362002E-4</c:v>
                </c:pt>
                <c:pt idx="61685">
                  <c:v>1.7216594420012144E-4</c:v>
                </c:pt>
                <c:pt idx="61686">
                  <c:v>2.1449316536880899E-4</c:v>
                </c:pt>
                <c:pt idx="61687">
                  <c:v>3.8020935014316956E-4</c:v>
                </c:pt>
                <c:pt idx="61688">
                  <c:v>2.3225826968965656E-4</c:v>
                </c:pt>
                <c:pt idx="61689">
                  <c:v>1.7309698055048233E-4</c:v>
                </c:pt>
                <c:pt idx="61690">
                  <c:v>1.4401968797601175E-4</c:v>
                </c:pt>
                <c:pt idx="61691">
                  <c:v>2.3913100990784967E-4</c:v>
                </c:pt>
                <c:pt idx="61692">
                  <c:v>1.8559552201825321E-4</c:v>
                </c:pt>
                <c:pt idx="61693">
                  <c:v>3.017979772906106E-4</c:v>
                </c:pt>
                <c:pt idx="61694">
                  <c:v>1.8482427607450494E-4</c:v>
                </c:pt>
                <c:pt idx="61695">
                  <c:v>1.3834619378246769E-4</c:v>
                </c:pt>
                <c:pt idx="61696">
                  <c:v>2.3303734633256884E-4</c:v>
                </c:pt>
                <c:pt idx="61697">
                  <c:v>2.6975713606647186E-4</c:v>
                </c:pt>
                <c:pt idx="61698">
                  <c:v>2.9365821326346258E-4</c:v>
                </c:pt>
                <c:pt idx="61699">
                  <c:v>2.5177520038453772E-4</c:v>
                </c:pt>
                <c:pt idx="61700">
                  <c:v>6.9376552421199382E-5</c:v>
                </c:pt>
                <c:pt idx="61701">
                  <c:v>2.2749249011701399E-4</c:v>
                </c:pt>
                <c:pt idx="61702">
                  <c:v>2.4044157435298332E-4</c:v>
                </c:pt>
                <c:pt idx="61703">
                  <c:v>2.4407973900587469E-4</c:v>
                </c:pt>
                <c:pt idx="61704">
                  <c:v>2.3956439779071139E-4</c:v>
                </c:pt>
                <c:pt idx="61705">
                  <c:v>2.695977035833467E-4</c:v>
                </c:pt>
                <c:pt idx="61706">
                  <c:v>2.6649307460562661E-4</c:v>
                </c:pt>
                <c:pt idx="61707">
                  <c:v>3.3388065611169638E-4</c:v>
                </c:pt>
                <c:pt idx="61708">
                  <c:v>2.0648008747259862E-4</c:v>
                </c:pt>
                <c:pt idx="61709">
                  <c:v>2.338049190188757E-4</c:v>
                </c:pt>
                <c:pt idx="61710">
                  <c:v>3.4264924031784407E-4</c:v>
                </c:pt>
                <c:pt idx="61711">
                  <c:v>4.2618952240340552E-4</c:v>
                </c:pt>
                <c:pt idx="61712">
                  <c:v>2.9455859282638997E-4</c:v>
                </c:pt>
                <c:pt idx="61713">
                  <c:v>2.1859226260068193E-4</c:v>
                </c:pt>
                <c:pt idx="61714">
                  <c:v>2.0361561556938931E-4</c:v>
                </c:pt>
                <c:pt idx="61715">
                  <c:v>3.0422610027451281E-4</c:v>
                </c:pt>
                <c:pt idx="61716">
                  <c:v>1.0828578529183247E-4</c:v>
                </c:pt>
                <c:pt idx="61717">
                  <c:v>1.9046161180377339E-4</c:v>
                </c:pt>
                <c:pt idx="61718">
                  <c:v>2.8191937914361938E-4</c:v>
                </c:pt>
                <c:pt idx="61719">
                  <c:v>2.6804440890066002E-4</c:v>
                </c:pt>
                <c:pt idx="61720">
                  <c:v>2.8648996410342233E-4</c:v>
                </c:pt>
                <c:pt idx="61721">
                  <c:v>2.4105746763914408E-4</c:v>
                </c:pt>
                <c:pt idx="61722">
                  <c:v>4.1261154007322758E-4</c:v>
                </c:pt>
                <c:pt idx="61723">
                  <c:v>3.4750137078127244E-4</c:v>
                </c:pt>
                <c:pt idx="61724">
                  <c:v>2.8834933800940652E-4</c:v>
                </c:pt>
                <c:pt idx="61725">
                  <c:v>3.1519609370189646E-4</c:v>
                </c:pt>
                <c:pt idx="61726">
                  <c:v>3.5658894180373306E-4</c:v>
                </c:pt>
                <c:pt idx="61727">
                  <c:v>1.6220185542554358E-4</c:v>
                </c:pt>
                <c:pt idx="61728">
                  <c:v>5.4692326606800928E-5</c:v>
                </c:pt>
                <c:pt idx="61729">
                  <c:v>3.0050591035179114E-4</c:v>
                </c:pt>
                <c:pt idx="61730">
                  <c:v>2.3282166461042412E-4</c:v>
                </c:pt>
                <c:pt idx="61731">
                  <c:v>3.4564659558378153E-4</c:v>
                </c:pt>
                <c:pt idx="61732">
                  <c:v>1.4972852472925851E-4</c:v>
                </c:pt>
                <c:pt idx="61733">
                  <c:v>2.4214460538193075E-4</c:v>
                </c:pt>
                <c:pt idx="61734">
                  <c:v>3.9526291580929939E-4</c:v>
                </c:pt>
                <c:pt idx="61735">
                  <c:v>1.2996790627572619E-4</c:v>
                </c:pt>
                <c:pt idx="61736">
                  <c:v>2.8780087824021721E-4</c:v>
                </c:pt>
                <c:pt idx="61737">
                  <c:v>2.6384234317653246E-4</c:v>
                </c:pt>
                <c:pt idx="61738">
                  <c:v>1.9505816205086477E-4</c:v>
                </c:pt>
                <c:pt idx="61739">
                  <c:v>2.4661489180498395E-4</c:v>
                </c:pt>
                <c:pt idx="61740">
                  <c:v>2.5374003330501724E-4</c:v>
                </c:pt>
                <c:pt idx="61741">
                  <c:v>2.935005584748957E-4</c:v>
                </c:pt>
                <c:pt idx="61742">
                  <c:v>3.0423451557515458E-4</c:v>
                </c:pt>
                <c:pt idx="61743">
                  <c:v>3.8993202873627405E-4</c:v>
                </c:pt>
                <c:pt idx="61744">
                  <c:v>3.027591824723688E-4</c:v>
                </c:pt>
                <c:pt idx="61745">
                  <c:v>2.3725874032673303E-4</c:v>
                </c:pt>
                <c:pt idx="61746">
                  <c:v>2.851625409022827E-4</c:v>
                </c:pt>
                <c:pt idx="61747">
                  <c:v>2.656809714488721E-4</c:v>
                </c:pt>
                <c:pt idx="61748">
                  <c:v>2.5638818106340919E-4</c:v>
                </c:pt>
                <c:pt idx="61749">
                  <c:v>1.5068604996633272E-4</c:v>
                </c:pt>
                <c:pt idx="61750">
                  <c:v>1.7406833996886538E-4</c:v>
                </c:pt>
                <c:pt idx="61751">
                  <c:v>2.8760473787752872E-4</c:v>
                </c:pt>
                <c:pt idx="61752">
                  <c:v>2.9961617369347253E-4</c:v>
                </c:pt>
                <c:pt idx="61753">
                  <c:v>2.5894975700194921E-4</c:v>
                </c:pt>
                <c:pt idx="61754">
                  <c:v>2.7012974192970265E-4</c:v>
                </c:pt>
                <c:pt idx="61755">
                  <c:v>3.9487105324999695E-4</c:v>
                </c:pt>
                <c:pt idx="61756">
                  <c:v>2.2110224071466211E-4</c:v>
                </c:pt>
                <c:pt idx="61757">
                  <c:v>2.1215805297982582E-4</c:v>
                </c:pt>
                <c:pt idx="61758">
                  <c:v>2.4184646514645449E-4</c:v>
                </c:pt>
                <c:pt idx="61759">
                  <c:v>3.4196705725848326E-4</c:v>
                </c:pt>
                <c:pt idx="61760">
                  <c:v>1.6504445378480491E-4</c:v>
                </c:pt>
                <c:pt idx="61761">
                  <c:v>1.0620651820394015E-4</c:v>
                </c:pt>
                <c:pt idx="61762">
                  <c:v>1.7798624566237687E-4</c:v>
                </c:pt>
                <c:pt idx="61763">
                  <c:v>1.654107531326417E-4</c:v>
                </c:pt>
                <c:pt idx="61764">
                  <c:v>2.6932555740966866E-4</c:v>
                </c:pt>
                <c:pt idx="61765">
                  <c:v>3.0979164389124562E-4</c:v>
                </c:pt>
                <c:pt idx="61766">
                  <c:v>2.4376032602417273E-4</c:v>
                </c:pt>
                <c:pt idx="61767">
                  <c:v>1.8197623534432455E-4</c:v>
                </c:pt>
                <c:pt idx="61768">
                  <c:v>5.7175448738030296E-5</c:v>
                </c:pt>
                <c:pt idx="61769">
                  <c:v>2.6125894615122491E-4</c:v>
                </c:pt>
                <c:pt idx="61770">
                  <c:v>1.4653387250448588E-4</c:v>
                </c:pt>
                <c:pt idx="61771">
                  <c:v>2.3444099914574497E-4</c:v>
                </c:pt>
                <c:pt idx="61772">
                  <c:v>2.8360383890002903E-4</c:v>
                </c:pt>
                <c:pt idx="61773">
                  <c:v>1.7692029279114434E-4</c:v>
                </c:pt>
                <c:pt idx="61774">
                  <c:v>3.0053529505044669E-4</c:v>
                </c:pt>
                <c:pt idx="61775">
                  <c:v>3.773849619495822E-4</c:v>
                </c:pt>
                <c:pt idx="61776">
                  <c:v>1.1108161526991666E-4</c:v>
                </c:pt>
                <c:pt idx="61777">
                  <c:v>2.1403023536673832E-4</c:v>
                </c:pt>
                <c:pt idx="61778">
                  <c:v>4.2102555692213498E-4</c:v>
                </c:pt>
                <c:pt idx="61779">
                  <c:v>1.715350003262167E-4</c:v>
                </c:pt>
                <c:pt idx="61780">
                  <c:v>3.3705463767238873E-4</c:v>
                </c:pt>
                <c:pt idx="61781">
                  <c:v>2.810290767252631E-4</c:v>
                </c:pt>
                <c:pt idx="61782">
                  <c:v>2.1823826183104059E-4</c:v>
                </c:pt>
                <c:pt idx="61783">
                  <c:v>2.2333833235263484E-4</c:v>
                </c:pt>
                <c:pt idx="61784">
                  <c:v>2.8953928399005359E-4</c:v>
                </c:pt>
                <c:pt idx="61785">
                  <c:v>2.4691579310349586E-4</c:v>
                </c:pt>
                <c:pt idx="61786">
                  <c:v>1.9327221893247027E-4</c:v>
                </c:pt>
                <c:pt idx="61787">
                  <c:v>3.1156750123122922E-4</c:v>
                </c:pt>
                <c:pt idx="61788">
                  <c:v>1.3374259461230943E-4</c:v>
                </c:pt>
                <c:pt idx="61789">
                  <c:v>2.1335940150410241E-4</c:v>
                </c:pt>
                <c:pt idx="61790">
                  <c:v>1.8627998119145585E-4</c:v>
                </c:pt>
                <c:pt idx="61791">
                  <c:v>2.1707449767951402E-4</c:v>
                </c:pt>
                <c:pt idx="61792">
                  <c:v>2.3632811026179867E-4</c:v>
                </c:pt>
                <c:pt idx="61793">
                  <c:v>1.9510238713099767E-4</c:v>
                </c:pt>
                <c:pt idx="61794">
                  <c:v>1.6517596465962447E-4</c:v>
                </c:pt>
                <c:pt idx="61795">
                  <c:v>2.1454797336265888E-4</c:v>
                </c:pt>
                <c:pt idx="61796">
                  <c:v>2.1462721403391091E-4</c:v>
                </c:pt>
                <c:pt idx="61797">
                  <c:v>1.7492307240711801E-4</c:v>
                </c:pt>
                <c:pt idx="61798">
                  <c:v>2.7577719022431135E-4</c:v>
                </c:pt>
                <c:pt idx="61799">
                  <c:v>3.0075573536247376E-4</c:v>
                </c:pt>
                <c:pt idx="61800">
                  <c:v>1.9593183951246114E-4</c:v>
                </c:pt>
                <c:pt idx="61801">
                  <c:v>2.5926700338657133E-4</c:v>
                </c:pt>
                <c:pt idx="61802">
                  <c:v>3.2735187477133423E-4</c:v>
                </c:pt>
                <c:pt idx="61803">
                  <c:v>2.308223594594611E-4</c:v>
                </c:pt>
                <c:pt idx="61804">
                  <c:v>1.9804216206708688E-4</c:v>
                </c:pt>
                <c:pt idx="61805">
                  <c:v>1.8872709382028986E-4</c:v>
                </c:pt>
                <c:pt idx="61806">
                  <c:v>3.1201884664182008E-4</c:v>
                </c:pt>
                <c:pt idx="61807">
                  <c:v>2.2034540164872247E-4</c:v>
                </c:pt>
                <c:pt idx="61808">
                  <c:v>1.1503434434583402E-4</c:v>
                </c:pt>
                <c:pt idx="61809">
                  <c:v>1.6319778231436608E-4</c:v>
                </c:pt>
                <c:pt idx="61810">
                  <c:v>2.2552231408647149E-4</c:v>
                </c:pt>
                <c:pt idx="61811">
                  <c:v>2.7198572407983811E-4</c:v>
                </c:pt>
                <c:pt idx="61812">
                  <c:v>2.0607861755378727E-4</c:v>
                </c:pt>
                <c:pt idx="61813">
                  <c:v>3.3310574987073055E-4</c:v>
                </c:pt>
                <c:pt idx="61814">
                  <c:v>1.804535128786643E-4</c:v>
                </c:pt>
                <c:pt idx="61815">
                  <c:v>2.8647239385683914E-4</c:v>
                </c:pt>
                <c:pt idx="61816">
                  <c:v>2.1109198001804138E-4</c:v>
                </c:pt>
                <c:pt idx="61817">
                  <c:v>2.1947847516786228E-4</c:v>
                </c:pt>
                <c:pt idx="61818">
                  <c:v>2.6427704289949102E-4</c:v>
                </c:pt>
                <c:pt idx="61819">
                  <c:v>2.949448173568338E-4</c:v>
                </c:pt>
                <c:pt idx="61820">
                  <c:v>2.8162490323392143E-4</c:v>
                </c:pt>
                <c:pt idx="61821">
                  <c:v>3.3006595377122448E-4</c:v>
                </c:pt>
                <c:pt idx="61822">
                  <c:v>3.123253680858286E-4</c:v>
                </c:pt>
                <c:pt idx="61823">
                  <c:v>2.694167804065564E-4</c:v>
                </c:pt>
                <c:pt idx="61824">
                  <c:v>2.7652935915014433E-4</c:v>
                </c:pt>
                <c:pt idx="61825">
                  <c:v>2.8627148967381403E-4</c:v>
                </c:pt>
                <c:pt idx="61826">
                  <c:v>1.8053497164181062E-4</c:v>
                </c:pt>
                <c:pt idx="61827">
                  <c:v>2.6145164702637904E-4</c:v>
                </c:pt>
                <c:pt idx="61828">
                  <c:v>3.7145118557578588E-4</c:v>
                </c:pt>
                <c:pt idx="61829">
                  <c:v>2.1680140875086218E-4</c:v>
                </c:pt>
                <c:pt idx="61830">
                  <c:v>3.1866021735249122E-4</c:v>
                </c:pt>
                <c:pt idx="61831">
                  <c:v>1.6441267268555321E-4</c:v>
                </c:pt>
                <c:pt idx="61832">
                  <c:v>2.6177843422855416E-4</c:v>
                </c:pt>
                <c:pt idx="61833">
                  <c:v>2.5571046035992783E-4</c:v>
                </c:pt>
                <c:pt idx="61834">
                  <c:v>2.4432892915441897E-4</c:v>
                </c:pt>
                <c:pt idx="61835">
                  <c:v>2.734570879670224E-4</c:v>
                </c:pt>
                <c:pt idx="61836">
                  <c:v>3.7749487977417227E-4</c:v>
                </c:pt>
                <c:pt idx="61837">
                  <c:v>4.6310822167087203E-4</c:v>
                </c:pt>
                <c:pt idx="61838">
                  <c:v>2.9022290373649013E-4</c:v>
                </c:pt>
                <c:pt idx="61839">
                  <c:v>3.120193763974859E-4</c:v>
                </c:pt>
                <c:pt idx="61840">
                  <c:v>1.9245824771767047E-4</c:v>
                </c:pt>
                <c:pt idx="61841">
                  <c:v>2.2883499936261702E-4</c:v>
                </c:pt>
                <c:pt idx="61842">
                  <c:v>1.6791926163615891E-4</c:v>
                </c:pt>
                <c:pt idx="61843">
                  <c:v>2.4280950843177747E-4</c:v>
                </c:pt>
                <c:pt idx="61844">
                  <c:v>2.703795380358927E-4</c:v>
                </c:pt>
                <c:pt idx="61845">
                  <c:v>2.7131593588404653E-4</c:v>
                </c:pt>
                <c:pt idx="61846">
                  <c:v>3.7125099851979744E-4</c:v>
                </c:pt>
                <c:pt idx="61847">
                  <c:v>2.3246592930904818E-4</c:v>
                </c:pt>
                <c:pt idx="61848">
                  <c:v>2.258754187642529E-4</c:v>
                </c:pt>
                <c:pt idx="61849">
                  <c:v>3.5090918533520768E-4</c:v>
                </c:pt>
                <c:pt idx="61850">
                  <c:v>2.4098139611435912E-4</c:v>
                </c:pt>
                <c:pt idx="61851">
                  <c:v>2.3035335230375896E-4</c:v>
                </c:pt>
                <c:pt idx="61852">
                  <c:v>3.0287329402064577E-4</c:v>
                </c:pt>
                <c:pt idx="61853">
                  <c:v>1.8909457052028491E-4</c:v>
                </c:pt>
                <c:pt idx="61854">
                  <c:v>1.4288846950113318E-4</c:v>
                </c:pt>
                <c:pt idx="61855">
                  <c:v>3.8451175437988357E-4</c:v>
                </c:pt>
                <c:pt idx="61856">
                  <c:v>7.9797757248870239E-5</c:v>
                </c:pt>
                <c:pt idx="61857">
                  <c:v>2.6574798849495022E-4</c:v>
                </c:pt>
                <c:pt idx="61858">
                  <c:v>2.2444350341441238E-4</c:v>
                </c:pt>
                <c:pt idx="61859">
                  <c:v>3.0911964087929463E-4</c:v>
                </c:pt>
                <c:pt idx="61860">
                  <c:v>2.3449880341541826E-4</c:v>
                </c:pt>
                <c:pt idx="61861">
                  <c:v>2.0587926005466613E-4</c:v>
                </c:pt>
                <c:pt idx="61862">
                  <c:v>1.3143506869998009E-4</c:v>
                </c:pt>
                <c:pt idx="61863">
                  <c:v>3.3880912725665023E-4</c:v>
                </c:pt>
                <c:pt idx="61864">
                  <c:v>2.2096991362667025E-4</c:v>
                </c:pt>
                <c:pt idx="61865">
                  <c:v>3.1539533452378752E-4</c:v>
                </c:pt>
                <c:pt idx="61866">
                  <c:v>2.2203149033849062E-4</c:v>
                </c:pt>
                <c:pt idx="61867">
                  <c:v>3.0989818519049122E-4</c:v>
                </c:pt>
                <c:pt idx="61868">
                  <c:v>2.8075757410747865E-4</c:v>
                </c:pt>
                <c:pt idx="61869">
                  <c:v>1.5812035426800605E-4</c:v>
                </c:pt>
                <c:pt idx="61870">
                  <c:v>2.2033596943617432E-4</c:v>
                </c:pt>
                <c:pt idx="61871">
                  <c:v>3.7596031766673786E-4</c:v>
                </c:pt>
                <c:pt idx="61872">
                  <c:v>2.2193274959237462E-4</c:v>
                </c:pt>
                <c:pt idx="61873">
                  <c:v>1.4577339899661236E-4</c:v>
                </c:pt>
                <c:pt idx="61874">
                  <c:v>2.5570983074830767E-4</c:v>
                </c:pt>
                <c:pt idx="61875">
                  <c:v>1.7396286464605666E-4</c:v>
                </c:pt>
                <c:pt idx="61876">
                  <c:v>1.9568555437720004E-4</c:v>
                </c:pt>
                <c:pt idx="61877">
                  <c:v>3.6916239942260396E-4</c:v>
                </c:pt>
                <c:pt idx="61878">
                  <c:v>2.8476713345466605E-4</c:v>
                </c:pt>
                <c:pt idx="61879">
                  <c:v>1.7515389659539219E-4</c:v>
                </c:pt>
                <c:pt idx="61880">
                  <c:v>2.742341360891348E-4</c:v>
                </c:pt>
                <c:pt idx="61881">
                  <c:v>2.5725873351275125E-4</c:v>
                </c:pt>
                <c:pt idx="61882">
                  <c:v>2.2811357098251393E-4</c:v>
                </c:pt>
                <c:pt idx="61883">
                  <c:v>2.6348743623242846E-4</c:v>
                </c:pt>
                <c:pt idx="61884">
                  <c:v>2.23253179300167E-4</c:v>
                </c:pt>
                <c:pt idx="61885">
                  <c:v>1.6472738975426709E-4</c:v>
                </c:pt>
                <c:pt idx="61886">
                  <c:v>2.3599528165765539E-4</c:v>
                </c:pt>
                <c:pt idx="61887">
                  <c:v>3.0096726668240995E-4</c:v>
                </c:pt>
                <c:pt idx="61888">
                  <c:v>2.0742472853939195E-4</c:v>
                </c:pt>
                <c:pt idx="61889">
                  <c:v>1.9607859567926292E-4</c:v>
                </c:pt>
                <c:pt idx="61890">
                  <c:v>2.2925893607302129E-4</c:v>
                </c:pt>
                <c:pt idx="61891">
                  <c:v>2.3518620704808643E-4</c:v>
                </c:pt>
                <c:pt idx="61892">
                  <c:v>3.6568154676094281E-4</c:v>
                </c:pt>
                <c:pt idx="61893">
                  <c:v>3.429029228011601E-4</c:v>
                </c:pt>
                <c:pt idx="61894">
                  <c:v>2.1724105529408617E-4</c:v>
                </c:pt>
                <c:pt idx="61895">
                  <c:v>1.5599638425979679E-4</c:v>
                </c:pt>
                <c:pt idx="61896">
                  <c:v>2.9608512751662348E-4</c:v>
                </c:pt>
                <c:pt idx="61897">
                  <c:v>2.126159263666843E-4</c:v>
                </c:pt>
                <c:pt idx="61898">
                  <c:v>2.2875763122093872E-4</c:v>
                </c:pt>
                <c:pt idx="61899">
                  <c:v>3.2349065975521461E-4</c:v>
                </c:pt>
                <c:pt idx="61900">
                  <c:v>2.1954288045357811E-4</c:v>
                </c:pt>
                <c:pt idx="61901">
                  <c:v>2.6313628672460068E-4</c:v>
                </c:pt>
                <c:pt idx="61902">
                  <c:v>1.6613825469528903E-4</c:v>
                </c:pt>
                <c:pt idx="61903">
                  <c:v>1.1718340659007558E-5</c:v>
                </c:pt>
                <c:pt idx="61904">
                  <c:v>1.9426324654049775E-4</c:v>
                </c:pt>
                <c:pt idx="61905">
                  <c:v>2.3377745570992426E-4</c:v>
                </c:pt>
                <c:pt idx="61906">
                  <c:v>2.41318474241139E-4</c:v>
                </c:pt>
                <c:pt idx="61907">
                  <c:v>1.0595515872862022E-4</c:v>
                </c:pt>
                <c:pt idx="61908">
                  <c:v>2.0445337518826596E-4</c:v>
                </c:pt>
                <c:pt idx="61909">
                  <c:v>2.8720947945317586E-4</c:v>
                </c:pt>
                <c:pt idx="61910">
                  <c:v>2.3664415535652031E-4</c:v>
                </c:pt>
                <c:pt idx="61911">
                  <c:v>1.8377128806536583E-4</c:v>
                </c:pt>
                <c:pt idx="61912">
                  <c:v>1.4752612383127115E-4</c:v>
                </c:pt>
                <c:pt idx="61913">
                  <c:v>1.9707542152360804E-4</c:v>
                </c:pt>
                <c:pt idx="61914">
                  <c:v>1.92366046513277E-4</c:v>
                </c:pt>
                <c:pt idx="61915">
                  <c:v>2.1213744147136702E-4</c:v>
                </c:pt>
                <c:pt idx="61916">
                  <c:v>2.0820237070238298E-4</c:v>
                </c:pt>
                <c:pt idx="61917">
                  <c:v>4.1897414473885932E-4</c:v>
                </c:pt>
                <c:pt idx="61918">
                  <c:v>8.738240603180346E-5</c:v>
                </c:pt>
                <c:pt idx="61919">
                  <c:v>3.2627652395813509E-4</c:v>
                </c:pt>
                <c:pt idx="61920">
                  <c:v>2.568681755125742E-4</c:v>
                </c:pt>
                <c:pt idx="61921">
                  <c:v>1.1563858364908286E-4</c:v>
                </c:pt>
                <c:pt idx="61922">
                  <c:v>3.6391005428551044E-4</c:v>
                </c:pt>
                <c:pt idx="61923">
                  <c:v>2.1862439472230896E-4</c:v>
                </c:pt>
                <c:pt idx="61924">
                  <c:v>2.6192749759208685E-4</c:v>
                </c:pt>
                <c:pt idx="61925">
                  <c:v>2.119715039135362E-4</c:v>
                </c:pt>
                <c:pt idx="61926">
                  <c:v>2.2668391362820362E-4</c:v>
                </c:pt>
                <c:pt idx="61927">
                  <c:v>3.262234494660914E-4</c:v>
                </c:pt>
                <c:pt idx="61928">
                  <c:v>3.6000055265482844E-4</c:v>
                </c:pt>
                <c:pt idx="61929">
                  <c:v>3.158785382860761E-4</c:v>
                </c:pt>
                <c:pt idx="61930">
                  <c:v>3.5058908726671615E-4</c:v>
                </c:pt>
                <c:pt idx="61931">
                  <c:v>1.9555095574939538E-4</c:v>
                </c:pt>
                <c:pt idx="61932">
                  <c:v>2.6706910839590644E-4</c:v>
                </c:pt>
                <c:pt idx="61933">
                  <c:v>3.0490185986178057E-4</c:v>
                </c:pt>
                <c:pt idx="61934">
                  <c:v>3.3963954346195592E-4</c:v>
                </c:pt>
                <c:pt idx="61935">
                  <c:v>2.4996589669785583E-4</c:v>
                </c:pt>
                <c:pt idx="61936">
                  <c:v>2.2466669021601736E-4</c:v>
                </c:pt>
                <c:pt idx="61937">
                  <c:v>3.972962793800536E-4</c:v>
                </c:pt>
                <c:pt idx="61938">
                  <c:v>2.4058704590874976E-4</c:v>
                </c:pt>
                <c:pt idx="61939">
                  <c:v>3.1156161423264735E-4</c:v>
                </c:pt>
                <c:pt idx="61940">
                  <c:v>2.1366603227296704E-4</c:v>
                </c:pt>
                <c:pt idx="61941">
                  <c:v>2.180293624868277E-4</c:v>
                </c:pt>
                <c:pt idx="61942">
                  <c:v>3.7957664619307785E-4</c:v>
                </c:pt>
                <c:pt idx="61943">
                  <c:v>2.5990563317528212E-4</c:v>
                </c:pt>
                <c:pt idx="61944">
                  <c:v>2.5434556915710096E-4</c:v>
                </c:pt>
                <c:pt idx="61945">
                  <c:v>2.4444575656851854E-4</c:v>
                </c:pt>
                <c:pt idx="61946">
                  <c:v>2.145722897630965E-4</c:v>
                </c:pt>
                <c:pt idx="61947">
                  <c:v>2.3442515294602631E-4</c:v>
                </c:pt>
                <c:pt idx="61948">
                  <c:v>2.4483981824906204E-4</c:v>
                </c:pt>
                <c:pt idx="61949">
                  <c:v>1.4479786735040854E-4</c:v>
                </c:pt>
                <c:pt idx="61950">
                  <c:v>1.7263328576396956E-4</c:v>
                </c:pt>
                <c:pt idx="61951">
                  <c:v>1.3638096713987352E-4</c:v>
                </c:pt>
                <c:pt idx="61952">
                  <c:v>3.1197346502176838E-4</c:v>
                </c:pt>
                <c:pt idx="61953">
                  <c:v>1.7562520904951666E-4</c:v>
                </c:pt>
                <c:pt idx="61954">
                  <c:v>1.5464264462905497E-4</c:v>
                </c:pt>
                <c:pt idx="61955">
                  <c:v>2.9145756217254594E-4</c:v>
                </c:pt>
                <c:pt idx="61956">
                  <c:v>2.8945161651328615E-4</c:v>
                </c:pt>
                <c:pt idx="61957">
                  <c:v>1.2115683218688168E-4</c:v>
                </c:pt>
                <c:pt idx="61958">
                  <c:v>2.4961527725358057E-4</c:v>
                </c:pt>
                <c:pt idx="61959">
                  <c:v>1.6885906679034722E-4</c:v>
                </c:pt>
                <c:pt idx="61960">
                  <c:v>2.3049102757973715E-4</c:v>
                </c:pt>
                <c:pt idx="61961">
                  <c:v>2.402331129303209E-4</c:v>
                </c:pt>
                <c:pt idx="61962">
                  <c:v>2.3251783421360589E-4</c:v>
                </c:pt>
                <c:pt idx="61963">
                  <c:v>2.4272214653469146E-4</c:v>
                </c:pt>
                <c:pt idx="61964">
                  <c:v>2.8404550688542119E-4</c:v>
                </c:pt>
                <c:pt idx="61965">
                  <c:v>2.749573960540016E-4</c:v>
                </c:pt>
                <c:pt idx="61966">
                  <c:v>3.3071461412672828E-4</c:v>
                </c:pt>
                <c:pt idx="61967">
                  <c:v>1.4588085139719391E-4</c:v>
                </c:pt>
                <c:pt idx="61968">
                  <c:v>2.0065944054465301E-4</c:v>
                </c:pt>
                <c:pt idx="61969">
                  <c:v>2.0084025703043517E-4</c:v>
                </c:pt>
                <c:pt idx="61970">
                  <c:v>2.7236913206983104E-4</c:v>
                </c:pt>
                <c:pt idx="61971">
                  <c:v>2.0654538026642483E-4</c:v>
                </c:pt>
                <c:pt idx="61972">
                  <c:v>1.824113545904723E-4</c:v>
                </c:pt>
                <c:pt idx="61973">
                  <c:v>1.931590833274122E-4</c:v>
                </c:pt>
                <c:pt idx="61974">
                  <c:v>2.2123300238739881E-4</c:v>
                </c:pt>
                <c:pt idx="61975">
                  <c:v>3.0925380174253499E-4</c:v>
                </c:pt>
                <c:pt idx="61976">
                  <c:v>2.3891879100469444E-4</c:v>
                </c:pt>
                <c:pt idx="61977">
                  <c:v>1.9886199657681938E-4</c:v>
                </c:pt>
                <c:pt idx="61978">
                  <c:v>2.7347489897230746E-4</c:v>
                </c:pt>
                <c:pt idx="61979">
                  <c:v>2.1915068352697619E-4</c:v>
                </c:pt>
                <c:pt idx="61980">
                  <c:v>1.4670764772648247E-4</c:v>
                </c:pt>
                <c:pt idx="61981">
                  <c:v>2.2454885945717555E-4</c:v>
                </c:pt>
                <c:pt idx="61982">
                  <c:v>2.2810353626968906E-4</c:v>
                </c:pt>
                <c:pt idx="61983">
                  <c:v>2.5802336321898719E-4</c:v>
                </c:pt>
                <c:pt idx="61984">
                  <c:v>2.7344214902552601E-4</c:v>
                </c:pt>
                <c:pt idx="61985">
                  <c:v>3.4901955458407034E-4</c:v>
                </c:pt>
                <c:pt idx="61986">
                  <c:v>2.1641270585229076E-4</c:v>
                </c:pt>
                <c:pt idx="61987">
                  <c:v>2.1789264821738764E-4</c:v>
                </c:pt>
                <c:pt idx="61988">
                  <c:v>3.1965718339066782E-4</c:v>
                </c:pt>
                <c:pt idx="61989">
                  <c:v>1.4927959991034841E-4</c:v>
                </c:pt>
                <c:pt idx="61990">
                  <c:v>2.2174057747246967E-4</c:v>
                </c:pt>
                <c:pt idx="61991">
                  <c:v>3.4164916360729733E-4</c:v>
                </c:pt>
                <c:pt idx="61992">
                  <c:v>3.3501495477480226E-4</c:v>
                </c:pt>
                <c:pt idx="61993">
                  <c:v>3.6497309967805351E-4</c:v>
                </c:pt>
                <c:pt idx="61994">
                  <c:v>2.9844002591445778E-4</c:v>
                </c:pt>
                <c:pt idx="61995">
                  <c:v>2.9133430314257026E-4</c:v>
                </c:pt>
                <c:pt idx="61996">
                  <c:v>1.0902952534153807E-4</c:v>
                </c:pt>
                <c:pt idx="61997">
                  <c:v>2.5320094509417184E-4</c:v>
                </c:pt>
                <c:pt idx="61998">
                  <c:v>1.0946456777717626E-4</c:v>
                </c:pt>
                <c:pt idx="61999">
                  <c:v>2.8484020585497843E-4</c:v>
                </c:pt>
                <c:pt idx="62000">
                  <c:v>2.3846467426719129E-4</c:v>
                </c:pt>
                <c:pt idx="62001">
                  <c:v>1.7503802714844202E-4</c:v>
                </c:pt>
                <c:pt idx="62002">
                  <c:v>2.2251047570288868E-4</c:v>
                </c:pt>
                <c:pt idx="62003">
                  <c:v>2.8060412917815548E-4</c:v>
                </c:pt>
                <c:pt idx="62004">
                  <c:v>1.6551030584551244E-4</c:v>
                </c:pt>
                <c:pt idx="62005">
                  <c:v>1.4311242179645302E-4</c:v>
                </c:pt>
                <c:pt idx="62006">
                  <c:v>2.3616876257638564E-4</c:v>
                </c:pt>
                <c:pt idx="62007">
                  <c:v>2.1201372563226919E-4</c:v>
                </c:pt>
                <c:pt idx="62008">
                  <c:v>2.2300667529676768E-4</c:v>
                </c:pt>
                <c:pt idx="62009">
                  <c:v>1.9163454810672541E-4</c:v>
                </c:pt>
                <c:pt idx="62010">
                  <c:v>2.9877107180937548E-4</c:v>
                </c:pt>
                <c:pt idx="62011">
                  <c:v>2.6436490554811572E-4</c:v>
                </c:pt>
                <c:pt idx="62012">
                  <c:v>1.8400669685302622E-4</c:v>
                </c:pt>
                <c:pt idx="62013">
                  <c:v>1.5090801858025943E-4</c:v>
                </c:pt>
                <c:pt idx="62014">
                  <c:v>2.1502182815108287E-4</c:v>
                </c:pt>
                <c:pt idx="62015">
                  <c:v>3.2791294838538165E-4</c:v>
                </c:pt>
                <c:pt idx="62016">
                  <c:v>3.5872327728823027E-4</c:v>
                </c:pt>
                <c:pt idx="62017">
                  <c:v>3.2078310908120896E-4</c:v>
                </c:pt>
                <c:pt idx="62018">
                  <c:v>2.2560506531045602E-4</c:v>
                </c:pt>
                <c:pt idx="62019">
                  <c:v>1.1573725451015739E-4</c:v>
                </c:pt>
                <c:pt idx="62020">
                  <c:v>1.9050608414781335E-4</c:v>
                </c:pt>
                <c:pt idx="62021">
                  <c:v>1.7747002112992202E-4</c:v>
                </c:pt>
                <c:pt idx="62022">
                  <c:v>1.1785355978697408E-4</c:v>
                </c:pt>
                <c:pt idx="62023">
                  <c:v>2.5778596216632915E-4</c:v>
                </c:pt>
                <c:pt idx="62024">
                  <c:v>2.9372695372427952E-4</c:v>
                </c:pt>
                <c:pt idx="62025">
                  <c:v>1.5087200310773762E-4</c:v>
                </c:pt>
                <c:pt idx="62026">
                  <c:v>2.1755743550720271E-4</c:v>
                </c:pt>
                <c:pt idx="62027">
                  <c:v>1.1268462080785289E-4</c:v>
                </c:pt>
                <c:pt idx="62028">
                  <c:v>1.239368137325923E-4</c:v>
                </c:pt>
                <c:pt idx="62029">
                  <c:v>2.9193061083650977E-4</c:v>
                </c:pt>
                <c:pt idx="62030">
                  <c:v>2.2856701017814454E-4</c:v>
                </c:pt>
                <c:pt idx="62031">
                  <c:v>2.7706336505454754E-4</c:v>
                </c:pt>
                <c:pt idx="62032">
                  <c:v>3.0578874050343253E-4</c:v>
                </c:pt>
                <c:pt idx="62033">
                  <c:v>2.0954239479532437E-4</c:v>
                </c:pt>
                <c:pt idx="62034">
                  <c:v>1.1713005443638964E-4</c:v>
                </c:pt>
                <c:pt idx="62035">
                  <c:v>2.1798767601589371E-4</c:v>
                </c:pt>
                <c:pt idx="62036">
                  <c:v>1.5607747187486223E-4</c:v>
                </c:pt>
                <c:pt idx="62037">
                  <c:v>2.8038845674024069E-4</c:v>
                </c:pt>
                <c:pt idx="62038">
                  <c:v>3.6926067670372219E-4</c:v>
                </c:pt>
                <c:pt idx="62039">
                  <c:v>2.7895479919977476E-4</c:v>
                </c:pt>
                <c:pt idx="62040">
                  <c:v>1.8386030844346447E-4</c:v>
                </c:pt>
                <c:pt idx="62041">
                  <c:v>2.3232858223372883E-4</c:v>
                </c:pt>
                <c:pt idx="62042">
                  <c:v>3.6344467709552476E-4</c:v>
                </c:pt>
                <c:pt idx="62043">
                  <c:v>3.8191932564500948E-4</c:v>
                </c:pt>
                <c:pt idx="62044">
                  <c:v>9.6483472367053897E-5</c:v>
                </c:pt>
                <c:pt idx="62045">
                  <c:v>2.6198916012495172E-4</c:v>
                </c:pt>
                <c:pt idx="62046">
                  <c:v>2.7121274808237123E-4</c:v>
                </c:pt>
                <c:pt idx="62047">
                  <c:v>2.1502394517550457E-4</c:v>
                </c:pt>
                <c:pt idx="62048">
                  <c:v>2.725919769264E-4</c:v>
                </c:pt>
                <c:pt idx="62049">
                  <c:v>3.2253348801888015E-4</c:v>
                </c:pt>
                <c:pt idx="62050">
                  <c:v>1.3586814782391284E-4</c:v>
                </c:pt>
                <c:pt idx="62051">
                  <c:v>3.2914426374647612E-4</c:v>
                </c:pt>
                <c:pt idx="62052">
                  <c:v>2.6705541272912338E-4</c:v>
                </c:pt>
                <c:pt idx="62053">
                  <c:v>2.8812848576954207E-4</c:v>
                </c:pt>
                <c:pt idx="62054">
                  <c:v>2.407003574336439E-4</c:v>
                </c:pt>
                <c:pt idx="62055">
                  <c:v>1.5928791123323268E-4</c:v>
                </c:pt>
                <c:pt idx="62056">
                  <c:v>3.9754415162484284E-4</c:v>
                </c:pt>
                <c:pt idx="62057">
                  <c:v>2.0228078439217087E-4</c:v>
                </c:pt>
                <c:pt idx="62058">
                  <c:v>1.2459345214188805E-4</c:v>
                </c:pt>
                <c:pt idx="62059">
                  <c:v>2.3697935458781157E-4</c:v>
                </c:pt>
                <c:pt idx="62060">
                  <c:v>2.1451018610013219E-4</c:v>
                </c:pt>
                <c:pt idx="62061">
                  <c:v>1.7747373482318972E-4</c:v>
                </c:pt>
                <c:pt idx="62062">
                  <c:v>2.561622614302462E-4</c:v>
                </c:pt>
                <c:pt idx="62063">
                  <c:v>3.0976444273840472E-4</c:v>
                </c:pt>
                <c:pt idx="62064">
                  <c:v>2.1695357293360966E-4</c:v>
                </c:pt>
                <c:pt idx="62065">
                  <c:v>2.2558326317662523E-4</c:v>
                </c:pt>
                <c:pt idx="62066">
                  <c:v>2.6117574963124948E-4</c:v>
                </c:pt>
                <c:pt idx="62067">
                  <c:v>2.2790760163251449E-4</c:v>
                </c:pt>
                <c:pt idx="62068">
                  <c:v>6.6153404554597099E-5</c:v>
                </c:pt>
                <c:pt idx="62069">
                  <c:v>3.5275962935686406E-4</c:v>
                </c:pt>
                <c:pt idx="62070">
                  <c:v>2.2203137176177902E-4</c:v>
                </c:pt>
                <c:pt idx="62071">
                  <c:v>1.7185900289957409E-4</c:v>
                </c:pt>
                <c:pt idx="62072">
                  <c:v>3.5308689379848223E-4</c:v>
                </c:pt>
                <c:pt idx="62073">
                  <c:v>2.7435709748273649E-4</c:v>
                </c:pt>
                <c:pt idx="62074">
                  <c:v>3.2063130600739519E-4</c:v>
                </c:pt>
                <c:pt idx="62075">
                  <c:v>2.6994050383133124E-4</c:v>
                </c:pt>
                <c:pt idx="62076">
                  <c:v>3.0409715425335052E-4</c:v>
                </c:pt>
                <c:pt idx="62077">
                  <c:v>3.1452746851266588E-4</c:v>
                </c:pt>
                <c:pt idx="62078">
                  <c:v>3.5537973709671717E-4</c:v>
                </c:pt>
                <c:pt idx="62079">
                  <c:v>2.3675324158761241E-4</c:v>
                </c:pt>
                <c:pt idx="62080">
                  <c:v>1.9849772891398365E-4</c:v>
                </c:pt>
                <c:pt idx="62081">
                  <c:v>2.8190948014711787E-4</c:v>
                </c:pt>
                <c:pt idx="62082">
                  <c:v>1.9796960997843605E-4</c:v>
                </c:pt>
                <c:pt idx="62083">
                  <c:v>1.6685255687367615E-4</c:v>
                </c:pt>
                <c:pt idx="62084">
                  <c:v>2.6384474633530075E-4</c:v>
                </c:pt>
                <c:pt idx="62085">
                  <c:v>2.6579913632691812E-4</c:v>
                </c:pt>
                <c:pt idx="62086">
                  <c:v>3.2021556463058144E-4</c:v>
                </c:pt>
                <c:pt idx="62087">
                  <c:v>1.9110532994499026E-4</c:v>
                </c:pt>
                <c:pt idx="62088">
                  <c:v>1.9236471770440263E-4</c:v>
                </c:pt>
                <c:pt idx="62089">
                  <c:v>2.5172789776062239E-4</c:v>
                </c:pt>
                <c:pt idx="62090">
                  <c:v>2.5145703248362968E-4</c:v>
                </c:pt>
                <c:pt idx="62091">
                  <c:v>1.9764979174670337E-4</c:v>
                </c:pt>
                <c:pt idx="62092">
                  <c:v>2.5267696914249571E-4</c:v>
                </c:pt>
                <c:pt idx="62093">
                  <c:v>4.1386463991446653E-4</c:v>
                </c:pt>
                <c:pt idx="62094">
                  <c:v>2.9803428360618636E-4</c:v>
                </c:pt>
                <c:pt idx="62095">
                  <c:v>3.7132009288153088E-4</c:v>
                </c:pt>
                <c:pt idx="62096">
                  <c:v>2.207062917073762E-4</c:v>
                </c:pt>
                <c:pt idx="62097">
                  <c:v>2.1441829597832854E-4</c:v>
                </c:pt>
                <c:pt idx="62098">
                  <c:v>1.2636833431341787E-4</c:v>
                </c:pt>
                <c:pt idx="62099">
                  <c:v>1.1308063089705633E-4</c:v>
                </c:pt>
                <c:pt idx="62100">
                  <c:v>2.9145815163510299E-4</c:v>
                </c:pt>
                <c:pt idx="62101">
                  <c:v>1.380562735604768E-4</c:v>
                </c:pt>
                <c:pt idx="62102">
                  <c:v>2.8860457441925373E-4</c:v>
                </c:pt>
                <c:pt idx="62103">
                  <c:v>2.8075550631789673E-4</c:v>
                </c:pt>
                <c:pt idx="62104">
                  <c:v>2.9819612837302594E-4</c:v>
                </c:pt>
                <c:pt idx="62105">
                  <c:v>3.0317701617424674E-4</c:v>
                </c:pt>
                <c:pt idx="62106">
                  <c:v>1.2020328587350679E-4</c:v>
                </c:pt>
                <c:pt idx="62107">
                  <c:v>1.2836266199351806E-4</c:v>
                </c:pt>
                <c:pt idx="62108">
                  <c:v>3.4213417629418543E-4</c:v>
                </c:pt>
                <c:pt idx="62109">
                  <c:v>2.7673879494627765E-4</c:v>
                </c:pt>
                <c:pt idx="62110">
                  <c:v>2.7060252263239103E-4</c:v>
                </c:pt>
                <c:pt idx="62111">
                  <c:v>3.1238898522171143E-4</c:v>
                </c:pt>
                <c:pt idx="62112">
                  <c:v>1.9805993468909156E-4</c:v>
                </c:pt>
                <c:pt idx="62113">
                  <c:v>2.2643857838717049E-4</c:v>
                </c:pt>
                <c:pt idx="62114">
                  <c:v>1.1745148918145913E-4</c:v>
                </c:pt>
                <c:pt idx="62115">
                  <c:v>1.4096662572456916E-4</c:v>
                </c:pt>
                <c:pt idx="62116">
                  <c:v>2.3582800622296793E-4</c:v>
                </c:pt>
                <c:pt idx="62117">
                  <c:v>1.8806056587989829E-4</c:v>
                </c:pt>
                <c:pt idx="62118">
                  <c:v>2.0477858664530118E-4</c:v>
                </c:pt>
                <c:pt idx="62119">
                  <c:v>1.1691016167435633E-4</c:v>
                </c:pt>
                <c:pt idx="62120">
                  <c:v>2.5244749524542631E-4</c:v>
                </c:pt>
                <c:pt idx="62121">
                  <c:v>9.5835784453959655E-5</c:v>
                </c:pt>
                <c:pt idx="62122">
                  <c:v>3.3331723591256679E-4</c:v>
                </c:pt>
                <c:pt idx="62123">
                  <c:v>1.6962198046833888E-4</c:v>
                </c:pt>
                <c:pt idx="62124">
                  <c:v>1.6575480474256498E-4</c:v>
                </c:pt>
                <c:pt idx="62125">
                  <c:v>1.9199090361605528E-4</c:v>
                </c:pt>
                <c:pt idx="62126">
                  <c:v>1.188011697599261E-4</c:v>
                </c:pt>
                <c:pt idx="62127">
                  <c:v>1.5549263288118254E-4</c:v>
                </c:pt>
                <c:pt idx="62128">
                  <c:v>2.2013054031255527E-4</c:v>
                </c:pt>
                <c:pt idx="62129">
                  <c:v>2.3435155614868976E-4</c:v>
                </c:pt>
                <c:pt idx="62130">
                  <c:v>2.3502814307749893E-4</c:v>
                </c:pt>
                <c:pt idx="62131">
                  <c:v>1.8980724509925747E-4</c:v>
                </c:pt>
                <c:pt idx="62132">
                  <c:v>3.1015967158430055E-4</c:v>
                </c:pt>
                <c:pt idx="62133">
                  <c:v>3.3523469595724128E-4</c:v>
                </c:pt>
                <c:pt idx="62134">
                  <c:v>2.8845229858599455E-4</c:v>
                </c:pt>
                <c:pt idx="62135">
                  <c:v>2.7142187498664492E-4</c:v>
                </c:pt>
                <c:pt idx="62136">
                  <c:v>2.4130597591406344E-4</c:v>
                </c:pt>
                <c:pt idx="62137">
                  <c:v>2.1261255258513278E-4</c:v>
                </c:pt>
                <c:pt idx="62138">
                  <c:v>2.8063112892912924E-4</c:v>
                </c:pt>
                <c:pt idx="62139">
                  <c:v>2.5414520510165983E-4</c:v>
                </c:pt>
                <c:pt idx="62140">
                  <c:v>1.9605168460773217E-4</c:v>
                </c:pt>
                <c:pt idx="62141">
                  <c:v>2.0914205251235094E-4</c:v>
                </c:pt>
                <c:pt idx="62142">
                  <c:v>2.2251776788440749E-4</c:v>
                </c:pt>
                <c:pt idx="62143">
                  <c:v>1.9995337381196993E-4</c:v>
                </c:pt>
                <c:pt idx="62144">
                  <c:v>2.4624410189103051E-4</c:v>
                </c:pt>
                <c:pt idx="62145">
                  <c:v>2.3054845577834461E-4</c:v>
                </c:pt>
                <c:pt idx="62146">
                  <c:v>2.4626950431656412E-4</c:v>
                </c:pt>
                <c:pt idx="62147">
                  <c:v>1.7947897347523795E-4</c:v>
                </c:pt>
                <c:pt idx="62148">
                  <c:v>2.0163879246320326E-4</c:v>
                </c:pt>
                <c:pt idx="62149">
                  <c:v>1.2834163660165322E-4</c:v>
                </c:pt>
                <c:pt idx="62150">
                  <c:v>2.1125881917125142E-4</c:v>
                </c:pt>
                <c:pt idx="62151">
                  <c:v>2.2886588346003833E-4</c:v>
                </c:pt>
                <c:pt idx="62152">
                  <c:v>1.5408272246838969E-4</c:v>
                </c:pt>
                <c:pt idx="62153">
                  <c:v>2.4023549381531364E-4</c:v>
                </c:pt>
                <c:pt idx="62154">
                  <c:v>2.8612834518790189E-4</c:v>
                </c:pt>
                <c:pt idx="62155">
                  <c:v>3.023183308580251E-4</c:v>
                </c:pt>
                <c:pt idx="62156">
                  <c:v>1.7737481230962562E-4</c:v>
                </c:pt>
                <c:pt idx="62157">
                  <c:v>2.4104542680326708E-4</c:v>
                </c:pt>
                <c:pt idx="62158">
                  <c:v>1.6151555823411406E-4</c:v>
                </c:pt>
                <c:pt idx="62159">
                  <c:v>2.6824800717150732E-4</c:v>
                </c:pt>
                <c:pt idx="62160">
                  <c:v>1.4959524545303979E-4</c:v>
                </c:pt>
                <c:pt idx="62161">
                  <c:v>2.8657545671705855E-4</c:v>
                </c:pt>
                <c:pt idx="62162">
                  <c:v>3.1773573994619452E-4</c:v>
                </c:pt>
                <c:pt idx="62163">
                  <c:v>3.2708917945741391E-4</c:v>
                </c:pt>
                <c:pt idx="62164">
                  <c:v>3.3028077115626679E-4</c:v>
                </c:pt>
                <c:pt idx="62165">
                  <c:v>1.7998267356561959E-4</c:v>
                </c:pt>
                <c:pt idx="62166">
                  <c:v>1.7186609906406181E-4</c:v>
                </c:pt>
                <c:pt idx="62167">
                  <c:v>2.7620682570524434E-4</c:v>
                </c:pt>
                <c:pt idx="62168">
                  <c:v>3.5862151367519954E-4</c:v>
                </c:pt>
                <c:pt idx="62169">
                  <c:v>9.0780868808143668E-5</c:v>
                </c:pt>
                <c:pt idx="62170">
                  <c:v>2.4611850310648381E-4</c:v>
                </c:pt>
                <c:pt idx="62171">
                  <c:v>2.8825719708870244E-4</c:v>
                </c:pt>
                <c:pt idx="62172">
                  <c:v>9.8877243950591196E-5</c:v>
                </c:pt>
                <c:pt idx="62173">
                  <c:v>1.8658279681423221E-4</c:v>
                </c:pt>
                <c:pt idx="62174">
                  <c:v>1.9122225263209613E-4</c:v>
                </c:pt>
                <c:pt idx="62175">
                  <c:v>3.0085493196373218E-4</c:v>
                </c:pt>
                <c:pt idx="62176">
                  <c:v>2.8785225338461625E-4</c:v>
                </c:pt>
                <c:pt idx="62177">
                  <c:v>7.5158397011689746E-5</c:v>
                </c:pt>
                <c:pt idx="62178">
                  <c:v>2.4580604261543256E-4</c:v>
                </c:pt>
                <c:pt idx="62179">
                  <c:v>1.7978294010612055E-4</c:v>
                </c:pt>
                <c:pt idx="62180">
                  <c:v>2.5698379466452962E-4</c:v>
                </c:pt>
                <c:pt idx="62181">
                  <c:v>2.2145831429006834E-4</c:v>
                </c:pt>
                <c:pt idx="62182">
                  <c:v>3.0910399351797598E-4</c:v>
                </c:pt>
                <c:pt idx="62183">
                  <c:v>2.2376282407259645E-4</c:v>
                </c:pt>
                <c:pt idx="62184">
                  <c:v>1.6699574688646058E-4</c:v>
                </c:pt>
                <c:pt idx="62185">
                  <c:v>2.4769500136458648E-4</c:v>
                </c:pt>
                <c:pt idx="62186">
                  <c:v>3.1236309582044708E-4</c:v>
                </c:pt>
                <c:pt idx="62187">
                  <c:v>2.5962779686847985E-4</c:v>
                </c:pt>
                <c:pt idx="62188">
                  <c:v>3.7439257859423977E-4</c:v>
                </c:pt>
                <c:pt idx="62189">
                  <c:v>1.5429913091081717E-4</c:v>
                </c:pt>
                <c:pt idx="62190">
                  <c:v>1.8679921558234519E-4</c:v>
                </c:pt>
                <c:pt idx="62191">
                  <c:v>2.2973308158456699E-4</c:v>
                </c:pt>
                <c:pt idx="62192">
                  <c:v>2.5229398447838185E-4</c:v>
                </c:pt>
                <c:pt idx="62193">
                  <c:v>2.4762129244547903E-4</c:v>
                </c:pt>
                <c:pt idx="62194">
                  <c:v>1.2870273592151076E-4</c:v>
                </c:pt>
                <c:pt idx="62195">
                  <c:v>3.0844503048076756E-4</c:v>
                </c:pt>
                <c:pt idx="62196">
                  <c:v>1.6583289430240145E-4</c:v>
                </c:pt>
                <c:pt idx="62197">
                  <c:v>1.3419427187904819E-4</c:v>
                </c:pt>
                <c:pt idx="62198">
                  <c:v>2.0058893857576558E-4</c:v>
                </c:pt>
                <c:pt idx="62199">
                  <c:v>1.4421108758503443E-4</c:v>
                </c:pt>
                <c:pt idx="62200">
                  <c:v>1.3665961602032296E-4</c:v>
                </c:pt>
                <c:pt idx="62201">
                  <c:v>2.194493987027295E-4</c:v>
                </c:pt>
                <c:pt idx="62202">
                  <c:v>1.5568954429478362E-4</c:v>
                </c:pt>
                <c:pt idx="62203">
                  <c:v>2.2159904416740612E-4</c:v>
                </c:pt>
                <c:pt idx="62204">
                  <c:v>9.8080440418810995E-5</c:v>
                </c:pt>
                <c:pt idx="62205">
                  <c:v>2.1364687467632373E-4</c:v>
                </c:pt>
                <c:pt idx="62206">
                  <c:v>2.7506746729053107E-4</c:v>
                </c:pt>
                <c:pt idx="62207">
                  <c:v>2.3570989506881414E-4</c:v>
                </c:pt>
                <c:pt idx="62208">
                  <c:v>2.1580447435634801E-4</c:v>
                </c:pt>
                <c:pt idx="62209">
                  <c:v>2.8214757813046874E-4</c:v>
                </c:pt>
                <c:pt idx="62210">
                  <c:v>2.3849593780333458E-4</c:v>
                </c:pt>
                <c:pt idx="62211">
                  <c:v>4.4661648249954639E-4</c:v>
                </c:pt>
                <c:pt idx="62212">
                  <c:v>2.9780903454120964E-4</c:v>
                </c:pt>
                <c:pt idx="62213">
                  <c:v>2.4766103797906497E-4</c:v>
                </c:pt>
                <c:pt idx="62214">
                  <c:v>2.4331242618819306E-4</c:v>
                </c:pt>
                <c:pt idx="62215">
                  <c:v>2.8640061990133455E-4</c:v>
                </c:pt>
                <c:pt idx="62216">
                  <c:v>2.0625913568049007E-4</c:v>
                </c:pt>
                <c:pt idx="62217">
                  <c:v>2.0493705057036285E-4</c:v>
                </c:pt>
                <c:pt idx="62218">
                  <c:v>3.2291596887916495E-4</c:v>
                </c:pt>
                <c:pt idx="62219">
                  <c:v>2.6670962083929009E-4</c:v>
                </c:pt>
                <c:pt idx="62220">
                  <c:v>3.5044924011514334E-4</c:v>
                </c:pt>
                <c:pt idx="62221">
                  <c:v>2.3989321022900264E-4</c:v>
                </c:pt>
                <c:pt idx="62222">
                  <c:v>2.8163338283919561E-4</c:v>
                </c:pt>
                <c:pt idx="62223">
                  <c:v>2.053113814320575E-4</c:v>
                </c:pt>
                <c:pt idx="62224">
                  <c:v>1.3908074253928568E-4</c:v>
                </c:pt>
                <c:pt idx="62225">
                  <c:v>3.2828965554801843E-4</c:v>
                </c:pt>
                <c:pt idx="62226">
                  <c:v>2.6603843638742697E-4</c:v>
                </c:pt>
                <c:pt idx="62227">
                  <c:v>3.0550481935596644E-4</c:v>
                </c:pt>
                <c:pt idx="62228">
                  <c:v>1.3991830544155733E-4</c:v>
                </c:pt>
                <c:pt idx="62229">
                  <c:v>1.4346297448084152E-4</c:v>
                </c:pt>
                <c:pt idx="62230">
                  <c:v>1.0240601871510199E-4</c:v>
                </c:pt>
                <c:pt idx="62231">
                  <c:v>2.3795659491350498E-4</c:v>
                </c:pt>
                <c:pt idx="62232">
                  <c:v>1.0504450015229353E-4</c:v>
                </c:pt>
                <c:pt idx="62233">
                  <c:v>2.9361859402101987E-4</c:v>
                </c:pt>
                <c:pt idx="62234">
                  <c:v>2.415169837018737E-4</c:v>
                </c:pt>
                <c:pt idx="62235">
                  <c:v>2.0168882658617746E-4</c:v>
                </c:pt>
                <c:pt idx="62236">
                  <c:v>1.7189588503686008E-4</c:v>
                </c:pt>
                <c:pt idx="62237">
                  <c:v>2.3731840503780097E-4</c:v>
                </c:pt>
                <c:pt idx="62238">
                  <c:v>2.9486877859074298E-4</c:v>
                </c:pt>
                <c:pt idx="62239">
                  <c:v>1.9042643182236047E-4</c:v>
                </c:pt>
                <c:pt idx="62240">
                  <c:v>2.5311184398553455E-4</c:v>
                </c:pt>
                <c:pt idx="62241">
                  <c:v>2.0655609495913208E-4</c:v>
                </c:pt>
                <c:pt idx="62242">
                  <c:v>2.2294836378952104E-4</c:v>
                </c:pt>
                <c:pt idx="62243">
                  <c:v>2.1691535502312622E-4</c:v>
                </c:pt>
                <c:pt idx="62244">
                  <c:v>2.7186567480261633E-4</c:v>
                </c:pt>
                <c:pt idx="62245">
                  <c:v>2.4112391544872896E-4</c:v>
                </c:pt>
                <c:pt idx="62246">
                  <c:v>3.6223635301273118E-4</c:v>
                </c:pt>
                <c:pt idx="62247">
                  <c:v>2.3326790419629781E-4</c:v>
                </c:pt>
                <c:pt idx="62248">
                  <c:v>2.062394573239507E-4</c:v>
                </c:pt>
                <c:pt idx="62249">
                  <c:v>2.0374892890627532E-4</c:v>
                </c:pt>
                <c:pt idx="62250">
                  <c:v>3.5229517365171576E-4</c:v>
                </c:pt>
                <c:pt idx="62251">
                  <c:v>3.1003255599935069E-4</c:v>
                </c:pt>
                <c:pt idx="62252">
                  <c:v>2.545000414799208E-4</c:v>
                </c:pt>
                <c:pt idx="62253">
                  <c:v>2.3409471612664674E-4</c:v>
                </c:pt>
                <c:pt idx="62254">
                  <c:v>2.6784220944837191E-4</c:v>
                </c:pt>
                <c:pt idx="62255">
                  <c:v>1.8232268896926403E-4</c:v>
                </c:pt>
                <c:pt idx="62256">
                  <c:v>4.1508586500785185E-4</c:v>
                </c:pt>
                <c:pt idx="62257">
                  <c:v>4.4790986251367509E-4</c:v>
                </c:pt>
                <c:pt idx="62258">
                  <c:v>2.3654901077373915E-4</c:v>
                </c:pt>
                <c:pt idx="62259">
                  <c:v>2.6871517578004633E-4</c:v>
                </c:pt>
                <c:pt idx="62260">
                  <c:v>2.2445885570409569E-4</c:v>
                </c:pt>
                <c:pt idx="62261">
                  <c:v>3.8816284427160331E-4</c:v>
                </c:pt>
                <c:pt idx="62262">
                  <c:v>2.4252379434730258E-4</c:v>
                </c:pt>
                <c:pt idx="62263">
                  <c:v>2.277897266099601E-4</c:v>
                </c:pt>
                <c:pt idx="62264">
                  <c:v>2.8128287071516359E-4</c:v>
                </c:pt>
                <c:pt idx="62265">
                  <c:v>3.0203109471697945E-4</c:v>
                </c:pt>
                <c:pt idx="62266">
                  <c:v>2.7218499163408135E-4</c:v>
                </c:pt>
                <c:pt idx="62267">
                  <c:v>2.924617885366226E-4</c:v>
                </c:pt>
                <c:pt idx="62268">
                  <c:v>2.8087724190996619E-4</c:v>
                </c:pt>
                <c:pt idx="62269">
                  <c:v>2.7459813847626396E-4</c:v>
                </c:pt>
                <c:pt idx="62270">
                  <c:v>2.4815867313173552E-4</c:v>
                </c:pt>
                <c:pt idx="62271">
                  <c:v>6.1731022002690884E-5</c:v>
                </c:pt>
                <c:pt idx="62272">
                  <c:v>1.1814327641998701E-4</c:v>
                </c:pt>
                <c:pt idx="62273">
                  <c:v>1.2321411974794245E-4</c:v>
                </c:pt>
                <c:pt idx="62274">
                  <c:v>3.3597283953170406E-4</c:v>
                </c:pt>
                <c:pt idx="62275">
                  <c:v>1.6086553416395143E-4</c:v>
                </c:pt>
                <c:pt idx="62276">
                  <c:v>2.7046871569025261E-4</c:v>
                </c:pt>
                <c:pt idx="62277">
                  <c:v>2.4539065906927133E-4</c:v>
                </c:pt>
                <c:pt idx="62278">
                  <c:v>2.3483327237649863E-4</c:v>
                </c:pt>
                <c:pt idx="62279">
                  <c:v>1.9691915993384518E-4</c:v>
                </c:pt>
                <c:pt idx="62280">
                  <c:v>2.0912949147262904E-4</c:v>
                </c:pt>
                <c:pt idx="62281">
                  <c:v>3.7100079815547608E-4</c:v>
                </c:pt>
                <c:pt idx="62282">
                  <c:v>2.7920092241783348E-4</c:v>
                </c:pt>
                <c:pt idx="62283">
                  <c:v>2.2908775021787469E-4</c:v>
                </c:pt>
                <c:pt idx="62284">
                  <c:v>2.2552973546626035E-4</c:v>
                </c:pt>
                <c:pt idx="62285">
                  <c:v>3.3730300286722231E-4</c:v>
                </c:pt>
                <c:pt idx="62286">
                  <c:v>9.9694583836433027E-5</c:v>
                </c:pt>
                <c:pt idx="62287">
                  <c:v>2.9575306642926443E-4</c:v>
                </c:pt>
                <c:pt idx="62288">
                  <c:v>2.6418428105677268E-4</c:v>
                </c:pt>
                <c:pt idx="62289">
                  <c:v>2.0765018081400177E-4</c:v>
                </c:pt>
                <c:pt idx="62290">
                  <c:v>1.9387903863421344E-4</c:v>
                </c:pt>
                <c:pt idx="62291">
                  <c:v>2.0324269949438886E-4</c:v>
                </c:pt>
                <c:pt idx="62292">
                  <c:v>2.5740260933661068E-4</c:v>
                </c:pt>
                <c:pt idx="62293">
                  <c:v>1.6145822901165324E-4</c:v>
                </c:pt>
                <c:pt idx="62294">
                  <c:v>2.847031378951941E-4</c:v>
                </c:pt>
                <c:pt idx="62295">
                  <c:v>2.6160013768027854E-4</c:v>
                </c:pt>
                <c:pt idx="62296">
                  <c:v>3.5630644375647219E-4</c:v>
                </c:pt>
                <c:pt idx="62297">
                  <c:v>2.5567165316772093E-4</c:v>
                </c:pt>
                <c:pt idx="62298">
                  <c:v>3.1744755957355475E-4</c:v>
                </c:pt>
                <c:pt idx="62299">
                  <c:v>2.4357062088343212E-4</c:v>
                </c:pt>
                <c:pt idx="62300">
                  <c:v>2.3317150527568889E-4</c:v>
                </c:pt>
                <c:pt idx="62301">
                  <c:v>3.1940038543517413E-4</c:v>
                </c:pt>
                <c:pt idx="62302">
                  <c:v>2.6259580565101169E-4</c:v>
                </c:pt>
                <c:pt idx="62303">
                  <c:v>1.7706136991221097E-4</c:v>
                </c:pt>
                <c:pt idx="62304">
                  <c:v>2.506405709593493E-4</c:v>
                </c:pt>
                <c:pt idx="62305">
                  <c:v>2.1454621319411848E-4</c:v>
                </c:pt>
                <c:pt idx="62306">
                  <c:v>2.460952699165476E-4</c:v>
                </c:pt>
                <c:pt idx="62307">
                  <c:v>2.4407570646787155E-4</c:v>
                </c:pt>
                <c:pt idx="62308">
                  <c:v>3.0689050317718637E-4</c:v>
                </c:pt>
                <c:pt idx="62309">
                  <c:v>2.4291301311133833E-4</c:v>
                </c:pt>
                <c:pt idx="62310">
                  <c:v>3.0881795501103761E-4</c:v>
                </c:pt>
                <c:pt idx="62311">
                  <c:v>1.8862756264987783E-4</c:v>
                </c:pt>
                <c:pt idx="62312">
                  <c:v>1.2319937212741625E-4</c:v>
                </c:pt>
                <c:pt idx="62313">
                  <c:v>2.6035722217399634E-4</c:v>
                </c:pt>
                <c:pt idx="62314">
                  <c:v>2.5124599846414701E-4</c:v>
                </c:pt>
                <c:pt idx="62315">
                  <c:v>2.7548824930379343E-4</c:v>
                </c:pt>
                <c:pt idx="62316">
                  <c:v>1.9257006273865537E-4</c:v>
                </c:pt>
                <c:pt idx="62317">
                  <c:v>1.1477344352622593E-4</c:v>
                </c:pt>
                <c:pt idx="62318">
                  <c:v>9.0380292507502119E-5</c:v>
                </c:pt>
                <c:pt idx="62319">
                  <c:v>3.5535457668046347E-4</c:v>
                </c:pt>
                <c:pt idx="62320">
                  <c:v>2.5032891194080051E-4</c:v>
                </c:pt>
                <c:pt idx="62321">
                  <c:v>3.7110610712457674E-4</c:v>
                </c:pt>
                <c:pt idx="62322">
                  <c:v>2.9265568516767651E-4</c:v>
                </c:pt>
                <c:pt idx="62323">
                  <c:v>2.6052144191852922E-4</c:v>
                </c:pt>
                <c:pt idx="62324">
                  <c:v>1.5152466372146342E-4</c:v>
                </c:pt>
                <c:pt idx="62325">
                  <c:v>2.0812118391330876E-4</c:v>
                </c:pt>
                <c:pt idx="62326">
                  <c:v>2.2504141706888034E-4</c:v>
                </c:pt>
                <c:pt idx="62327">
                  <c:v>2.379968546687126E-4</c:v>
                </c:pt>
                <c:pt idx="62328">
                  <c:v>2.4880142246866361E-4</c:v>
                </c:pt>
                <c:pt idx="62329">
                  <c:v>3.0516052587337394E-4</c:v>
                </c:pt>
                <c:pt idx="62330">
                  <c:v>3.1620814197616461E-4</c:v>
                </c:pt>
                <c:pt idx="62331">
                  <c:v>2.0411538316895129E-4</c:v>
                </c:pt>
                <c:pt idx="62332">
                  <c:v>2.8053365179599708E-4</c:v>
                </c:pt>
                <c:pt idx="62333">
                  <c:v>2.6906340037226382E-4</c:v>
                </c:pt>
                <c:pt idx="62334">
                  <c:v>2.8064069245533929E-4</c:v>
                </c:pt>
                <c:pt idx="62335">
                  <c:v>2.2042663055065804E-4</c:v>
                </c:pt>
                <c:pt idx="62336">
                  <c:v>2.3766817743584424E-4</c:v>
                </c:pt>
                <c:pt idx="62337">
                  <c:v>4.0427709090610847E-4</c:v>
                </c:pt>
                <c:pt idx="62338">
                  <c:v>2.2054002962853603E-4</c:v>
                </c:pt>
                <c:pt idx="62339">
                  <c:v>2.8153294912612825E-4</c:v>
                </c:pt>
                <c:pt idx="62340">
                  <c:v>1.6061880286330902E-4</c:v>
                </c:pt>
                <c:pt idx="62341">
                  <c:v>2.1900684324431693E-4</c:v>
                </c:pt>
                <c:pt idx="62342">
                  <c:v>2.5948017283848081E-4</c:v>
                </c:pt>
                <c:pt idx="62343">
                  <c:v>2.0459681185719153E-4</c:v>
                </c:pt>
                <c:pt idx="62344">
                  <c:v>1.5870471678837319E-4</c:v>
                </c:pt>
                <c:pt idx="62345">
                  <c:v>2.8092625071749313E-4</c:v>
                </c:pt>
                <c:pt idx="62346">
                  <c:v>2.5377348106153029E-4</c:v>
                </c:pt>
                <c:pt idx="62347">
                  <c:v>3.5335633758087426E-4</c:v>
                </c:pt>
                <c:pt idx="62348">
                  <c:v>2.0685624647133368E-4</c:v>
                </c:pt>
                <c:pt idx="62349">
                  <c:v>2.0927849790397768E-4</c:v>
                </c:pt>
                <c:pt idx="62350">
                  <c:v>2.3695914713224301E-4</c:v>
                </c:pt>
                <c:pt idx="62351">
                  <c:v>2.4945975194708869E-4</c:v>
                </c:pt>
                <c:pt idx="62352">
                  <c:v>2.2652556097812595E-4</c:v>
                </c:pt>
                <c:pt idx="62353">
                  <c:v>3.4704787214021694E-4</c:v>
                </c:pt>
                <c:pt idx="62354">
                  <c:v>2.2435570202254158E-4</c:v>
                </c:pt>
                <c:pt idx="62355">
                  <c:v>3.6432291233098668E-4</c:v>
                </c:pt>
                <c:pt idx="62356">
                  <c:v>1.8444372250625411E-4</c:v>
                </c:pt>
                <c:pt idx="62357">
                  <c:v>2.6079696836865966E-4</c:v>
                </c:pt>
                <c:pt idx="62358">
                  <c:v>3.0568886820195356E-4</c:v>
                </c:pt>
                <c:pt idx="62359">
                  <c:v>2.3295463483416818E-4</c:v>
                </c:pt>
                <c:pt idx="62360">
                  <c:v>2.4736924079720357E-4</c:v>
                </c:pt>
                <c:pt idx="62361">
                  <c:v>2.1791390180607103E-4</c:v>
                </c:pt>
                <c:pt idx="62362">
                  <c:v>2.8235469988294041E-4</c:v>
                </c:pt>
                <c:pt idx="62363">
                  <c:v>1.8704754699759677E-4</c:v>
                </c:pt>
                <c:pt idx="62364">
                  <c:v>2.9218493153007711E-4</c:v>
                </c:pt>
                <c:pt idx="62365">
                  <c:v>2.3644988625170835E-4</c:v>
                </c:pt>
                <c:pt idx="62366">
                  <c:v>2.5759189901216684E-4</c:v>
                </c:pt>
                <c:pt idx="62367">
                  <c:v>2.8859400610929301E-4</c:v>
                </c:pt>
                <c:pt idx="62368">
                  <c:v>2.9663750378779803E-4</c:v>
                </c:pt>
                <c:pt idx="62369">
                  <c:v>2.5898184936338261E-4</c:v>
                </c:pt>
                <c:pt idx="62370">
                  <c:v>2.4513254807852778E-4</c:v>
                </c:pt>
                <c:pt idx="62371">
                  <c:v>3.2257266660501199E-4</c:v>
                </c:pt>
                <c:pt idx="62372">
                  <c:v>2.152571055555702E-4</c:v>
                </c:pt>
                <c:pt idx="62373">
                  <c:v>3.1596984103978137E-4</c:v>
                </c:pt>
                <c:pt idx="62374">
                  <c:v>1.6417508449983225E-4</c:v>
                </c:pt>
                <c:pt idx="62375">
                  <c:v>2.0742667970574417E-4</c:v>
                </c:pt>
                <c:pt idx="62376">
                  <c:v>7.6933472477882587E-5</c:v>
                </c:pt>
                <c:pt idx="62377">
                  <c:v>2.3387106999525463E-4</c:v>
                </c:pt>
                <c:pt idx="62378">
                  <c:v>3.9429687233260294E-4</c:v>
                </c:pt>
                <c:pt idx="62379">
                  <c:v>2.8215447530167785E-4</c:v>
                </c:pt>
                <c:pt idx="62380">
                  <c:v>1.2510660282232428E-4</c:v>
                </c:pt>
                <c:pt idx="62381">
                  <c:v>1.6182628343793629E-4</c:v>
                </c:pt>
                <c:pt idx="62382">
                  <c:v>2.5605717804481361E-4</c:v>
                </c:pt>
                <c:pt idx="62383">
                  <c:v>1.9921324956903753E-4</c:v>
                </c:pt>
                <c:pt idx="62384">
                  <c:v>2.8911967415898402E-4</c:v>
                </c:pt>
                <c:pt idx="62385">
                  <c:v>2.889554409508149E-4</c:v>
                </c:pt>
                <c:pt idx="62386">
                  <c:v>2.6792378271332605E-4</c:v>
                </c:pt>
                <c:pt idx="62387">
                  <c:v>1.7594210884359039E-4</c:v>
                </c:pt>
                <c:pt idx="62388">
                  <c:v>2.7336758987498555E-4</c:v>
                </c:pt>
                <c:pt idx="62389">
                  <c:v>2.6173534544070477E-4</c:v>
                </c:pt>
                <c:pt idx="62390">
                  <c:v>1.6255107727914631E-4</c:v>
                </c:pt>
                <c:pt idx="62391">
                  <c:v>3.5582944075392733E-4</c:v>
                </c:pt>
                <c:pt idx="62392">
                  <c:v>2.4590796802699034E-4</c:v>
                </c:pt>
                <c:pt idx="62393">
                  <c:v>2.1170026011258281E-4</c:v>
                </c:pt>
                <c:pt idx="62394">
                  <c:v>2.8014405733179732E-4</c:v>
                </c:pt>
                <c:pt idx="62395">
                  <c:v>2.3363363688171627E-4</c:v>
                </c:pt>
                <c:pt idx="62396">
                  <c:v>2.8566253158941919E-4</c:v>
                </c:pt>
                <c:pt idx="62397">
                  <c:v>2.3028926814209658E-4</c:v>
                </c:pt>
                <c:pt idx="62398">
                  <c:v>2.964813276358287E-4</c:v>
                </c:pt>
                <c:pt idx="62399">
                  <c:v>1.6624099205093097E-4</c:v>
                </c:pt>
                <c:pt idx="62400">
                  <c:v>2.4445811276463587E-4</c:v>
                </c:pt>
                <c:pt idx="62401">
                  <c:v>3.332402755550883E-4</c:v>
                </c:pt>
                <c:pt idx="62402">
                  <c:v>3.0817991157274725E-4</c:v>
                </c:pt>
                <c:pt idx="62403">
                  <c:v>3.0923182808640455E-4</c:v>
                </c:pt>
                <c:pt idx="62404">
                  <c:v>2.1205923763598672E-4</c:v>
                </c:pt>
                <c:pt idx="62405">
                  <c:v>1.9595593480297699E-4</c:v>
                </c:pt>
                <c:pt idx="62406">
                  <c:v>2.3935891479525391E-4</c:v>
                </c:pt>
                <c:pt idx="62407">
                  <c:v>2.0490199458494813E-4</c:v>
                </c:pt>
                <c:pt idx="62408">
                  <c:v>2.3549914145912053E-4</c:v>
                </c:pt>
                <c:pt idx="62409">
                  <c:v>1.9059400421582903E-4</c:v>
                </c:pt>
                <c:pt idx="62410">
                  <c:v>3.1266038740266646E-4</c:v>
                </c:pt>
                <c:pt idx="62411">
                  <c:v>2.1593633165258559E-4</c:v>
                </c:pt>
                <c:pt idx="62412">
                  <c:v>3.0706295874736376E-4</c:v>
                </c:pt>
                <c:pt idx="62413">
                  <c:v>3.9286824638792958E-4</c:v>
                </c:pt>
                <c:pt idx="62414">
                  <c:v>2.595978130560593E-4</c:v>
                </c:pt>
                <c:pt idx="62415">
                  <c:v>1.6248467976168532E-4</c:v>
                </c:pt>
                <c:pt idx="62416">
                  <c:v>1.9334143481716505E-4</c:v>
                </c:pt>
                <c:pt idx="62417">
                  <c:v>3.2067089705273548E-4</c:v>
                </c:pt>
                <c:pt idx="62418">
                  <c:v>4.3241546231110965E-4</c:v>
                </c:pt>
                <c:pt idx="62419">
                  <c:v>3.2545165773882796E-4</c:v>
                </c:pt>
                <c:pt idx="62420">
                  <c:v>2.9257709314786992E-4</c:v>
                </c:pt>
                <c:pt idx="62421">
                  <c:v>2.5636334594349706E-4</c:v>
                </c:pt>
                <c:pt idx="62422">
                  <c:v>1.9740148503145802E-4</c:v>
                </c:pt>
                <c:pt idx="62423">
                  <c:v>2.8277885467877575E-4</c:v>
                </c:pt>
                <c:pt idx="62424">
                  <c:v>3.2960045344303213E-4</c:v>
                </c:pt>
                <c:pt idx="62425">
                  <c:v>8.9591841217441263E-5</c:v>
                </c:pt>
                <c:pt idx="62426">
                  <c:v>2.6425803663257698E-4</c:v>
                </c:pt>
                <c:pt idx="62427">
                  <c:v>2.8341340800167828E-4</c:v>
                </c:pt>
                <c:pt idx="62428">
                  <c:v>1.9166886408505967E-4</c:v>
                </c:pt>
                <c:pt idx="62429">
                  <c:v>1.76365156196281E-4</c:v>
                </c:pt>
                <c:pt idx="62430">
                  <c:v>1.7932118003441806E-4</c:v>
                </c:pt>
                <c:pt idx="62431">
                  <c:v>1.8957164211905493E-4</c:v>
                </c:pt>
                <c:pt idx="62432">
                  <c:v>3.1136932061427719E-4</c:v>
                </c:pt>
                <c:pt idx="62433">
                  <c:v>1.6682581467604681E-4</c:v>
                </c:pt>
                <c:pt idx="62434">
                  <c:v>1.7793355788319983E-4</c:v>
                </c:pt>
                <c:pt idx="62435">
                  <c:v>2.4399171952881065E-4</c:v>
                </c:pt>
                <c:pt idx="62436">
                  <c:v>1.9416829440144532E-4</c:v>
                </c:pt>
                <c:pt idx="62437">
                  <c:v>1.6399431280216274E-4</c:v>
                </c:pt>
                <c:pt idx="62438">
                  <c:v>3.0104658287957237E-4</c:v>
                </c:pt>
                <c:pt idx="62439">
                  <c:v>1.9633689531864618E-4</c:v>
                </c:pt>
                <c:pt idx="62440">
                  <c:v>1.8417222733607016E-4</c:v>
                </c:pt>
                <c:pt idx="62441">
                  <c:v>2.6060060318937799E-4</c:v>
                </c:pt>
                <c:pt idx="62442">
                  <c:v>2.3653816404008244E-4</c:v>
                </c:pt>
                <c:pt idx="62443">
                  <c:v>3.829549289140831E-4</c:v>
                </c:pt>
                <c:pt idx="62444">
                  <c:v>1.9147775557321156E-4</c:v>
                </c:pt>
                <c:pt idx="62445">
                  <c:v>1.4771698437523019E-4</c:v>
                </c:pt>
                <c:pt idx="62446">
                  <c:v>2.8188322166731067E-4</c:v>
                </c:pt>
                <c:pt idx="62447">
                  <c:v>1.2281669338468299E-4</c:v>
                </c:pt>
                <c:pt idx="62448">
                  <c:v>2.779813107937814E-4</c:v>
                </c:pt>
                <c:pt idx="62449">
                  <c:v>2.3269703651770943E-4</c:v>
                </c:pt>
                <c:pt idx="62450">
                  <c:v>2.9537279910641311E-4</c:v>
                </c:pt>
                <c:pt idx="62451">
                  <c:v>2.2356179816367328E-4</c:v>
                </c:pt>
                <c:pt idx="62452">
                  <c:v>1.5265076089790796E-4</c:v>
                </c:pt>
                <c:pt idx="62453">
                  <c:v>2.0376376043334106E-4</c:v>
                </c:pt>
                <c:pt idx="62454">
                  <c:v>1.153756135726205E-4</c:v>
                </c:pt>
                <c:pt idx="62455">
                  <c:v>2.2039713668895188E-4</c:v>
                </c:pt>
                <c:pt idx="62456">
                  <c:v>2.7876698174835585E-4</c:v>
                </c:pt>
                <c:pt idx="62457">
                  <c:v>1.5659915341482262E-4</c:v>
                </c:pt>
                <c:pt idx="62458">
                  <c:v>2.3113068529089474E-4</c:v>
                </c:pt>
                <c:pt idx="62459">
                  <c:v>3.1828853263205929E-4</c:v>
                </c:pt>
                <c:pt idx="62460">
                  <c:v>1.892647382882439E-4</c:v>
                </c:pt>
                <c:pt idx="62461">
                  <c:v>2.1762517625056746E-4</c:v>
                </c:pt>
                <c:pt idx="62462">
                  <c:v>2.957363345215158E-4</c:v>
                </c:pt>
                <c:pt idx="62463">
                  <c:v>1.6895211902971565E-4</c:v>
                </c:pt>
                <c:pt idx="62464">
                  <c:v>2.2821162724734928E-4</c:v>
                </c:pt>
                <c:pt idx="62465">
                  <c:v>1.9068185880206774E-4</c:v>
                </c:pt>
                <c:pt idx="62466">
                  <c:v>2.2039937668420171E-4</c:v>
                </c:pt>
                <c:pt idx="62467">
                  <c:v>2.6000680234391837E-4</c:v>
                </c:pt>
                <c:pt idx="62468">
                  <c:v>1.7462301465348873E-4</c:v>
                </c:pt>
                <c:pt idx="62469">
                  <c:v>2.1014101241021238E-4</c:v>
                </c:pt>
                <c:pt idx="62470">
                  <c:v>2.2352163538248647E-4</c:v>
                </c:pt>
                <c:pt idx="62471">
                  <c:v>3.1474149022322849E-4</c:v>
                </c:pt>
                <c:pt idx="62472">
                  <c:v>1.7579085664605059E-4</c:v>
                </c:pt>
                <c:pt idx="62473">
                  <c:v>2.5160221606984173E-4</c:v>
                </c:pt>
                <c:pt idx="62474">
                  <c:v>2.9240694420257452E-4</c:v>
                </c:pt>
                <c:pt idx="62475">
                  <c:v>2.6529324320885594E-4</c:v>
                </c:pt>
                <c:pt idx="62476">
                  <c:v>1.9423408246536366E-4</c:v>
                </c:pt>
                <c:pt idx="62477">
                  <c:v>1.3326373058857103E-4</c:v>
                </c:pt>
                <c:pt idx="62478">
                  <c:v>2.6828194292343837E-4</c:v>
                </c:pt>
                <c:pt idx="62479">
                  <c:v>2.9918540647323554E-4</c:v>
                </c:pt>
                <c:pt idx="62480">
                  <c:v>3.0182683867612323E-4</c:v>
                </c:pt>
                <c:pt idx="62481">
                  <c:v>4.0842698487033517E-4</c:v>
                </c:pt>
                <c:pt idx="62482">
                  <c:v>9.4477418345945989E-5</c:v>
                </c:pt>
                <c:pt idx="62483">
                  <c:v>2.8139461559077255E-4</c:v>
                </c:pt>
                <c:pt idx="62484">
                  <c:v>3.4994293211983407E-4</c:v>
                </c:pt>
                <c:pt idx="62485">
                  <c:v>2.1219894948301102E-4</c:v>
                </c:pt>
                <c:pt idx="62486">
                  <c:v>1.7937529546160468E-4</c:v>
                </c:pt>
                <c:pt idx="62487">
                  <c:v>1.6536087273637026E-4</c:v>
                </c:pt>
                <c:pt idx="62488">
                  <c:v>2.707377463140287E-4</c:v>
                </c:pt>
                <c:pt idx="62489">
                  <c:v>1.792761870361311E-4</c:v>
                </c:pt>
                <c:pt idx="62490">
                  <c:v>1.8932735310250303E-4</c:v>
                </c:pt>
                <c:pt idx="62491">
                  <c:v>2.8201891397968055E-4</c:v>
                </c:pt>
                <c:pt idx="62492">
                  <c:v>2.2365790453661709E-4</c:v>
                </c:pt>
                <c:pt idx="62493">
                  <c:v>3.1282505969762377E-4</c:v>
                </c:pt>
                <c:pt idx="62494">
                  <c:v>1.412377273430729E-4</c:v>
                </c:pt>
                <c:pt idx="62495">
                  <c:v>2.9395712698474587E-4</c:v>
                </c:pt>
                <c:pt idx="62496">
                  <c:v>3.1856264106808511E-4</c:v>
                </c:pt>
                <c:pt idx="62497">
                  <c:v>2.1462724565926534E-4</c:v>
                </c:pt>
                <c:pt idx="62498">
                  <c:v>1.6767406258961948E-4</c:v>
                </c:pt>
                <c:pt idx="62499">
                  <c:v>1.2675572131744175E-4</c:v>
                </c:pt>
                <c:pt idx="62500">
                  <c:v>3.2982336309540116E-4</c:v>
                </c:pt>
                <c:pt idx="62501">
                  <c:v>1.5324184025758975E-4</c:v>
                </c:pt>
                <c:pt idx="62502">
                  <c:v>3.493489878108665E-4</c:v>
                </c:pt>
                <c:pt idx="62503">
                  <c:v>2.0280223114964269E-4</c:v>
                </c:pt>
                <c:pt idx="62504">
                  <c:v>1.2170996099316144E-4</c:v>
                </c:pt>
                <c:pt idx="62505">
                  <c:v>2.0515255639524683E-4</c:v>
                </c:pt>
                <c:pt idx="62506">
                  <c:v>2.7651553912509013E-4</c:v>
                </c:pt>
                <c:pt idx="62507">
                  <c:v>4.5793591507992533E-4</c:v>
                </c:pt>
                <c:pt idx="62508">
                  <c:v>2.5364284301761708E-4</c:v>
                </c:pt>
                <c:pt idx="62509">
                  <c:v>1.9585824173229014E-4</c:v>
                </c:pt>
                <c:pt idx="62510">
                  <c:v>2.750702759788301E-4</c:v>
                </c:pt>
                <c:pt idx="62511">
                  <c:v>2.963254982150506E-4</c:v>
                </c:pt>
                <c:pt idx="62512">
                  <c:v>2.2251236357142E-4</c:v>
                </c:pt>
                <c:pt idx="62513">
                  <c:v>2.5335222257629077E-4</c:v>
                </c:pt>
                <c:pt idx="62514">
                  <c:v>2.3134069080958322E-4</c:v>
                </c:pt>
                <c:pt idx="62515">
                  <c:v>1.2113740614246539E-4</c:v>
                </c:pt>
                <c:pt idx="62516">
                  <c:v>2.7215632153928349E-4</c:v>
                </c:pt>
                <c:pt idx="62517">
                  <c:v>1.4627487861204399E-4</c:v>
                </c:pt>
                <c:pt idx="62518">
                  <c:v>3.4419574091290876E-4</c:v>
                </c:pt>
                <c:pt idx="62519">
                  <c:v>2.4608783239563937E-4</c:v>
                </c:pt>
                <c:pt idx="62520">
                  <c:v>2.7060339480163551E-4</c:v>
                </c:pt>
                <c:pt idx="62521">
                  <c:v>2.0191145246477009E-4</c:v>
                </c:pt>
                <c:pt idx="62522">
                  <c:v>1.8311885022160313E-4</c:v>
                </c:pt>
                <c:pt idx="62523">
                  <c:v>1.5497594335402005E-4</c:v>
                </c:pt>
                <c:pt idx="62524">
                  <c:v>2.8300361439701589E-4</c:v>
                </c:pt>
                <c:pt idx="62525">
                  <c:v>3.976497251824715E-4</c:v>
                </c:pt>
                <c:pt idx="62526">
                  <c:v>2.8134051456576883E-4</c:v>
                </c:pt>
                <c:pt idx="62527">
                  <c:v>2.4290663114087132E-4</c:v>
                </c:pt>
                <c:pt idx="62528">
                  <c:v>1.5103932042842539E-4</c:v>
                </c:pt>
                <c:pt idx="62529">
                  <c:v>2.2107651761527549E-4</c:v>
                </c:pt>
                <c:pt idx="62530">
                  <c:v>2.8324549691092788E-4</c:v>
                </c:pt>
                <c:pt idx="62531">
                  <c:v>2.9546509377328841E-4</c:v>
                </c:pt>
                <c:pt idx="62532">
                  <c:v>2.9676012426529946E-4</c:v>
                </c:pt>
                <c:pt idx="62533">
                  <c:v>1.7909830103196079E-4</c:v>
                </c:pt>
                <c:pt idx="62534">
                  <c:v>2.7462987492518317E-4</c:v>
                </c:pt>
                <c:pt idx="62535">
                  <c:v>2.2067989458174822E-4</c:v>
                </c:pt>
                <c:pt idx="62536">
                  <c:v>1.9447958168552351E-4</c:v>
                </c:pt>
                <c:pt idx="62537">
                  <c:v>2.7153012689663591E-4</c:v>
                </c:pt>
                <c:pt idx="62538">
                  <c:v>6.5361318341863232E-5</c:v>
                </c:pt>
                <c:pt idx="62539">
                  <c:v>1.9673325330362345E-4</c:v>
                </c:pt>
                <c:pt idx="62540">
                  <c:v>4.1668878162146706E-4</c:v>
                </c:pt>
                <c:pt idx="62541">
                  <c:v>1.5235730712293417E-4</c:v>
                </c:pt>
                <c:pt idx="62542">
                  <c:v>1.6784360142716267E-4</c:v>
                </c:pt>
                <c:pt idx="62543">
                  <c:v>3.8634855627621618E-4</c:v>
                </c:pt>
                <c:pt idx="62544">
                  <c:v>3.2167776780638469E-4</c:v>
                </c:pt>
                <c:pt idx="62545">
                  <c:v>2.7208427939494334E-4</c:v>
                </c:pt>
                <c:pt idx="62546">
                  <c:v>2.0152557865961188E-4</c:v>
                </c:pt>
                <c:pt idx="62547">
                  <c:v>2.8594631529135848E-4</c:v>
                </c:pt>
                <c:pt idx="62548">
                  <c:v>2.9354722833495496E-4</c:v>
                </c:pt>
                <c:pt idx="62549">
                  <c:v>1.0621602276700829E-4</c:v>
                </c:pt>
                <c:pt idx="62550">
                  <c:v>2.2175523967250625E-4</c:v>
                </c:pt>
                <c:pt idx="62551">
                  <c:v>2.6234087025010794E-4</c:v>
                </c:pt>
                <c:pt idx="62552">
                  <c:v>3.5563407291857739E-4</c:v>
                </c:pt>
                <c:pt idx="62553">
                  <c:v>2.0369866620717733E-4</c:v>
                </c:pt>
                <c:pt idx="62554">
                  <c:v>1.5671779129412699E-4</c:v>
                </c:pt>
                <c:pt idx="62555">
                  <c:v>2.373452624403426E-4</c:v>
                </c:pt>
                <c:pt idx="62556">
                  <c:v>1.189090913782312E-4</c:v>
                </c:pt>
                <c:pt idx="62557">
                  <c:v>1.6006685078454115E-4</c:v>
                </c:pt>
                <c:pt idx="62558">
                  <c:v>2.840122296183276E-4</c:v>
                </c:pt>
                <c:pt idx="62559">
                  <c:v>3.355064462398212E-4</c:v>
                </c:pt>
                <c:pt idx="62560">
                  <c:v>4.1758535369849123E-4</c:v>
                </c:pt>
                <c:pt idx="62561">
                  <c:v>1.9936596654895544E-4</c:v>
                </c:pt>
                <c:pt idx="62562">
                  <c:v>3.5349536891712445E-4</c:v>
                </c:pt>
                <c:pt idx="62563">
                  <c:v>2.589574409259851E-5</c:v>
                </c:pt>
                <c:pt idx="62564">
                  <c:v>1.6600749419505472E-4</c:v>
                </c:pt>
                <c:pt idx="62565">
                  <c:v>2.6964134477489189E-4</c:v>
                </c:pt>
                <c:pt idx="62566">
                  <c:v>2.3033973864948154E-4</c:v>
                </c:pt>
                <c:pt idx="62567">
                  <c:v>1.7928291637095713E-4</c:v>
                </c:pt>
                <c:pt idx="62568">
                  <c:v>1.064502957823865E-4</c:v>
                </c:pt>
                <c:pt idx="62569">
                  <c:v>2.9773097145137899E-4</c:v>
                </c:pt>
                <c:pt idx="62570">
                  <c:v>3.5538356956094807E-4</c:v>
                </c:pt>
                <c:pt idx="62571">
                  <c:v>1.4300786296739357E-4</c:v>
                </c:pt>
                <c:pt idx="62572">
                  <c:v>2.1551930812156134E-4</c:v>
                </c:pt>
                <c:pt idx="62573">
                  <c:v>3.9105658535813661E-4</c:v>
                </c:pt>
                <c:pt idx="62574">
                  <c:v>2.7782265860270861E-4</c:v>
                </c:pt>
                <c:pt idx="62575">
                  <c:v>2.8103040862986561E-4</c:v>
                </c:pt>
                <c:pt idx="62576">
                  <c:v>2.2701281545753422E-4</c:v>
                </c:pt>
                <c:pt idx="62577">
                  <c:v>4.0531173114078197E-4</c:v>
                </c:pt>
                <c:pt idx="62578">
                  <c:v>3.2576537743240705E-4</c:v>
                </c:pt>
                <c:pt idx="62579">
                  <c:v>2.1893755241499178E-4</c:v>
                </c:pt>
                <c:pt idx="62580">
                  <c:v>1.9745312468722324E-4</c:v>
                </c:pt>
                <c:pt idx="62581">
                  <c:v>1.858908098356753E-4</c:v>
                </c:pt>
                <c:pt idx="62582">
                  <c:v>3.2867815727337938E-4</c:v>
                </c:pt>
                <c:pt idx="62583">
                  <c:v>1.4181355658124671E-4</c:v>
                </c:pt>
                <c:pt idx="62584">
                  <c:v>2.0448030155508493E-4</c:v>
                </c:pt>
                <c:pt idx="62585">
                  <c:v>7.6674313390481065E-5</c:v>
                </c:pt>
                <c:pt idx="62586">
                  <c:v>2.5569441414525953E-4</c:v>
                </c:pt>
                <c:pt idx="62587">
                  <c:v>1.9156559041090917E-4</c:v>
                </c:pt>
                <c:pt idx="62588">
                  <c:v>3.2746857747228709E-4</c:v>
                </c:pt>
                <c:pt idx="62589">
                  <c:v>2.8004199631650773E-4</c:v>
                </c:pt>
                <c:pt idx="62590">
                  <c:v>3.0105271956738853E-4</c:v>
                </c:pt>
                <c:pt idx="62591">
                  <c:v>2.5224205333704801E-4</c:v>
                </c:pt>
                <c:pt idx="62592">
                  <c:v>2.3959473691965915E-4</c:v>
                </c:pt>
                <c:pt idx="62593">
                  <c:v>2.3643221789059049E-4</c:v>
                </c:pt>
                <c:pt idx="62594">
                  <c:v>2.6988792620254442E-4</c:v>
                </c:pt>
                <c:pt idx="62595">
                  <c:v>2.8522789699365246E-4</c:v>
                </c:pt>
                <c:pt idx="62596">
                  <c:v>3.2275748455120923E-4</c:v>
                </c:pt>
                <c:pt idx="62597">
                  <c:v>1.5625012629193213E-4</c:v>
                </c:pt>
                <c:pt idx="62598">
                  <c:v>2.081894148231106E-4</c:v>
                </c:pt>
                <c:pt idx="62599">
                  <c:v>2.9346993410233317E-4</c:v>
                </c:pt>
                <c:pt idx="62600">
                  <c:v>2.4476703818446211E-4</c:v>
                </c:pt>
                <c:pt idx="62601">
                  <c:v>2.3414149775371503E-4</c:v>
                </c:pt>
                <c:pt idx="62602">
                  <c:v>1.9872059322952228E-4</c:v>
                </c:pt>
                <c:pt idx="62603">
                  <c:v>2.2296510868145684E-4</c:v>
                </c:pt>
                <c:pt idx="62604">
                  <c:v>2.5280989833721202E-4</c:v>
                </c:pt>
                <c:pt idx="62605">
                  <c:v>2.2914468865109519E-4</c:v>
                </c:pt>
                <c:pt idx="62606">
                  <c:v>2.6340531892024701E-4</c:v>
                </c:pt>
                <c:pt idx="62607">
                  <c:v>2.5272064752876813E-4</c:v>
                </c:pt>
                <c:pt idx="62608">
                  <c:v>2.8251443726770006E-4</c:v>
                </c:pt>
                <c:pt idx="62609">
                  <c:v>2.5853073889089902E-4</c:v>
                </c:pt>
                <c:pt idx="62610">
                  <c:v>2.5949906165646976E-4</c:v>
                </c:pt>
                <c:pt idx="62611">
                  <c:v>1.8970078236371218E-4</c:v>
                </c:pt>
                <c:pt idx="62612">
                  <c:v>1.0608629332564155E-4</c:v>
                </c:pt>
                <c:pt idx="62613">
                  <c:v>2.4437377612629972E-4</c:v>
                </c:pt>
                <c:pt idx="62614">
                  <c:v>2.8165741958368929E-4</c:v>
                </c:pt>
                <c:pt idx="62615">
                  <c:v>3.4659817746365699E-4</c:v>
                </c:pt>
                <c:pt idx="62616">
                  <c:v>2.6063907004387728E-4</c:v>
                </c:pt>
                <c:pt idx="62617">
                  <c:v>2.5009671181866851E-4</c:v>
                </c:pt>
                <c:pt idx="62618">
                  <c:v>1.6118646552079586E-4</c:v>
                </c:pt>
                <c:pt idx="62619">
                  <c:v>8.2288435458959387E-5</c:v>
                </c:pt>
                <c:pt idx="62620">
                  <c:v>3.5389240692361456E-4</c:v>
                </c:pt>
                <c:pt idx="62621">
                  <c:v>2.7135870924587137E-4</c:v>
                </c:pt>
                <c:pt idx="62622">
                  <c:v>1.9953185487226805E-4</c:v>
                </c:pt>
                <c:pt idx="62623">
                  <c:v>2.61402647522232E-4</c:v>
                </c:pt>
                <c:pt idx="62624">
                  <c:v>1.9837415226449823E-4</c:v>
                </c:pt>
                <c:pt idx="62625">
                  <c:v>2.7374732749091798E-4</c:v>
                </c:pt>
                <c:pt idx="62626">
                  <c:v>2.1876801175649274E-4</c:v>
                </c:pt>
                <c:pt idx="62627">
                  <c:v>1.1467996803937677E-4</c:v>
                </c:pt>
                <c:pt idx="62628">
                  <c:v>3.0315840999182926E-4</c:v>
                </c:pt>
                <c:pt idx="62629">
                  <c:v>2.9934361142588164E-4</c:v>
                </c:pt>
                <c:pt idx="62630">
                  <c:v>1.8072460949469357E-4</c:v>
                </c:pt>
                <c:pt idx="62631">
                  <c:v>1.6782993795494902E-4</c:v>
                </c:pt>
                <c:pt idx="62632">
                  <c:v>3.4795282493570851E-4</c:v>
                </c:pt>
                <c:pt idx="62633">
                  <c:v>3.1453637395978959E-4</c:v>
                </c:pt>
                <c:pt idx="62634">
                  <c:v>1.6440225957785768E-4</c:v>
                </c:pt>
                <c:pt idx="62635">
                  <c:v>1.8368706155736991E-4</c:v>
                </c:pt>
                <c:pt idx="62636">
                  <c:v>1.0894553260438642E-4</c:v>
                </c:pt>
                <c:pt idx="62637">
                  <c:v>4.3646495339415146E-4</c:v>
                </c:pt>
                <c:pt idx="62638">
                  <c:v>2.020173914703451E-4</c:v>
                </c:pt>
                <c:pt idx="62639">
                  <c:v>2.9799303553520231E-4</c:v>
                </c:pt>
                <c:pt idx="62640">
                  <c:v>2.5023738334502944E-4</c:v>
                </c:pt>
                <c:pt idx="62641">
                  <c:v>1.8351441629876431E-4</c:v>
                </c:pt>
                <c:pt idx="62642">
                  <c:v>1.0523037740481939E-4</c:v>
                </c:pt>
                <c:pt idx="62643">
                  <c:v>2.9379434366980008E-4</c:v>
                </c:pt>
                <c:pt idx="62644">
                  <c:v>2.3458016567750917E-4</c:v>
                </c:pt>
                <c:pt idx="62645">
                  <c:v>2.7396896322907178E-4</c:v>
                </c:pt>
                <c:pt idx="62646">
                  <c:v>1.8735239456978129E-4</c:v>
                </c:pt>
                <c:pt idx="62647">
                  <c:v>1.5584466900462316E-4</c:v>
                </c:pt>
                <c:pt idx="62648">
                  <c:v>2.3714641739518063E-4</c:v>
                </c:pt>
                <c:pt idx="62649">
                  <c:v>2.3693346461431131E-4</c:v>
                </c:pt>
                <c:pt idx="62650">
                  <c:v>2.280608467215435E-4</c:v>
                </c:pt>
                <c:pt idx="62651">
                  <c:v>1.9098132199520224E-4</c:v>
                </c:pt>
                <c:pt idx="62652">
                  <c:v>1.6737563722195583E-4</c:v>
                </c:pt>
                <c:pt idx="62653">
                  <c:v>2.9410589485575727E-4</c:v>
                </c:pt>
                <c:pt idx="62654">
                  <c:v>2.2436295949098854E-4</c:v>
                </c:pt>
                <c:pt idx="62655">
                  <c:v>1.6832436635631556E-4</c:v>
                </c:pt>
                <c:pt idx="62656">
                  <c:v>3.27730717617512E-4</c:v>
                </c:pt>
                <c:pt idx="62657">
                  <c:v>1.7698604605172809E-4</c:v>
                </c:pt>
                <c:pt idx="62658">
                  <c:v>2.5198641331006705E-4</c:v>
                </c:pt>
                <c:pt idx="62659">
                  <c:v>2.5488651024470192E-4</c:v>
                </c:pt>
                <c:pt idx="62660">
                  <c:v>3.074817070141289E-4</c:v>
                </c:pt>
                <c:pt idx="62661">
                  <c:v>2.6802583538543316E-4</c:v>
                </c:pt>
                <c:pt idx="62662">
                  <c:v>3.9796223151123756E-4</c:v>
                </c:pt>
                <c:pt idx="62663">
                  <c:v>3.2584021632203742E-4</c:v>
                </c:pt>
                <c:pt idx="62664">
                  <c:v>1.9305454129426875E-4</c:v>
                </c:pt>
                <c:pt idx="62665">
                  <c:v>2.851250313889071E-4</c:v>
                </c:pt>
                <c:pt idx="62666">
                  <c:v>3.208901734299734E-4</c:v>
                </c:pt>
                <c:pt idx="62667">
                  <c:v>2.5905034036968885E-4</c:v>
                </c:pt>
                <c:pt idx="62668">
                  <c:v>2.0616304453462757E-4</c:v>
                </c:pt>
                <c:pt idx="62669">
                  <c:v>2.150799693031819E-4</c:v>
                </c:pt>
                <c:pt idx="62670">
                  <c:v>3.6892480073250327E-4</c:v>
                </c:pt>
                <c:pt idx="62671">
                  <c:v>1.4907867755132299E-4</c:v>
                </c:pt>
                <c:pt idx="62672">
                  <c:v>2.8188610281014513E-4</c:v>
                </c:pt>
                <c:pt idx="62673">
                  <c:v>2.8664496630318901E-4</c:v>
                </c:pt>
                <c:pt idx="62674">
                  <c:v>2.4864511918283756E-4</c:v>
                </c:pt>
                <c:pt idx="62675">
                  <c:v>2.0474283106765339E-4</c:v>
                </c:pt>
                <c:pt idx="62676">
                  <c:v>2.4849876484906087E-4</c:v>
                </c:pt>
                <c:pt idx="62677">
                  <c:v>2.4805542546596293E-4</c:v>
                </c:pt>
                <c:pt idx="62678">
                  <c:v>2.8070749522352071E-4</c:v>
                </c:pt>
                <c:pt idx="62679">
                  <c:v>1.6451317274956276E-4</c:v>
                </c:pt>
                <c:pt idx="62680">
                  <c:v>1.2133908086093013E-4</c:v>
                </c:pt>
                <c:pt idx="62681">
                  <c:v>2.0027982058636433E-4</c:v>
                </c:pt>
                <c:pt idx="62682">
                  <c:v>3.1574535646926538E-4</c:v>
                </c:pt>
                <c:pt idx="62683">
                  <c:v>1.5980042912348445E-4</c:v>
                </c:pt>
                <c:pt idx="62684">
                  <c:v>3.837736409202636E-4</c:v>
                </c:pt>
                <c:pt idx="62685">
                  <c:v>2.2882631155363574E-4</c:v>
                </c:pt>
                <c:pt idx="62686">
                  <c:v>3.7804892349225437E-4</c:v>
                </c:pt>
                <c:pt idx="62687">
                  <c:v>2.1745910422991496E-4</c:v>
                </c:pt>
                <c:pt idx="62688">
                  <c:v>1.4548474054758197E-4</c:v>
                </c:pt>
                <c:pt idx="62689">
                  <c:v>1.7693057805929303E-4</c:v>
                </c:pt>
                <c:pt idx="62690">
                  <c:v>2.4703574192155452E-4</c:v>
                </c:pt>
                <c:pt idx="62691">
                  <c:v>4.3487312291606351E-4</c:v>
                </c:pt>
                <c:pt idx="62692">
                  <c:v>1.6247464772700028E-4</c:v>
                </c:pt>
                <c:pt idx="62693">
                  <c:v>1.5013491526778117E-4</c:v>
                </c:pt>
                <c:pt idx="62694">
                  <c:v>1.8129689719450259E-4</c:v>
                </c:pt>
                <c:pt idx="62695">
                  <c:v>2.4522898074627088E-4</c:v>
                </c:pt>
                <c:pt idx="62696">
                  <c:v>6.6709472863334536E-5</c:v>
                </c:pt>
                <c:pt idx="62697">
                  <c:v>2.7736813320803564E-4</c:v>
                </c:pt>
                <c:pt idx="62698">
                  <c:v>1.6423602294756399E-4</c:v>
                </c:pt>
                <c:pt idx="62699">
                  <c:v>2.7560714784610437E-4</c:v>
                </c:pt>
                <c:pt idx="62700">
                  <c:v>1.2754429333622282E-4</c:v>
                </c:pt>
                <c:pt idx="62701">
                  <c:v>2.3519049713704868E-4</c:v>
                </c:pt>
                <c:pt idx="62702">
                  <c:v>1.451349870403429E-4</c:v>
                </c:pt>
                <c:pt idx="62703">
                  <c:v>2.0508574332032969E-4</c:v>
                </c:pt>
                <c:pt idx="62704">
                  <c:v>3.2149157150134405E-4</c:v>
                </c:pt>
                <c:pt idx="62705">
                  <c:v>2.0252347455349304E-4</c:v>
                </c:pt>
                <c:pt idx="62706">
                  <c:v>2.4762203559006727E-4</c:v>
                </c:pt>
                <c:pt idx="62707">
                  <c:v>3.6878931386824439E-4</c:v>
                </c:pt>
                <c:pt idx="62708">
                  <c:v>1.6716850306726545E-4</c:v>
                </c:pt>
                <c:pt idx="62709">
                  <c:v>2.735698440840914E-4</c:v>
                </c:pt>
                <c:pt idx="62710">
                  <c:v>2.208608245968751E-4</c:v>
                </c:pt>
                <c:pt idx="62711">
                  <c:v>2.6012438886483088E-4</c:v>
                </c:pt>
                <c:pt idx="62712">
                  <c:v>1.1585444261752331E-4</c:v>
                </c:pt>
                <c:pt idx="62713">
                  <c:v>4.3582767000221523E-4</c:v>
                </c:pt>
                <c:pt idx="62714">
                  <c:v>3.7415214674839343E-4</c:v>
                </c:pt>
                <c:pt idx="62715">
                  <c:v>1.3531221511449456E-4</c:v>
                </c:pt>
                <c:pt idx="62716">
                  <c:v>2.4167036060911411E-4</c:v>
                </c:pt>
                <c:pt idx="62717">
                  <c:v>2.1779994806965115E-4</c:v>
                </c:pt>
                <c:pt idx="62718">
                  <c:v>1.5066286915597536E-4</c:v>
                </c:pt>
                <c:pt idx="62719">
                  <c:v>1.5773395245711563E-4</c:v>
                </c:pt>
                <c:pt idx="62720">
                  <c:v>2.3202727472496963E-4</c:v>
                </c:pt>
                <c:pt idx="62721">
                  <c:v>2.8325366562085105E-4</c:v>
                </c:pt>
                <c:pt idx="62722">
                  <c:v>4.0260179812225193E-4</c:v>
                </c:pt>
                <c:pt idx="62723">
                  <c:v>3.1699800811108551E-4</c:v>
                </c:pt>
                <c:pt idx="62724">
                  <c:v>4.1363139720032241E-4</c:v>
                </c:pt>
                <c:pt idx="62725">
                  <c:v>2.7117975586740092E-4</c:v>
                </c:pt>
                <c:pt idx="62726">
                  <c:v>2.0048755436319484E-4</c:v>
                </c:pt>
                <c:pt idx="62727">
                  <c:v>3.3247829876893866E-4</c:v>
                </c:pt>
                <c:pt idx="62728">
                  <c:v>3.1221856425346655E-4</c:v>
                </c:pt>
                <c:pt idx="62729">
                  <c:v>2.7311423376417737E-4</c:v>
                </c:pt>
                <c:pt idx="62730">
                  <c:v>6.8697987912662791E-5</c:v>
                </c:pt>
                <c:pt idx="62731">
                  <c:v>3.1107582196145063E-4</c:v>
                </c:pt>
                <c:pt idx="62732">
                  <c:v>3.0038875792277663E-4</c:v>
                </c:pt>
                <c:pt idx="62733">
                  <c:v>1.1696615594507356E-4</c:v>
                </c:pt>
                <c:pt idx="62734">
                  <c:v>2.3409626274353699E-4</c:v>
                </c:pt>
                <c:pt idx="62735">
                  <c:v>3.1005364647793024E-4</c:v>
                </c:pt>
                <c:pt idx="62736">
                  <c:v>1.169703430724665E-4</c:v>
                </c:pt>
                <c:pt idx="62737">
                  <c:v>1.8121131423443971E-4</c:v>
                </c:pt>
                <c:pt idx="62738">
                  <c:v>2.8283930248700637E-4</c:v>
                </c:pt>
                <c:pt idx="62739">
                  <c:v>2.4534287869060764E-4</c:v>
                </c:pt>
                <c:pt idx="62740">
                  <c:v>3.9006100053558506E-4</c:v>
                </c:pt>
                <c:pt idx="62741">
                  <c:v>3.5968802896308561E-4</c:v>
                </c:pt>
                <c:pt idx="62742">
                  <c:v>2.1513841955524046E-4</c:v>
                </c:pt>
                <c:pt idx="62743">
                  <c:v>1.842819437984578E-4</c:v>
                </c:pt>
                <c:pt idx="62744">
                  <c:v>2.9612417523832302E-4</c:v>
                </c:pt>
                <c:pt idx="62745">
                  <c:v>2.0514712073400976E-4</c:v>
                </c:pt>
                <c:pt idx="62746">
                  <c:v>3.8485473330671609E-4</c:v>
                </c:pt>
                <c:pt idx="62747">
                  <c:v>1.8024575157990632E-4</c:v>
                </c:pt>
                <c:pt idx="62748">
                  <c:v>3.7889680334747902E-4</c:v>
                </c:pt>
                <c:pt idx="62749">
                  <c:v>3.160900462767082E-4</c:v>
                </c:pt>
                <c:pt idx="62750">
                  <c:v>2.0418282581044741E-4</c:v>
                </c:pt>
                <c:pt idx="62751">
                  <c:v>2.1220649988675457E-4</c:v>
                </c:pt>
                <c:pt idx="62752">
                  <c:v>2.2892838904991919E-4</c:v>
                </c:pt>
                <c:pt idx="62753">
                  <c:v>2.1246081688532632E-4</c:v>
                </c:pt>
                <c:pt idx="62754">
                  <c:v>3.0536915410968849E-4</c:v>
                </c:pt>
                <c:pt idx="62755">
                  <c:v>2.5216274093609964E-4</c:v>
                </c:pt>
                <c:pt idx="62756">
                  <c:v>3.7757768759714972E-4</c:v>
                </c:pt>
                <c:pt idx="62757">
                  <c:v>1.6247895621467902E-4</c:v>
                </c:pt>
                <c:pt idx="62758">
                  <c:v>1.2176258941627939E-4</c:v>
                </c:pt>
                <c:pt idx="62759">
                  <c:v>2.3311873634744974E-4</c:v>
                </c:pt>
                <c:pt idx="62760">
                  <c:v>1.2174784244100583E-4</c:v>
                </c:pt>
                <c:pt idx="62761">
                  <c:v>1.9818630697752648E-4</c:v>
                </c:pt>
                <c:pt idx="62762">
                  <c:v>2.5924350729925765E-4</c:v>
                </c:pt>
                <c:pt idx="62763">
                  <c:v>2.3821639882004112E-4</c:v>
                </c:pt>
                <c:pt idx="62764">
                  <c:v>2.4049477526042837E-4</c:v>
                </c:pt>
                <c:pt idx="62765">
                  <c:v>1.413622238032276E-4</c:v>
                </c:pt>
                <c:pt idx="62766">
                  <c:v>3.1168917909728629E-4</c:v>
                </c:pt>
                <c:pt idx="62767">
                  <c:v>2.2435107811018441E-4</c:v>
                </c:pt>
                <c:pt idx="62768">
                  <c:v>2.7288999698873122E-4</c:v>
                </c:pt>
                <c:pt idx="62769">
                  <c:v>3.4556237658573617E-4</c:v>
                </c:pt>
                <c:pt idx="62770">
                  <c:v>3.8424732670100256E-4</c:v>
                </c:pt>
                <c:pt idx="62771">
                  <c:v>4.1882066054169239E-4</c:v>
                </c:pt>
                <c:pt idx="62772">
                  <c:v>2.4427099652616735E-4</c:v>
                </c:pt>
                <c:pt idx="62773">
                  <c:v>1.0253960392257327E-4</c:v>
                </c:pt>
                <c:pt idx="62774">
                  <c:v>2.3149793822871515E-4</c:v>
                </c:pt>
                <c:pt idx="62775">
                  <c:v>2.464868787821044E-4</c:v>
                </c:pt>
                <c:pt idx="62776">
                  <c:v>2.7941743608706729E-4</c:v>
                </c:pt>
                <c:pt idx="62777">
                  <c:v>1.9196967758906518E-4</c:v>
                </c:pt>
                <c:pt idx="62778">
                  <c:v>2.6037598347228259E-4</c:v>
                </c:pt>
                <c:pt idx="62779">
                  <c:v>2.8925547174291468E-4</c:v>
                </c:pt>
                <c:pt idx="62780">
                  <c:v>2.5040156665616733E-4</c:v>
                </c:pt>
                <c:pt idx="62781">
                  <c:v>2.3836526366440212E-4</c:v>
                </c:pt>
                <c:pt idx="62782">
                  <c:v>2.6973462724083402E-4</c:v>
                </c:pt>
                <c:pt idx="62783">
                  <c:v>2.1905595252444285E-4</c:v>
                </c:pt>
                <c:pt idx="62784">
                  <c:v>1.725073791619241E-4</c:v>
                </c:pt>
                <c:pt idx="62785">
                  <c:v>2.6342867461602598E-4</c:v>
                </c:pt>
                <c:pt idx="62786">
                  <c:v>2.3881023041981257E-4</c:v>
                </c:pt>
                <c:pt idx="62787">
                  <c:v>2.8420102258731644E-4</c:v>
                </c:pt>
                <c:pt idx="62788">
                  <c:v>2.7597426479590537E-4</c:v>
                </c:pt>
                <c:pt idx="62789">
                  <c:v>2.1785172922025498E-4</c:v>
                </c:pt>
                <c:pt idx="62790">
                  <c:v>3.458582811691124E-4</c:v>
                </c:pt>
                <c:pt idx="62791">
                  <c:v>4.4380974217946316E-4</c:v>
                </c:pt>
                <c:pt idx="62792">
                  <c:v>2.665779914528045E-4</c:v>
                </c:pt>
                <c:pt idx="62793">
                  <c:v>2.480274741106153E-4</c:v>
                </c:pt>
                <c:pt idx="62794">
                  <c:v>2.3903147671899144E-4</c:v>
                </c:pt>
                <c:pt idx="62795">
                  <c:v>2.1738847371205049E-4</c:v>
                </c:pt>
                <c:pt idx="62796">
                  <c:v>1.2530023841319864E-4</c:v>
                </c:pt>
                <c:pt idx="62797">
                  <c:v>2.4473003316147663E-4</c:v>
                </c:pt>
                <c:pt idx="62798">
                  <c:v>2.6847144012539105E-4</c:v>
                </c:pt>
                <c:pt idx="62799">
                  <c:v>2.3325050667694181E-4</c:v>
                </c:pt>
                <c:pt idx="62800">
                  <c:v>7.5861399442557343E-5</c:v>
                </c:pt>
                <c:pt idx="62801">
                  <c:v>2.3944639722824033E-4</c:v>
                </c:pt>
                <c:pt idx="62802">
                  <c:v>2.5063958927380833E-4</c:v>
                </c:pt>
                <c:pt idx="62803">
                  <c:v>1.1216896372167907E-4</c:v>
                </c:pt>
                <c:pt idx="62804">
                  <c:v>1.5289495860135313E-4</c:v>
                </c:pt>
                <c:pt idx="62805">
                  <c:v>2.5430045830260838E-4</c:v>
                </c:pt>
                <c:pt idx="62806">
                  <c:v>3.2128953115548797E-4</c:v>
                </c:pt>
                <c:pt idx="62807">
                  <c:v>2.4494872194013347E-4</c:v>
                </c:pt>
                <c:pt idx="62808">
                  <c:v>3.2907928406761765E-4</c:v>
                </c:pt>
                <c:pt idx="62809">
                  <c:v>1.0140717655666679E-4</c:v>
                </c:pt>
                <c:pt idx="62810">
                  <c:v>2.0451288388000687E-4</c:v>
                </c:pt>
                <c:pt idx="62811">
                  <c:v>2.4529667678836108E-4</c:v>
                </c:pt>
                <c:pt idx="62812">
                  <c:v>3.6718676255094776E-4</c:v>
                </c:pt>
                <c:pt idx="62813">
                  <c:v>2.5450983575920678E-4</c:v>
                </c:pt>
                <c:pt idx="62814">
                  <c:v>2.0493438909809894E-4</c:v>
                </c:pt>
                <c:pt idx="62815">
                  <c:v>1.8869763910923487E-4</c:v>
                </c:pt>
                <c:pt idx="62816">
                  <c:v>2.8070915817729556E-4</c:v>
                </c:pt>
                <c:pt idx="62817">
                  <c:v>2.7484374614823205E-4</c:v>
                </c:pt>
                <c:pt idx="62818">
                  <c:v>2.2386601612429174E-4</c:v>
                </c:pt>
                <c:pt idx="62819">
                  <c:v>2.2477191114704629E-4</c:v>
                </c:pt>
                <c:pt idx="62820">
                  <c:v>1.7755777082623545E-4</c:v>
                </c:pt>
                <c:pt idx="62821">
                  <c:v>3.060305739084687E-4</c:v>
                </c:pt>
                <c:pt idx="62822">
                  <c:v>1.871642013114669E-4</c:v>
                </c:pt>
                <c:pt idx="62823">
                  <c:v>2.1755794924276583E-4</c:v>
                </c:pt>
                <c:pt idx="62824">
                  <c:v>1.9009936957724755E-4</c:v>
                </c:pt>
                <c:pt idx="62825">
                  <c:v>2.8702023696431945E-4</c:v>
                </c:pt>
                <c:pt idx="62826">
                  <c:v>2.9556916207491477E-4</c:v>
                </c:pt>
                <c:pt idx="62827">
                  <c:v>3.2922284649971657E-4</c:v>
                </c:pt>
                <c:pt idx="62828">
                  <c:v>2.8614541990603525E-4</c:v>
                </c:pt>
                <c:pt idx="62829">
                  <c:v>3.6402473855582702E-4</c:v>
                </c:pt>
                <c:pt idx="62830">
                  <c:v>2.8594421731954414E-4</c:v>
                </c:pt>
                <c:pt idx="62831">
                  <c:v>2.5040523508902625E-4</c:v>
                </c:pt>
                <c:pt idx="62832">
                  <c:v>3.5553647211715726E-4</c:v>
                </c:pt>
                <c:pt idx="62833">
                  <c:v>3.4190910893592224E-4</c:v>
                </c:pt>
                <c:pt idx="62834">
                  <c:v>1.5793677887333187E-4</c:v>
                </c:pt>
                <c:pt idx="62835">
                  <c:v>3.2596434369169857E-4</c:v>
                </c:pt>
                <c:pt idx="62836">
                  <c:v>3.0265320718424996E-4</c:v>
                </c:pt>
                <c:pt idx="62837">
                  <c:v>1.6120036988975691E-4</c:v>
                </c:pt>
                <c:pt idx="62838">
                  <c:v>1.7193829619050803E-4</c:v>
                </c:pt>
                <c:pt idx="62839">
                  <c:v>2.3382288929039145E-4</c:v>
                </c:pt>
                <c:pt idx="62840">
                  <c:v>3.3717505881234865E-4</c:v>
                </c:pt>
                <c:pt idx="62841">
                  <c:v>2.5593074474673805E-4</c:v>
                </c:pt>
                <c:pt idx="62842">
                  <c:v>2.154829817848658E-4</c:v>
                </c:pt>
                <c:pt idx="62843">
                  <c:v>2.8419969266770602E-4</c:v>
                </c:pt>
                <c:pt idx="62844">
                  <c:v>2.3578073494424134E-4</c:v>
                </c:pt>
                <c:pt idx="62845">
                  <c:v>2.0980578843263204E-4</c:v>
                </c:pt>
                <c:pt idx="62846">
                  <c:v>3.7565395440998994E-4</c:v>
                </c:pt>
                <c:pt idx="62847">
                  <c:v>3.0315527608869243E-4</c:v>
                </c:pt>
                <c:pt idx="62848">
                  <c:v>2.7214737858065975E-4</c:v>
                </c:pt>
                <c:pt idx="62849">
                  <c:v>2.0472262444359751E-4</c:v>
                </c:pt>
                <c:pt idx="62850">
                  <c:v>2.5369593519870208E-4</c:v>
                </c:pt>
                <c:pt idx="62851">
                  <c:v>2.3656797045551871E-4</c:v>
                </c:pt>
                <c:pt idx="62852">
                  <c:v>1.735616518363232E-4</c:v>
                </c:pt>
                <c:pt idx="62853">
                  <c:v>2.5836698291706122E-4</c:v>
                </c:pt>
                <c:pt idx="62854">
                  <c:v>3.6896700241995681E-4</c:v>
                </c:pt>
                <c:pt idx="62855">
                  <c:v>1.9403226549323112E-4</c:v>
                </c:pt>
                <c:pt idx="62856">
                  <c:v>2.3889655384240217E-4</c:v>
                </c:pt>
                <c:pt idx="62857">
                  <c:v>2.6928495782044433E-4</c:v>
                </c:pt>
                <c:pt idx="62858">
                  <c:v>5.7620191897545408E-5</c:v>
                </c:pt>
                <c:pt idx="62859">
                  <c:v>1.7075732139295932E-4</c:v>
                </c:pt>
                <c:pt idx="62860">
                  <c:v>3.4511800838800806E-4</c:v>
                </c:pt>
                <c:pt idx="62861">
                  <c:v>2.6362214930944402E-4</c:v>
                </c:pt>
                <c:pt idx="62862">
                  <c:v>1.808203702430281E-4</c:v>
                </c:pt>
                <c:pt idx="62863">
                  <c:v>1.8958652496294361E-4</c:v>
                </c:pt>
                <c:pt idx="62864">
                  <c:v>1.5149888164358259E-4</c:v>
                </c:pt>
                <c:pt idx="62865">
                  <c:v>3.2980896203002288E-4</c:v>
                </c:pt>
                <c:pt idx="62866">
                  <c:v>1.6535822092472071E-4</c:v>
                </c:pt>
                <c:pt idx="62867">
                  <c:v>1.202114872355769E-4</c:v>
                </c:pt>
                <c:pt idx="62868">
                  <c:v>2.8620073637626212E-4</c:v>
                </c:pt>
                <c:pt idx="62869">
                  <c:v>2.5351922370930749E-4</c:v>
                </c:pt>
                <c:pt idx="62870">
                  <c:v>1.6865703528453892E-4</c:v>
                </c:pt>
                <c:pt idx="62871">
                  <c:v>3.2653805196380823E-4</c:v>
                </c:pt>
                <c:pt idx="62872">
                  <c:v>2.6946999943415587E-4</c:v>
                </c:pt>
                <c:pt idx="62873">
                  <c:v>2.3032047902471527E-4</c:v>
                </c:pt>
                <c:pt idx="62874">
                  <c:v>2.5271241818609241E-4</c:v>
                </c:pt>
                <c:pt idx="62875">
                  <c:v>2.3502467493636533E-4</c:v>
                </c:pt>
                <c:pt idx="62876">
                  <c:v>1.3476314889417415E-4</c:v>
                </c:pt>
                <c:pt idx="62877">
                  <c:v>1.7882235690963279E-4</c:v>
                </c:pt>
                <c:pt idx="62878">
                  <c:v>1.8834299147762486E-4</c:v>
                </c:pt>
                <c:pt idx="62879">
                  <c:v>2.7885304244613896E-4</c:v>
                </c:pt>
                <c:pt idx="62880">
                  <c:v>2.3564802368734885E-4</c:v>
                </c:pt>
                <c:pt idx="62881">
                  <c:v>1.1475809381462026E-4</c:v>
                </c:pt>
                <c:pt idx="62882">
                  <c:v>3.0291257130565466E-4</c:v>
                </c:pt>
                <c:pt idx="62883">
                  <c:v>2.2364249801325148E-4</c:v>
                </c:pt>
                <c:pt idx="62884">
                  <c:v>2.7255374541687577E-4</c:v>
                </c:pt>
                <c:pt idx="62885">
                  <c:v>1.1160696120069962E-4</c:v>
                </c:pt>
                <c:pt idx="62886">
                  <c:v>2.1617362182695018E-4</c:v>
                </c:pt>
                <c:pt idx="62887">
                  <c:v>2.9444426045669374E-4</c:v>
                </c:pt>
                <c:pt idx="62888">
                  <c:v>2.5694756029657616E-4</c:v>
                </c:pt>
                <c:pt idx="62889">
                  <c:v>2.5989899269570683E-4</c:v>
                </c:pt>
                <c:pt idx="62890">
                  <c:v>2.8378563440969556E-4</c:v>
                </c:pt>
                <c:pt idx="62891">
                  <c:v>3.1558401547054725E-4</c:v>
                </c:pt>
                <c:pt idx="62892">
                  <c:v>2.6063823007421884E-4</c:v>
                </c:pt>
                <c:pt idx="62893">
                  <c:v>2.1709054408912314E-4</c:v>
                </c:pt>
                <c:pt idx="62894">
                  <c:v>2.9497425148718046E-4</c:v>
                </c:pt>
                <c:pt idx="62895">
                  <c:v>1.9511062472963035E-4</c:v>
                </c:pt>
                <c:pt idx="62896">
                  <c:v>2.2646422300762233E-4</c:v>
                </c:pt>
                <c:pt idx="62897">
                  <c:v>3.0972166539891587E-4</c:v>
                </c:pt>
                <c:pt idx="62898">
                  <c:v>1.7020466430083377E-4</c:v>
                </c:pt>
                <c:pt idx="62899">
                  <c:v>2.873809437558435E-4</c:v>
                </c:pt>
                <c:pt idx="62900">
                  <c:v>1.9860440173413731E-4</c:v>
                </c:pt>
                <c:pt idx="62901">
                  <c:v>3.743947811220445E-4</c:v>
                </c:pt>
                <c:pt idx="62902">
                  <c:v>2.6875151763092349E-4</c:v>
                </c:pt>
                <c:pt idx="62903">
                  <c:v>2.8078305540053144E-4</c:v>
                </c:pt>
                <c:pt idx="62904">
                  <c:v>1.6968880098496632E-4</c:v>
                </c:pt>
                <c:pt idx="62905">
                  <c:v>1.5321661835998446E-4</c:v>
                </c:pt>
                <c:pt idx="62906">
                  <c:v>2.3453042277172225E-4</c:v>
                </c:pt>
                <c:pt idx="62907">
                  <c:v>2.2399570997977224E-4</c:v>
                </c:pt>
                <c:pt idx="62908">
                  <c:v>2.8958121222098982E-4</c:v>
                </c:pt>
                <c:pt idx="62909">
                  <c:v>3.2332016679523451E-4</c:v>
                </c:pt>
                <c:pt idx="62910">
                  <c:v>2.4334247396087458E-4</c:v>
                </c:pt>
                <c:pt idx="62911">
                  <c:v>3.3613431947131944E-4</c:v>
                </c:pt>
                <c:pt idx="62912">
                  <c:v>3.1307929933963204E-4</c:v>
                </c:pt>
                <c:pt idx="62913">
                  <c:v>1.9692659403054816E-4</c:v>
                </c:pt>
                <c:pt idx="62914">
                  <c:v>2.5963698719060708E-4</c:v>
                </c:pt>
                <c:pt idx="62915">
                  <c:v>3.2887521846301744E-4</c:v>
                </c:pt>
                <c:pt idx="62916">
                  <c:v>2.7699228095866876E-4</c:v>
                </c:pt>
                <c:pt idx="62917">
                  <c:v>2.2644633748623269E-4</c:v>
                </c:pt>
                <c:pt idx="62918">
                  <c:v>9.5607121926025084E-5</c:v>
                </c:pt>
                <c:pt idx="62919">
                  <c:v>3.1199723071846793E-4</c:v>
                </c:pt>
                <c:pt idx="62920">
                  <c:v>1.4708465117183416E-4</c:v>
                </c:pt>
                <c:pt idx="62921">
                  <c:v>3.7315276633214555E-4</c:v>
                </c:pt>
                <c:pt idx="62922">
                  <c:v>1.3926117113129908E-4</c:v>
                </c:pt>
                <c:pt idx="62923">
                  <c:v>1.8222076739771818E-4</c:v>
                </c:pt>
                <c:pt idx="62924">
                  <c:v>3.6777849239941977E-4</c:v>
                </c:pt>
                <c:pt idx="62925">
                  <c:v>2.5152127983005246E-4</c:v>
                </c:pt>
                <c:pt idx="62926">
                  <c:v>3.0290060560700122E-4</c:v>
                </c:pt>
                <c:pt idx="62927">
                  <c:v>2.5863814253917057E-4</c:v>
                </c:pt>
                <c:pt idx="62928">
                  <c:v>2.3121318937002449E-4</c:v>
                </c:pt>
                <c:pt idx="62929">
                  <c:v>3.0347331029415269E-4</c:v>
                </c:pt>
                <c:pt idx="62930">
                  <c:v>2.1850035556152965E-4</c:v>
                </c:pt>
                <c:pt idx="62931">
                  <c:v>2.1954639037504163E-4</c:v>
                </c:pt>
                <c:pt idx="62932">
                  <c:v>2.0525271829774117E-4</c:v>
                </c:pt>
                <c:pt idx="62933">
                  <c:v>2.5872086661639436E-4</c:v>
                </c:pt>
                <c:pt idx="62934">
                  <c:v>1.4061062205975069E-4</c:v>
                </c:pt>
                <c:pt idx="62935">
                  <c:v>3.8476637694581932E-4</c:v>
                </c:pt>
                <c:pt idx="62936">
                  <c:v>3.7671920300695036E-4</c:v>
                </c:pt>
                <c:pt idx="62937">
                  <c:v>1.6812157387074571E-4</c:v>
                </c:pt>
                <c:pt idx="62938">
                  <c:v>2.7083875978505477E-4</c:v>
                </c:pt>
                <c:pt idx="62939">
                  <c:v>2.1214484648792247E-4</c:v>
                </c:pt>
                <c:pt idx="62940">
                  <c:v>1.7306496721451284E-4</c:v>
                </c:pt>
                <c:pt idx="62941">
                  <c:v>2.3019525194567571E-4</c:v>
                </c:pt>
                <c:pt idx="62942">
                  <c:v>3.3355369249491899E-4</c:v>
                </c:pt>
                <c:pt idx="62943">
                  <c:v>3.5717461366833943E-4</c:v>
                </c:pt>
                <c:pt idx="62944">
                  <c:v>1.3115717211362692E-4</c:v>
                </c:pt>
                <c:pt idx="62945">
                  <c:v>2.4474892612985958E-4</c:v>
                </c:pt>
                <c:pt idx="62946">
                  <c:v>2.5845797662960279E-4</c:v>
                </c:pt>
                <c:pt idx="62947">
                  <c:v>2.5813989359815836E-4</c:v>
                </c:pt>
                <c:pt idx="62948">
                  <c:v>2.3714411346780783E-4</c:v>
                </c:pt>
                <c:pt idx="62949">
                  <c:v>2.3577979190148333E-4</c:v>
                </c:pt>
                <c:pt idx="62950">
                  <c:v>1.6930013141084184E-4</c:v>
                </c:pt>
                <c:pt idx="62951">
                  <c:v>1.8827742572918076E-4</c:v>
                </c:pt>
                <c:pt idx="62952">
                  <c:v>2.3603195655084948E-4</c:v>
                </c:pt>
                <c:pt idx="62953">
                  <c:v>2.2881194747840288E-4</c:v>
                </c:pt>
                <c:pt idx="62954">
                  <c:v>2.4419773408825886E-4</c:v>
                </c:pt>
                <c:pt idx="62955">
                  <c:v>9.2891366394389277E-5</c:v>
                </c:pt>
                <c:pt idx="62956">
                  <c:v>4.018400116772644E-4</c:v>
                </c:pt>
                <c:pt idx="62957">
                  <c:v>3.4450444809864487E-4</c:v>
                </c:pt>
                <c:pt idx="62958">
                  <c:v>2.6450052557476039E-4</c:v>
                </c:pt>
                <c:pt idx="62959">
                  <c:v>2.3075117476849293E-4</c:v>
                </c:pt>
                <c:pt idx="62960">
                  <c:v>1.7768853478658314E-4</c:v>
                </c:pt>
                <c:pt idx="62961">
                  <c:v>3.1896487713709676E-4</c:v>
                </c:pt>
                <c:pt idx="62962">
                  <c:v>1.1443130697694513E-4</c:v>
                </c:pt>
                <c:pt idx="62963">
                  <c:v>3.4680596153215468E-4</c:v>
                </c:pt>
                <c:pt idx="62964">
                  <c:v>1.9198344410218196E-4</c:v>
                </c:pt>
                <c:pt idx="62965">
                  <c:v>1.8715706668776303E-4</c:v>
                </c:pt>
                <c:pt idx="62966">
                  <c:v>2.5691961886830273E-4</c:v>
                </c:pt>
                <c:pt idx="62967">
                  <c:v>1.7835248243523353E-4</c:v>
                </c:pt>
                <c:pt idx="62968">
                  <c:v>1.9687394631465202E-4</c:v>
                </c:pt>
                <c:pt idx="62969">
                  <c:v>2.1504511743150828E-4</c:v>
                </c:pt>
                <c:pt idx="62970">
                  <c:v>2.3133111858898109E-4</c:v>
                </c:pt>
                <c:pt idx="62971">
                  <c:v>2.9748168778677907E-4</c:v>
                </c:pt>
                <c:pt idx="62972">
                  <c:v>1.2121037842778642E-4</c:v>
                </c:pt>
                <c:pt idx="62973">
                  <c:v>2.5316746014565525E-4</c:v>
                </c:pt>
                <c:pt idx="62974">
                  <c:v>2.4191148031989124E-4</c:v>
                </c:pt>
                <c:pt idx="62975">
                  <c:v>2.2384263076298145E-4</c:v>
                </c:pt>
                <c:pt idx="62976">
                  <c:v>1.5354833794627341E-4</c:v>
                </c:pt>
                <c:pt idx="62977">
                  <c:v>3.6534147740530624E-4</c:v>
                </c:pt>
                <c:pt idx="62978">
                  <c:v>2.918714956488087E-4</c:v>
                </c:pt>
                <c:pt idx="62979">
                  <c:v>2.6779260307609182E-4</c:v>
                </c:pt>
                <c:pt idx="62980">
                  <c:v>2.6680585677221747E-4</c:v>
                </c:pt>
                <c:pt idx="62981">
                  <c:v>2.7230535298674517E-4</c:v>
                </c:pt>
                <c:pt idx="62982">
                  <c:v>1.3734519591644757E-4</c:v>
                </c:pt>
                <c:pt idx="62983">
                  <c:v>2.371862086929901E-4</c:v>
                </c:pt>
                <c:pt idx="62984">
                  <c:v>1.9793008408524088E-4</c:v>
                </c:pt>
                <c:pt idx="62985">
                  <c:v>2.547267128940032E-4</c:v>
                </c:pt>
                <c:pt idx="62986">
                  <c:v>2.9344064753627016E-4</c:v>
                </c:pt>
                <c:pt idx="62987">
                  <c:v>2.3555235634109371E-4</c:v>
                </c:pt>
                <c:pt idx="62988">
                  <c:v>2.6846344918984909E-4</c:v>
                </c:pt>
                <c:pt idx="62989">
                  <c:v>2.5331317789445613E-4</c:v>
                </c:pt>
                <c:pt idx="62990">
                  <c:v>2.1204251586144404E-4</c:v>
                </c:pt>
                <c:pt idx="62991">
                  <c:v>1.5565264540576133E-4</c:v>
                </c:pt>
                <c:pt idx="62992">
                  <c:v>1.8922206269320882E-4</c:v>
                </c:pt>
                <c:pt idx="62993">
                  <c:v>2.0585994631598718E-4</c:v>
                </c:pt>
                <c:pt idx="62994">
                  <c:v>2.5028036880879749E-4</c:v>
                </c:pt>
                <c:pt idx="62995">
                  <c:v>2.1117187707137759E-4</c:v>
                </c:pt>
                <c:pt idx="62996">
                  <c:v>2.155427738677888E-4</c:v>
                </c:pt>
                <c:pt idx="62997">
                  <c:v>2.9207929601772351E-4</c:v>
                </c:pt>
                <c:pt idx="62998">
                  <c:v>1.5759099074164239E-4</c:v>
                </c:pt>
                <c:pt idx="62999">
                  <c:v>2.9720634822269135E-4</c:v>
                </c:pt>
                <c:pt idx="63000">
                  <c:v>1.5893545154520931E-4</c:v>
                </c:pt>
                <c:pt idx="63001">
                  <c:v>1.727673637915552E-4</c:v>
                </c:pt>
                <c:pt idx="63002">
                  <c:v>2.8826515908427809E-4</c:v>
                </c:pt>
                <c:pt idx="63003">
                  <c:v>2.7796164257176085E-4</c:v>
                </c:pt>
                <c:pt idx="63004">
                  <c:v>2.4300815063545831E-4</c:v>
                </c:pt>
                <c:pt idx="63005">
                  <c:v>3.3708646094814701E-4</c:v>
                </c:pt>
                <c:pt idx="63006">
                  <c:v>2.8543841193762399E-4</c:v>
                </c:pt>
                <c:pt idx="63007">
                  <c:v>3.5153360323419308E-4</c:v>
                </c:pt>
                <c:pt idx="63008">
                  <c:v>2.843075750854997E-4</c:v>
                </c:pt>
                <c:pt idx="63009">
                  <c:v>1.9051857714491436E-4</c:v>
                </c:pt>
                <c:pt idx="63010">
                  <c:v>1.3504322576527215E-4</c:v>
                </c:pt>
                <c:pt idx="63011">
                  <c:v>1.1168716722141432E-4</c:v>
                </c:pt>
                <c:pt idx="63012">
                  <c:v>1.7837699594466203E-4</c:v>
                </c:pt>
                <c:pt idx="63013">
                  <c:v>2.7608828406082121E-4</c:v>
                </c:pt>
                <c:pt idx="63014">
                  <c:v>2.2833140480925089E-4</c:v>
                </c:pt>
                <c:pt idx="63015">
                  <c:v>3.3346121622560698E-4</c:v>
                </c:pt>
                <c:pt idx="63016">
                  <c:v>1.8222112093282172E-4</c:v>
                </c:pt>
                <c:pt idx="63017">
                  <c:v>1.9520739213032637E-4</c:v>
                </c:pt>
                <c:pt idx="63018">
                  <c:v>1.4547037607907942E-4</c:v>
                </c:pt>
                <c:pt idx="63019">
                  <c:v>2.5118739005846339E-4</c:v>
                </c:pt>
                <c:pt idx="63020">
                  <c:v>1.5851994785936465E-4</c:v>
                </c:pt>
                <c:pt idx="63021">
                  <c:v>3.0260090620556549E-4</c:v>
                </c:pt>
                <c:pt idx="63022">
                  <c:v>2.8460780715983369E-4</c:v>
                </c:pt>
                <c:pt idx="63023">
                  <c:v>3.8868152414643371E-4</c:v>
                </c:pt>
                <c:pt idx="63024">
                  <c:v>2.4196632383055456E-4</c:v>
                </c:pt>
                <c:pt idx="63025">
                  <c:v>1.986026237048055E-4</c:v>
                </c:pt>
                <c:pt idx="63026">
                  <c:v>1.7642621150693085E-4</c:v>
                </c:pt>
                <c:pt idx="63027">
                  <c:v>2.6734853318091526E-4</c:v>
                </c:pt>
                <c:pt idx="63028">
                  <c:v>2.7648051504569252E-4</c:v>
                </c:pt>
                <c:pt idx="63029">
                  <c:v>2.7081036568910841E-4</c:v>
                </c:pt>
                <c:pt idx="63030">
                  <c:v>2.998842023530526E-4</c:v>
                </c:pt>
                <c:pt idx="63031">
                  <c:v>3.0433929645651514E-4</c:v>
                </c:pt>
                <c:pt idx="63032">
                  <c:v>2.4996346168667345E-4</c:v>
                </c:pt>
                <c:pt idx="63033">
                  <c:v>1.196129995772166E-4</c:v>
                </c:pt>
                <c:pt idx="63034">
                  <c:v>1.5606355901095142E-4</c:v>
                </c:pt>
                <c:pt idx="63035">
                  <c:v>3.1047050451573428E-4</c:v>
                </c:pt>
                <c:pt idx="63036">
                  <c:v>1.9638847240199977E-4</c:v>
                </c:pt>
                <c:pt idx="63037">
                  <c:v>3.1953309398033859E-4</c:v>
                </c:pt>
                <c:pt idx="63038">
                  <c:v>2.0638316399587331E-4</c:v>
                </c:pt>
                <c:pt idx="63039">
                  <c:v>1.8771314223951452E-4</c:v>
                </c:pt>
                <c:pt idx="63040">
                  <c:v>3.0030418998620726E-4</c:v>
                </c:pt>
                <c:pt idx="63041">
                  <c:v>3.5162841789542393E-4</c:v>
                </c:pt>
                <c:pt idx="63042">
                  <c:v>2.2293346347275022E-4</c:v>
                </c:pt>
                <c:pt idx="63043">
                  <c:v>2.98427772237341E-4</c:v>
                </c:pt>
                <c:pt idx="63044">
                  <c:v>2.8647020148346716E-4</c:v>
                </c:pt>
                <c:pt idx="63045">
                  <c:v>2.5639104331474114E-4</c:v>
                </c:pt>
                <c:pt idx="63046">
                  <c:v>2.2024612260989978E-4</c:v>
                </c:pt>
                <c:pt idx="63047">
                  <c:v>1.9077793230935555E-4</c:v>
                </c:pt>
                <c:pt idx="63048">
                  <c:v>2.4366153374363658E-4</c:v>
                </c:pt>
                <c:pt idx="63049">
                  <c:v>1.6383903730305703E-4</c:v>
                </c:pt>
                <c:pt idx="63050">
                  <c:v>1.7776477741969051E-4</c:v>
                </c:pt>
                <c:pt idx="63051">
                  <c:v>2.849098731350395E-4</c:v>
                </c:pt>
                <c:pt idx="63052">
                  <c:v>2.511941774102062E-4</c:v>
                </c:pt>
                <c:pt idx="63053">
                  <c:v>2.5407819623107423E-4</c:v>
                </c:pt>
                <c:pt idx="63054">
                  <c:v>1.7257633667838054E-4</c:v>
                </c:pt>
                <c:pt idx="63055">
                  <c:v>3.031453502041607E-4</c:v>
                </c:pt>
                <c:pt idx="63056">
                  <c:v>3.0085884886703063E-4</c:v>
                </c:pt>
                <c:pt idx="63057">
                  <c:v>3.412427930436317E-4</c:v>
                </c:pt>
                <c:pt idx="63058">
                  <c:v>1.7422391010227614E-4</c:v>
                </c:pt>
                <c:pt idx="63059">
                  <c:v>1.8248506918034336E-4</c:v>
                </c:pt>
                <c:pt idx="63060">
                  <c:v>2.8201815547112397E-4</c:v>
                </c:pt>
                <c:pt idx="63061">
                  <c:v>2.3642211656591108E-4</c:v>
                </c:pt>
                <c:pt idx="63062">
                  <c:v>2.4196274172379729E-4</c:v>
                </c:pt>
                <c:pt idx="63063">
                  <c:v>2.7043748609927948E-4</c:v>
                </c:pt>
                <c:pt idx="63064">
                  <c:v>3.6686767505328968E-4</c:v>
                </c:pt>
                <c:pt idx="63065">
                  <c:v>4.1264571653766699E-4</c:v>
                </c:pt>
                <c:pt idx="63066">
                  <c:v>1.8166975237073486E-4</c:v>
                </c:pt>
                <c:pt idx="63067">
                  <c:v>3.2367297771983863E-4</c:v>
                </c:pt>
                <c:pt idx="63068">
                  <c:v>2.4075985908453401E-4</c:v>
                </c:pt>
                <c:pt idx="63069">
                  <c:v>1.9173671318775665E-4</c:v>
                </c:pt>
                <c:pt idx="63070">
                  <c:v>3.7615573717035089E-4</c:v>
                </c:pt>
                <c:pt idx="63071">
                  <c:v>2.9538361688633913E-4</c:v>
                </c:pt>
                <c:pt idx="63072">
                  <c:v>5.4403768134698786E-5</c:v>
                </c:pt>
                <c:pt idx="63073">
                  <c:v>1.9700579116458839E-4</c:v>
                </c:pt>
                <c:pt idx="63074">
                  <c:v>1.7648491761141372E-4</c:v>
                </c:pt>
                <c:pt idx="63075">
                  <c:v>1.4960177043237455E-4</c:v>
                </c:pt>
                <c:pt idx="63076">
                  <c:v>2.9453918880995332E-4</c:v>
                </c:pt>
                <c:pt idx="63077">
                  <c:v>2.9210162608285566E-4</c:v>
                </c:pt>
                <c:pt idx="63078">
                  <c:v>1.841646268257409E-4</c:v>
                </c:pt>
                <c:pt idx="63079">
                  <c:v>2.2296869842825369E-4</c:v>
                </c:pt>
                <c:pt idx="63080">
                  <c:v>2.7503236035069338E-4</c:v>
                </c:pt>
                <c:pt idx="63081">
                  <c:v>3.1413830408480534E-4</c:v>
                </c:pt>
                <c:pt idx="63082">
                  <c:v>3.7473849904186317E-4</c:v>
                </c:pt>
                <c:pt idx="63083">
                  <c:v>2.7665884628649888E-4</c:v>
                </c:pt>
                <c:pt idx="63084">
                  <c:v>2.0209918504217762E-4</c:v>
                </c:pt>
                <c:pt idx="63085">
                  <c:v>1.8806053384502096E-4</c:v>
                </c:pt>
                <c:pt idx="63086">
                  <c:v>3.272898919248097E-4</c:v>
                </c:pt>
                <c:pt idx="63087">
                  <c:v>1.268218322708963E-4</c:v>
                </c:pt>
                <c:pt idx="63088">
                  <c:v>2.5796609852950464E-4</c:v>
                </c:pt>
                <c:pt idx="63089">
                  <c:v>2.626875438741605E-4</c:v>
                </c:pt>
                <c:pt idx="63090">
                  <c:v>2.8507938178672386E-4</c:v>
                </c:pt>
                <c:pt idx="63091">
                  <c:v>1.8755058159014134E-4</c:v>
                </c:pt>
                <c:pt idx="63092">
                  <c:v>3.5939669587925428E-4</c:v>
                </c:pt>
                <c:pt idx="63093">
                  <c:v>2.8955438432336087E-4</c:v>
                </c:pt>
                <c:pt idx="63094">
                  <c:v>9.9719338381536995E-5</c:v>
                </c:pt>
                <c:pt idx="63095">
                  <c:v>2.1145832171199513E-4</c:v>
                </c:pt>
                <c:pt idx="63096">
                  <c:v>2.6955165551680504E-4</c:v>
                </c:pt>
                <c:pt idx="63097">
                  <c:v>2.6302491673488938E-4</c:v>
                </c:pt>
                <c:pt idx="63098">
                  <c:v>2.9208524295200702E-4</c:v>
                </c:pt>
                <c:pt idx="63099">
                  <c:v>2.0580016044847454E-4</c:v>
                </c:pt>
                <c:pt idx="63100">
                  <c:v>3.5641875993809666E-4</c:v>
                </c:pt>
                <c:pt idx="63101">
                  <c:v>1.3647937595237151E-4</c:v>
                </c:pt>
                <c:pt idx="63102">
                  <c:v>2.1857800015330329E-4</c:v>
                </c:pt>
                <c:pt idx="63103">
                  <c:v>1.9435505283986644E-4</c:v>
                </c:pt>
                <c:pt idx="63104">
                  <c:v>2.483658483184262E-4</c:v>
                </c:pt>
                <c:pt idx="63105">
                  <c:v>2.6432299115553064E-4</c:v>
                </c:pt>
                <c:pt idx="63106">
                  <c:v>1.7836891679748505E-4</c:v>
                </c:pt>
                <c:pt idx="63107">
                  <c:v>2.2923613748535756E-4</c:v>
                </c:pt>
                <c:pt idx="63108">
                  <c:v>2.4443035029242665E-4</c:v>
                </c:pt>
                <c:pt idx="63109">
                  <c:v>3.0002348228675476E-4</c:v>
                </c:pt>
                <c:pt idx="63110">
                  <c:v>2.5942461207999429E-4</c:v>
                </c:pt>
                <c:pt idx="63111">
                  <c:v>1.8794693230127213E-4</c:v>
                </c:pt>
                <c:pt idx="63112">
                  <c:v>2.747883749927661E-4</c:v>
                </c:pt>
                <c:pt idx="63113">
                  <c:v>2.6182738349106297E-4</c:v>
                </c:pt>
                <c:pt idx="63114">
                  <c:v>1.6064599169495205E-4</c:v>
                </c:pt>
                <c:pt idx="63115">
                  <c:v>3.3628226659736292E-4</c:v>
                </c:pt>
                <c:pt idx="63116">
                  <c:v>2.3899684965436092E-4</c:v>
                </c:pt>
                <c:pt idx="63117">
                  <c:v>2.078979836682496E-4</c:v>
                </c:pt>
                <c:pt idx="63118">
                  <c:v>2.4371679681245128E-4</c:v>
                </c:pt>
                <c:pt idx="63119">
                  <c:v>1.6832632660692415E-4</c:v>
                </c:pt>
                <c:pt idx="63120">
                  <c:v>1.7533278580484166E-4</c:v>
                </c:pt>
                <c:pt idx="63121">
                  <c:v>2.7976320893464415E-4</c:v>
                </c:pt>
                <c:pt idx="63122">
                  <c:v>1.9978283301084191E-4</c:v>
                </c:pt>
                <c:pt idx="63123">
                  <c:v>2.1980956618506062E-4</c:v>
                </c:pt>
                <c:pt idx="63124">
                  <c:v>1.5004940008321525E-4</c:v>
                </c:pt>
                <c:pt idx="63125">
                  <c:v>2.9176828806239954E-4</c:v>
                </c:pt>
                <c:pt idx="63126">
                  <c:v>3.4947820175784092E-4</c:v>
                </c:pt>
                <c:pt idx="63127">
                  <c:v>2.0800920923788897E-4</c:v>
                </c:pt>
                <c:pt idx="63128">
                  <c:v>2.8948678872729575E-4</c:v>
                </c:pt>
                <c:pt idx="63129">
                  <c:v>2.5944593906262678E-4</c:v>
                </c:pt>
                <c:pt idx="63130">
                  <c:v>3.7600815814014393E-4</c:v>
                </c:pt>
                <c:pt idx="63131">
                  <c:v>1.035269785111261E-4</c:v>
                </c:pt>
                <c:pt idx="63132">
                  <c:v>1.1845309012055535E-4</c:v>
                </c:pt>
                <c:pt idx="63133">
                  <c:v>1.608078463083289E-4</c:v>
                </c:pt>
                <c:pt idx="63134">
                  <c:v>2.3235571888295461E-4</c:v>
                </c:pt>
                <c:pt idx="63135">
                  <c:v>4.0237561019172029E-4</c:v>
                </c:pt>
                <c:pt idx="63136">
                  <c:v>2.0411248082352816E-4</c:v>
                </c:pt>
                <c:pt idx="63137">
                  <c:v>3.2999463904863737E-4</c:v>
                </c:pt>
                <c:pt idx="63138">
                  <c:v>2.3376045114238545E-4</c:v>
                </c:pt>
                <c:pt idx="63139">
                  <c:v>2.6724643379780167E-4</c:v>
                </c:pt>
                <c:pt idx="63140">
                  <c:v>2.2802916006596513E-4</c:v>
                </c:pt>
                <c:pt idx="63141">
                  <c:v>1.8859597523299959E-4</c:v>
                </c:pt>
                <c:pt idx="63142">
                  <c:v>1.3535475703554701E-4</c:v>
                </c:pt>
                <c:pt idx="63143">
                  <c:v>3.872698256670782E-4</c:v>
                </c:pt>
                <c:pt idx="63144">
                  <c:v>1.5461365067058762E-4</c:v>
                </c:pt>
                <c:pt idx="63145">
                  <c:v>3.3111452160323546E-4</c:v>
                </c:pt>
                <c:pt idx="63146">
                  <c:v>1.6872243214283484E-4</c:v>
                </c:pt>
                <c:pt idx="63147">
                  <c:v>3.6208896108681527E-4</c:v>
                </c:pt>
                <c:pt idx="63148">
                  <c:v>2.8734314167218848E-4</c:v>
                </c:pt>
                <c:pt idx="63149">
                  <c:v>2.134209732736785E-4</c:v>
                </c:pt>
                <c:pt idx="63150">
                  <c:v>1.3188206081616693E-4</c:v>
                </c:pt>
                <c:pt idx="63151">
                  <c:v>3.3025970270543286E-4</c:v>
                </c:pt>
                <c:pt idx="63152">
                  <c:v>2.1189440478387061E-4</c:v>
                </c:pt>
                <c:pt idx="63153">
                  <c:v>3.061003702298083E-4</c:v>
                </c:pt>
                <c:pt idx="63154">
                  <c:v>1.6287262876483232E-4</c:v>
                </c:pt>
                <c:pt idx="63155">
                  <c:v>1.9320976650199947E-4</c:v>
                </c:pt>
                <c:pt idx="63156">
                  <c:v>1.9314449091145184E-4</c:v>
                </c:pt>
                <c:pt idx="63157">
                  <c:v>2.5826790645601974E-4</c:v>
                </c:pt>
                <c:pt idx="63158">
                  <c:v>3.0261445666520152E-4</c:v>
                </c:pt>
                <c:pt idx="63159">
                  <c:v>2.6454319900862442E-4</c:v>
                </c:pt>
                <c:pt idx="63160">
                  <c:v>2.4408161663650178E-4</c:v>
                </c:pt>
                <c:pt idx="63161">
                  <c:v>2.5744588636760055E-4</c:v>
                </c:pt>
                <c:pt idx="63162">
                  <c:v>2.6429116219645033E-4</c:v>
                </c:pt>
                <c:pt idx="63163">
                  <c:v>2.8816494588989531E-4</c:v>
                </c:pt>
                <c:pt idx="63164">
                  <c:v>2.3281782855598038E-4</c:v>
                </c:pt>
                <c:pt idx="63165">
                  <c:v>2.2719187276530768E-4</c:v>
                </c:pt>
                <c:pt idx="63166">
                  <c:v>2.6616220680234632E-4</c:v>
                </c:pt>
                <c:pt idx="63167">
                  <c:v>1.8532497936408397E-4</c:v>
                </c:pt>
                <c:pt idx="63168">
                  <c:v>2.2827318082059214E-4</c:v>
                </c:pt>
                <c:pt idx="63169">
                  <c:v>1.9932414119932243E-4</c:v>
                </c:pt>
                <c:pt idx="63170">
                  <c:v>2.3733058414731185E-4</c:v>
                </c:pt>
                <c:pt idx="63171">
                  <c:v>3.1163960580461871E-4</c:v>
                </c:pt>
                <c:pt idx="63172">
                  <c:v>3.4710794979375085E-4</c:v>
                </c:pt>
                <c:pt idx="63173">
                  <c:v>1.0398341562079834E-4</c:v>
                </c:pt>
                <c:pt idx="63174">
                  <c:v>2.4873774139370377E-4</c:v>
                </c:pt>
                <c:pt idx="63175">
                  <c:v>1.8636687494420125E-4</c:v>
                </c:pt>
                <c:pt idx="63176">
                  <c:v>2.2890260868363335E-4</c:v>
                </c:pt>
                <c:pt idx="63177">
                  <c:v>2.2793707032504407E-4</c:v>
                </c:pt>
                <c:pt idx="63178">
                  <c:v>1.5972805180399275E-4</c:v>
                </c:pt>
                <c:pt idx="63179">
                  <c:v>2.5859872992687699E-4</c:v>
                </c:pt>
                <c:pt idx="63180">
                  <c:v>2.3717377616077617E-4</c:v>
                </c:pt>
                <c:pt idx="63181">
                  <c:v>1.2725954592278312E-4</c:v>
                </c:pt>
                <c:pt idx="63182">
                  <c:v>1.7515621783441724E-4</c:v>
                </c:pt>
                <c:pt idx="63183">
                  <c:v>3.4352613994716755E-4</c:v>
                </c:pt>
                <c:pt idx="63184">
                  <c:v>1.4613626984571841E-4</c:v>
                </c:pt>
                <c:pt idx="63185">
                  <c:v>2.7867756667118715E-4</c:v>
                </c:pt>
                <c:pt idx="63186">
                  <c:v>2.0489788332984967E-4</c:v>
                </c:pt>
                <c:pt idx="63187">
                  <c:v>3.1964848852150478E-4</c:v>
                </c:pt>
                <c:pt idx="63188">
                  <c:v>2.1428441970646481E-4</c:v>
                </c:pt>
                <c:pt idx="63189">
                  <c:v>3.2398554806320278E-4</c:v>
                </c:pt>
                <c:pt idx="63190">
                  <c:v>1.7173162628985784E-4</c:v>
                </c:pt>
                <c:pt idx="63191">
                  <c:v>3.8427844831855296E-4</c:v>
                </c:pt>
                <c:pt idx="63192">
                  <c:v>2.6496851231384817E-4</c:v>
                </c:pt>
                <c:pt idx="63193">
                  <c:v>2.1317599411758769E-4</c:v>
                </c:pt>
                <c:pt idx="63194">
                  <c:v>2.5474034119106476E-4</c:v>
                </c:pt>
                <c:pt idx="63195">
                  <c:v>2.2362703554596036E-4</c:v>
                </c:pt>
                <c:pt idx="63196">
                  <c:v>2.8944391893762252E-4</c:v>
                </c:pt>
                <c:pt idx="63197">
                  <c:v>2.4002478990257768E-4</c:v>
                </c:pt>
                <c:pt idx="63198">
                  <c:v>2.0781999925915156E-4</c:v>
                </c:pt>
                <c:pt idx="63199">
                  <c:v>2.2165193555379834E-4</c:v>
                </c:pt>
                <c:pt idx="63200">
                  <c:v>1.2438165427935025E-4</c:v>
                </c:pt>
                <c:pt idx="63201">
                  <c:v>1.7841206697340593E-4</c:v>
                </c:pt>
                <c:pt idx="63202">
                  <c:v>2.2133997559706511E-4</c:v>
                </c:pt>
                <c:pt idx="63203">
                  <c:v>2.1507634792990323E-4</c:v>
                </c:pt>
                <c:pt idx="63204">
                  <c:v>2.701627764536001E-4</c:v>
                </c:pt>
                <c:pt idx="63205">
                  <c:v>2.7233422810858101E-4</c:v>
                </c:pt>
                <c:pt idx="63206">
                  <c:v>1.9936536998363136E-4</c:v>
                </c:pt>
                <c:pt idx="63207">
                  <c:v>2.3638821179035216E-4</c:v>
                </c:pt>
                <c:pt idx="63208">
                  <c:v>3.4389387000669679E-4</c:v>
                </c:pt>
                <c:pt idx="63209">
                  <c:v>2.4597190725151609E-4</c:v>
                </c:pt>
                <c:pt idx="63210">
                  <c:v>1.9151185940383499E-4</c:v>
                </c:pt>
                <c:pt idx="63211">
                  <c:v>3.2134595270764526E-4</c:v>
                </c:pt>
                <c:pt idx="63212">
                  <c:v>3.198718361430283E-4</c:v>
                </c:pt>
                <c:pt idx="63213">
                  <c:v>2.2943774566305325E-4</c:v>
                </c:pt>
                <c:pt idx="63214">
                  <c:v>2.7113155221317669E-4</c:v>
                </c:pt>
                <c:pt idx="63215">
                  <c:v>3.7045291437141193E-4</c:v>
                </c:pt>
                <c:pt idx="63216">
                  <c:v>2.1400954419259016E-4</c:v>
                </c:pt>
                <c:pt idx="63217">
                  <c:v>2.3651496188995327E-4</c:v>
                </c:pt>
                <c:pt idx="63218">
                  <c:v>1.6313736392841352E-4</c:v>
                </c:pt>
                <c:pt idx="63219">
                  <c:v>3.1511501321660992E-4</c:v>
                </c:pt>
                <c:pt idx="63220">
                  <c:v>1.67926904189723E-4</c:v>
                </c:pt>
                <c:pt idx="63221">
                  <c:v>2.3677354890429402E-4</c:v>
                </c:pt>
                <c:pt idx="63222">
                  <c:v>9.4248835467995563E-5</c:v>
                </c:pt>
                <c:pt idx="63223">
                  <c:v>2.2962486603113336E-4</c:v>
                </c:pt>
                <c:pt idx="63224">
                  <c:v>2.8088701236181541E-4</c:v>
                </c:pt>
                <c:pt idx="63225">
                  <c:v>1.3557282881675528E-4</c:v>
                </c:pt>
                <c:pt idx="63226">
                  <c:v>1.7669876939883184E-4</c:v>
                </c:pt>
                <c:pt idx="63227">
                  <c:v>2.536196485319803E-4</c:v>
                </c:pt>
                <c:pt idx="63228">
                  <c:v>2.9948216114377113E-4</c:v>
                </c:pt>
                <c:pt idx="63229">
                  <c:v>1.7281711076757829E-4</c:v>
                </c:pt>
                <c:pt idx="63230">
                  <c:v>2.6072869797745052E-4</c:v>
                </c:pt>
                <c:pt idx="63231">
                  <c:v>1.968786030894377E-4</c:v>
                </c:pt>
                <c:pt idx="63232">
                  <c:v>2.5638802157589436E-4</c:v>
                </c:pt>
                <c:pt idx="63233">
                  <c:v>2.2954895183687277E-4</c:v>
                </c:pt>
                <c:pt idx="63234">
                  <c:v>2.9750234629477882E-4</c:v>
                </c:pt>
                <c:pt idx="63235">
                  <c:v>2.402889943412161E-4</c:v>
                </c:pt>
                <c:pt idx="63236">
                  <c:v>2.4163498158023022E-4</c:v>
                </c:pt>
                <c:pt idx="63237">
                  <c:v>2.1231214300213288E-4</c:v>
                </c:pt>
                <c:pt idx="63238">
                  <c:v>2.8808383402692626E-4</c:v>
                </c:pt>
                <c:pt idx="63239">
                  <c:v>2.1359112728655405E-4</c:v>
                </c:pt>
                <c:pt idx="63240">
                  <c:v>2.5632795212212755E-4</c:v>
                </c:pt>
                <c:pt idx="63241">
                  <c:v>2.3628241114963337E-4</c:v>
                </c:pt>
                <c:pt idx="63242">
                  <c:v>1.4353937181874136E-4</c:v>
                </c:pt>
                <c:pt idx="63243">
                  <c:v>2.1854792899027133E-4</c:v>
                </c:pt>
                <c:pt idx="63244">
                  <c:v>2.0549072018539893E-4</c:v>
                </c:pt>
                <c:pt idx="63245">
                  <c:v>2.5873089893039609E-4</c:v>
                </c:pt>
                <c:pt idx="63246">
                  <c:v>1.798378921962464E-4</c:v>
                </c:pt>
                <c:pt idx="63247">
                  <c:v>1.7396103851311084E-4</c:v>
                </c:pt>
                <c:pt idx="63248">
                  <c:v>1.6987820995967591E-4</c:v>
                </c:pt>
                <c:pt idx="63249">
                  <c:v>2.6517009278809888E-4</c:v>
                </c:pt>
                <c:pt idx="63250">
                  <c:v>3.5258660669094E-4</c:v>
                </c:pt>
                <c:pt idx="63251">
                  <c:v>2.014579392626453E-4</c:v>
                </c:pt>
                <c:pt idx="63252">
                  <c:v>2.585510784070282E-4</c:v>
                </c:pt>
                <c:pt idx="63253">
                  <c:v>2.7539652127834532E-4</c:v>
                </c:pt>
                <c:pt idx="63254">
                  <c:v>1.2923535066215814E-4</c:v>
                </c:pt>
                <c:pt idx="63255">
                  <c:v>3.1291301477001296E-4</c:v>
                </c:pt>
                <c:pt idx="63256">
                  <c:v>2.1368652648359423E-4</c:v>
                </c:pt>
                <c:pt idx="63257">
                  <c:v>2.6139376505731818E-4</c:v>
                </c:pt>
                <c:pt idx="63258">
                  <c:v>2.7266168911151595E-4</c:v>
                </c:pt>
                <c:pt idx="63259">
                  <c:v>1.106111117074125E-4</c:v>
                </c:pt>
                <c:pt idx="63260">
                  <c:v>2.3336204540667409E-4</c:v>
                </c:pt>
                <c:pt idx="63261">
                  <c:v>2.4780090914203429E-4</c:v>
                </c:pt>
                <c:pt idx="63262">
                  <c:v>2.1037982861771932E-4</c:v>
                </c:pt>
                <c:pt idx="63263">
                  <c:v>3.5621748688601396E-4</c:v>
                </c:pt>
                <c:pt idx="63264">
                  <c:v>3.049133021975069E-4</c:v>
                </c:pt>
                <c:pt idx="63265">
                  <c:v>2.1218781891046333E-4</c:v>
                </c:pt>
                <c:pt idx="63266">
                  <c:v>2.2846280360573146E-4</c:v>
                </c:pt>
                <c:pt idx="63267">
                  <c:v>2.0263861460936207E-4</c:v>
                </c:pt>
                <c:pt idx="63268">
                  <c:v>2.831503220975713E-4</c:v>
                </c:pt>
                <c:pt idx="63269">
                  <c:v>3.2908883080769532E-4</c:v>
                </c:pt>
                <c:pt idx="63270">
                  <c:v>3.2892387369014493E-4</c:v>
                </c:pt>
                <c:pt idx="63271">
                  <c:v>2.0563629038411943E-4</c:v>
                </c:pt>
                <c:pt idx="63272">
                  <c:v>3.1368099561775902E-4</c:v>
                </c:pt>
                <c:pt idx="63273">
                  <c:v>3.5986407431485342E-4</c:v>
                </c:pt>
                <c:pt idx="63274">
                  <c:v>3.6163009288096208E-4</c:v>
                </c:pt>
                <c:pt idx="63275">
                  <c:v>1.9073193283767733E-4</c:v>
                </c:pt>
                <c:pt idx="63276">
                  <c:v>1.4159000948178835E-4</c:v>
                </c:pt>
                <c:pt idx="63277">
                  <c:v>2.1989350958514359E-4</c:v>
                </c:pt>
                <c:pt idx="63278">
                  <c:v>3.3935761213733684E-4</c:v>
                </c:pt>
                <c:pt idx="63279">
                  <c:v>2.3904962094262961E-4</c:v>
                </c:pt>
                <c:pt idx="63280">
                  <c:v>2.8944614712687704E-4</c:v>
                </c:pt>
                <c:pt idx="63281">
                  <c:v>1.6074421057486174E-4</c:v>
                </c:pt>
                <c:pt idx="63282">
                  <c:v>3.4948927034588926E-4</c:v>
                </c:pt>
                <c:pt idx="63283">
                  <c:v>3.474348962155372E-4</c:v>
                </c:pt>
                <c:pt idx="63284">
                  <c:v>2.6038106136326778E-4</c:v>
                </c:pt>
                <c:pt idx="63285">
                  <c:v>2.3699531453458541E-4</c:v>
                </c:pt>
                <c:pt idx="63286">
                  <c:v>2.3979136505213665E-4</c:v>
                </c:pt>
                <c:pt idx="63287">
                  <c:v>2.782660179395434E-4</c:v>
                </c:pt>
                <c:pt idx="63288">
                  <c:v>3.1371424331393181E-4</c:v>
                </c:pt>
                <c:pt idx="63289">
                  <c:v>1.4132550230908686E-4</c:v>
                </c:pt>
                <c:pt idx="63290">
                  <c:v>2.3727276954389295E-4</c:v>
                </c:pt>
                <c:pt idx="63291">
                  <c:v>2.3623061961645667E-4</c:v>
                </c:pt>
                <c:pt idx="63292">
                  <c:v>4.0302868449189984E-4</c:v>
                </c:pt>
                <c:pt idx="63293">
                  <c:v>3.1498852037539657E-4</c:v>
                </c:pt>
                <c:pt idx="63294">
                  <c:v>1.9505070030558641E-4</c:v>
                </c:pt>
                <c:pt idx="63295">
                  <c:v>2.6741562568241626E-4</c:v>
                </c:pt>
                <c:pt idx="63296">
                  <c:v>2.607092630550816E-4</c:v>
                </c:pt>
                <c:pt idx="63297">
                  <c:v>2.9909949873370087E-4</c:v>
                </c:pt>
                <c:pt idx="63298">
                  <c:v>2.0016083684583585E-4</c:v>
                </c:pt>
                <c:pt idx="63299">
                  <c:v>2.2475184481048543E-4</c:v>
                </c:pt>
                <c:pt idx="63300">
                  <c:v>2.3994627580879315E-4</c:v>
                </c:pt>
                <c:pt idx="63301">
                  <c:v>4.9000038141865045E-4</c:v>
                </c:pt>
                <c:pt idx="63302">
                  <c:v>3.6752461895392478E-4</c:v>
                </c:pt>
                <c:pt idx="63303">
                  <c:v>2.9872298187876543E-4</c:v>
                </c:pt>
                <c:pt idx="63304">
                  <c:v>3.3028821445455463E-4</c:v>
                </c:pt>
                <c:pt idx="63305">
                  <c:v>2.665217223284981E-4</c:v>
                </c:pt>
                <c:pt idx="63306">
                  <c:v>2.1830300215610972E-4</c:v>
                </c:pt>
                <c:pt idx="63307">
                  <c:v>3.0348653719362194E-4</c:v>
                </c:pt>
                <c:pt idx="63308">
                  <c:v>2.4765868262846183E-4</c:v>
                </c:pt>
                <c:pt idx="63309">
                  <c:v>2.5230936818512858E-4</c:v>
                </c:pt>
                <c:pt idx="63310">
                  <c:v>3.5455271727189558E-4</c:v>
                </c:pt>
                <c:pt idx="63311">
                  <c:v>2.0816508523704492E-4</c:v>
                </c:pt>
                <c:pt idx="63312">
                  <c:v>3.664726961636344E-4</c:v>
                </c:pt>
                <c:pt idx="63313">
                  <c:v>2.1876398067385619E-4</c:v>
                </c:pt>
                <c:pt idx="63314">
                  <c:v>1.9401886244696092E-4</c:v>
                </c:pt>
                <c:pt idx="63315">
                  <c:v>2.2940717192556606E-4</c:v>
                </c:pt>
                <c:pt idx="63316">
                  <c:v>2.7451606131953353E-4</c:v>
                </c:pt>
                <c:pt idx="63317">
                  <c:v>3.6172062019354409E-4</c:v>
                </c:pt>
                <c:pt idx="63318">
                  <c:v>2.7414657421269986E-4</c:v>
                </c:pt>
                <c:pt idx="63319">
                  <c:v>1.5301833047973179E-4</c:v>
                </c:pt>
                <c:pt idx="63320">
                  <c:v>3.3316488385410855E-4</c:v>
                </c:pt>
                <c:pt idx="63321">
                  <c:v>1.4642631107470173E-4</c:v>
                </c:pt>
                <c:pt idx="63322">
                  <c:v>3.0438087622560947E-4</c:v>
                </c:pt>
                <c:pt idx="63323">
                  <c:v>2.5991205224801473E-4</c:v>
                </c:pt>
                <c:pt idx="63324">
                  <c:v>2.0703234949494612E-4</c:v>
                </c:pt>
                <c:pt idx="63325">
                  <c:v>2.1735581472338795E-4</c:v>
                </c:pt>
                <c:pt idx="63326">
                  <c:v>2.5004289980936066E-4</c:v>
                </c:pt>
                <c:pt idx="63327">
                  <c:v>2.4247356165597083E-4</c:v>
                </c:pt>
                <c:pt idx="63328">
                  <c:v>1.7212836252922511E-4</c:v>
                </c:pt>
                <c:pt idx="63329">
                  <c:v>3.6553506681292797E-4</c:v>
                </c:pt>
                <c:pt idx="63330">
                  <c:v>1.9632381313081481E-4</c:v>
                </c:pt>
                <c:pt idx="63331">
                  <c:v>1.2829046908981981E-4</c:v>
                </c:pt>
                <c:pt idx="63332">
                  <c:v>3.0158758878059196E-4</c:v>
                </c:pt>
                <c:pt idx="63333">
                  <c:v>2.054786062833727E-4</c:v>
                </c:pt>
                <c:pt idx="63334">
                  <c:v>2.0172492207689183E-4</c:v>
                </c:pt>
                <c:pt idx="63335">
                  <c:v>2.6708509044394039E-4</c:v>
                </c:pt>
                <c:pt idx="63336">
                  <c:v>1.794968216442864E-4</c:v>
                </c:pt>
                <c:pt idx="63337">
                  <c:v>2.7414913232659137E-4</c:v>
                </c:pt>
                <c:pt idx="63338">
                  <c:v>1.5483939226345448E-4</c:v>
                </c:pt>
                <c:pt idx="63339">
                  <c:v>2.0312559714240455E-4</c:v>
                </c:pt>
                <c:pt idx="63340">
                  <c:v>2.7103709342481781E-4</c:v>
                </c:pt>
                <c:pt idx="63341">
                  <c:v>2.616642268942646E-4</c:v>
                </c:pt>
                <c:pt idx="63342">
                  <c:v>2.2388417173457099E-4</c:v>
                </c:pt>
                <c:pt idx="63343">
                  <c:v>1.7960189661578145E-4</c:v>
                </c:pt>
                <c:pt idx="63344">
                  <c:v>1.5928309000988008E-4</c:v>
                </c:pt>
                <c:pt idx="63345">
                  <c:v>2.1821318283348162E-4</c:v>
                </c:pt>
                <c:pt idx="63346">
                  <c:v>2.1610427076325701E-4</c:v>
                </c:pt>
                <c:pt idx="63347">
                  <c:v>1.0608546043470433E-4</c:v>
                </c:pt>
                <c:pt idx="63348">
                  <c:v>2.5261849909167486E-4</c:v>
                </c:pt>
                <c:pt idx="63349">
                  <c:v>4.031571507375692E-4</c:v>
                </c:pt>
                <c:pt idx="63350">
                  <c:v>2.4715648997680197E-4</c:v>
                </c:pt>
                <c:pt idx="63351">
                  <c:v>1.6713625998547135E-4</c:v>
                </c:pt>
                <c:pt idx="63352">
                  <c:v>1.8260601520325625E-4</c:v>
                </c:pt>
                <c:pt idx="63353">
                  <c:v>2.5018533214090472E-4</c:v>
                </c:pt>
                <c:pt idx="63354">
                  <c:v>2.1163396969906348E-4</c:v>
                </c:pt>
                <c:pt idx="63355">
                  <c:v>2.0765948920960898E-4</c:v>
                </c:pt>
                <c:pt idx="63356">
                  <c:v>1.3710863337911648E-4</c:v>
                </c:pt>
                <c:pt idx="63357">
                  <c:v>2.0138505309273634E-4</c:v>
                </c:pt>
                <c:pt idx="63358">
                  <c:v>2.3863522660698137E-4</c:v>
                </c:pt>
                <c:pt idx="63359">
                  <c:v>3.5152239901583003E-4</c:v>
                </c:pt>
                <c:pt idx="63360">
                  <c:v>3.4727094088663434E-4</c:v>
                </c:pt>
                <c:pt idx="63361">
                  <c:v>2.0220036187558503E-4</c:v>
                </c:pt>
                <c:pt idx="63362">
                  <c:v>7.8766381335116097E-5</c:v>
                </c:pt>
                <c:pt idx="63363">
                  <c:v>3.0598877752674691E-4</c:v>
                </c:pt>
                <c:pt idx="63364">
                  <c:v>2.0164862004755146E-4</c:v>
                </c:pt>
                <c:pt idx="63365">
                  <c:v>1.3675892802475262E-4</c:v>
                </c:pt>
                <c:pt idx="63366">
                  <c:v>2.3207997099264588E-4</c:v>
                </c:pt>
                <c:pt idx="63367">
                  <c:v>2.0372836427142734E-4</c:v>
                </c:pt>
                <c:pt idx="63368">
                  <c:v>2.0384555014833902E-4</c:v>
                </c:pt>
                <c:pt idx="63369">
                  <c:v>2.5954865748471036E-4</c:v>
                </c:pt>
                <c:pt idx="63370">
                  <c:v>2.5665548396230865E-4</c:v>
                </c:pt>
                <c:pt idx="63371">
                  <c:v>2.3396217127947389E-4</c:v>
                </c:pt>
                <c:pt idx="63372">
                  <c:v>2.2177416727769004E-4</c:v>
                </c:pt>
                <c:pt idx="63373">
                  <c:v>2.0708464704924614E-4</c:v>
                </c:pt>
                <c:pt idx="63374">
                  <c:v>1.9073691578491418E-4</c:v>
                </c:pt>
                <c:pt idx="63375">
                  <c:v>2.2643384355976304E-4</c:v>
                </c:pt>
                <c:pt idx="63376">
                  <c:v>1.7978377263452459E-4</c:v>
                </c:pt>
                <c:pt idx="63377">
                  <c:v>2.0261741177834408E-4</c:v>
                </c:pt>
                <c:pt idx="63378">
                  <c:v>3.8111541081826213E-4</c:v>
                </c:pt>
                <c:pt idx="63379">
                  <c:v>2.6547605724598281E-4</c:v>
                </c:pt>
                <c:pt idx="63380">
                  <c:v>1.6108982595588092E-4</c:v>
                </c:pt>
                <c:pt idx="63381">
                  <c:v>3.0100813432875636E-4</c:v>
                </c:pt>
                <c:pt idx="63382">
                  <c:v>3.4406586192431432E-4</c:v>
                </c:pt>
                <c:pt idx="63383">
                  <c:v>1.4462300119349856E-4</c:v>
                </c:pt>
                <c:pt idx="63384">
                  <c:v>2.3429500035750215E-4</c:v>
                </c:pt>
                <c:pt idx="63385">
                  <c:v>2.5082447022086888E-4</c:v>
                </c:pt>
                <c:pt idx="63386">
                  <c:v>2.5719326233953195E-4</c:v>
                </c:pt>
                <c:pt idx="63387">
                  <c:v>1.6938746083076245E-4</c:v>
                </c:pt>
                <c:pt idx="63388">
                  <c:v>1.5979885486555376E-4</c:v>
                </c:pt>
                <c:pt idx="63389">
                  <c:v>1.4153850621524946E-4</c:v>
                </c:pt>
                <c:pt idx="63390">
                  <c:v>1.1952096031498474E-4</c:v>
                </c:pt>
                <c:pt idx="63391">
                  <c:v>2.5938801613342483E-4</c:v>
                </c:pt>
                <c:pt idx="63392">
                  <c:v>2.9678951691689145E-4</c:v>
                </c:pt>
                <c:pt idx="63393">
                  <c:v>1.823646735049833E-4</c:v>
                </c:pt>
                <c:pt idx="63394">
                  <c:v>1.3342772315856464E-4</c:v>
                </c:pt>
                <c:pt idx="63395">
                  <c:v>3.0161734325011031E-4</c:v>
                </c:pt>
                <c:pt idx="63396">
                  <c:v>2.3493151981550687E-4</c:v>
                </c:pt>
                <c:pt idx="63397">
                  <c:v>9.7581754327601223E-5</c:v>
                </c:pt>
                <c:pt idx="63398">
                  <c:v>1.187945918373474E-4</c:v>
                </c:pt>
                <c:pt idx="63399">
                  <c:v>2.3011396241646615E-4</c:v>
                </c:pt>
                <c:pt idx="63400">
                  <c:v>2.2014335026677702E-4</c:v>
                </c:pt>
                <c:pt idx="63401">
                  <c:v>2.22711759235992E-4</c:v>
                </c:pt>
                <c:pt idx="63402">
                  <c:v>2.8065995744097372E-4</c:v>
                </c:pt>
                <c:pt idx="63403">
                  <c:v>2.2599274131603333E-4</c:v>
                </c:pt>
                <c:pt idx="63404">
                  <c:v>1.9822238365824332E-4</c:v>
                </c:pt>
                <c:pt idx="63405">
                  <c:v>2.1185673861355889E-4</c:v>
                </c:pt>
                <c:pt idx="63406">
                  <c:v>2.2317803696015066E-4</c:v>
                </c:pt>
                <c:pt idx="63407">
                  <c:v>2.1174557256017757E-4</c:v>
                </c:pt>
                <c:pt idx="63408">
                  <c:v>1.6010539214421951E-4</c:v>
                </c:pt>
                <c:pt idx="63409">
                  <c:v>1.9744509521135969E-4</c:v>
                </c:pt>
                <c:pt idx="63410">
                  <c:v>1.7073627522913779E-4</c:v>
                </c:pt>
                <c:pt idx="63411">
                  <c:v>2.2933877426770631E-4</c:v>
                </c:pt>
                <c:pt idx="63412">
                  <c:v>1.8519269812805814E-4</c:v>
                </c:pt>
                <c:pt idx="63413">
                  <c:v>6.6711777402171058E-5</c:v>
                </c:pt>
                <c:pt idx="63414">
                  <c:v>3.5433932141613108E-4</c:v>
                </c:pt>
                <c:pt idx="63415">
                  <c:v>2.7941828428303681E-4</c:v>
                </c:pt>
                <c:pt idx="63416">
                  <c:v>2.2319324046354727E-4</c:v>
                </c:pt>
                <c:pt idx="63417">
                  <c:v>2.1283118313397093E-4</c:v>
                </c:pt>
                <c:pt idx="63418">
                  <c:v>3.1757434529850148E-4</c:v>
                </c:pt>
                <c:pt idx="63419">
                  <c:v>2.1042428649206677E-4</c:v>
                </c:pt>
                <c:pt idx="63420">
                  <c:v>2.8120314100331249E-4</c:v>
                </c:pt>
                <c:pt idx="63421">
                  <c:v>2.7202827644022434E-4</c:v>
                </c:pt>
                <c:pt idx="63422">
                  <c:v>2.2252241029187554E-4</c:v>
                </c:pt>
                <c:pt idx="63423">
                  <c:v>3.7725055685375531E-4</c:v>
                </c:pt>
                <c:pt idx="63424">
                  <c:v>8.0776095425609526E-5</c:v>
                </c:pt>
                <c:pt idx="63425">
                  <c:v>2.3144703838467456E-4</c:v>
                </c:pt>
                <c:pt idx="63426">
                  <c:v>2.2210286964175822E-4</c:v>
                </c:pt>
                <c:pt idx="63427">
                  <c:v>2.4611847443957593E-4</c:v>
                </c:pt>
                <c:pt idx="63428">
                  <c:v>2.7789325555673173E-4</c:v>
                </c:pt>
                <c:pt idx="63429">
                  <c:v>2.331253230763976E-4</c:v>
                </c:pt>
                <c:pt idx="63430">
                  <c:v>2.8315973468124607E-4</c:v>
                </c:pt>
                <c:pt idx="63431">
                  <c:v>2.6092574317608161E-4</c:v>
                </c:pt>
                <c:pt idx="63432">
                  <c:v>9.301672395208901E-5</c:v>
                </c:pt>
                <c:pt idx="63433">
                  <c:v>2.8273950628074704E-4</c:v>
                </c:pt>
                <c:pt idx="63434">
                  <c:v>2.3201851419460471E-4</c:v>
                </c:pt>
                <c:pt idx="63435">
                  <c:v>2.0907584519588556E-4</c:v>
                </c:pt>
                <c:pt idx="63436">
                  <c:v>3.7620417107311541E-4</c:v>
                </c:pt>
                <c:pt idx="63437">
                  <c:v>2.8178669272141871E-4</c:v>
                </c:pt>
                <c:pt idx="63438">
                  <c:v>2.8408331178854786E-4</c:v>
                </c:pt>
                <c:pt idx="63439">
                  <c:v>2.4170219090778667E-4</c:v>
                </c:pt>
                <c:pt idx="63440">
                  <c:v>1.4324329467424612E-4</c:v>
                </c:pt>
                <c:pt idx="63441">
                  <c:v>3.6800548396574294E-4</c:v>
                </c:pt>
                <c:pt idx="63442">
                  <c:v>1.842309814043319E-4</c:v>
                </c:pt>
                <c:pt idx="63443">
                  <c:v>1.9934593764513428E-4</c:v>
                </c:pt>
                <c:pt idx="63444">
                  <c:v>1.7132973305087641E-4</c:v>
                </c:pt>
                <c:pt idx="63445">
                  <c:v>1.4937468886728268E-4</c:v>
                </c:pt>
                <c:pt idx="63446">
                  <c:v>1.9842413822104368E-4</c:v>
                </c:pt>
                <c:pt idx="63447">
                  <c:v>1.8121987799172965E-4</c:v>
                </c:pt>
                <c:pt idx="63448">
                  <c:v>2.4278316181064086E-4</c:v>
                </c:pt>
                <c:pt idx="63449">
                  <c:v>3.5888396922393668E-4</c:v>
                </c:pt>
                <c:pt idx="63450">
                  <c:v>2.7438775490498055E-4</c:v>
                </c:pt>
                <c:pt idx="63451">
                  <c:v>2.9465050421156912E-4</c:v>
                </c:pt>
                <c:pt idx="63452">
                  <c:v>3.4942733066524781E-4</c:v>
                </c:pt>
                <c:pt idx="63453">
                  <c:v>1.9525006681715573E-4</c:v>
                </c:pt>
                <c:pt idx="63454">
                  <c:v>2.4562375973386527E-4</c:v>
                </c:pt>
                <c:pt idx="63455">
                  <c:v>2.1867388311042332E-4</c:v>
                </c:pt>
                <c:pt idx="63456">
                  <c:v>2.8254845210680645E-4</c:v>
                </c:pt>
                <c:pt idx="63457">
                  <c:v>1.1537355709325143E-4</c:v>
                </c:pt>
                <c:pt idx="63458">
                  <c:v>3.0667993690220206E-4</c:v>
                </c:pt>
                <c:pt idx="63459">
                  <c:v>2.140932830416865E-4</c:v>
                </c:pt>
                <c:pt idx="63460">
                  <c:v>2.7029939789784298E-4</c:v>
                </c:pt>
                <c:pt idx="63461">
                  <c:v>2.3030578972325346E-4</c:v>
                </c:pt>
                <c:pt idx="63462">
                  <c:v>1.9170339206350174E-4</c:v>
                </c:pt>
                <c:pt idx="63463">
                  <c:v>3.3214919365375488E-4</c:v>
                </c:pt>
                <c:pt idx="63464">
                  <c:v>2.0044531228700208E-4</c:v>
                </c:pt>
                <c:pt idx="63465">
                  <c:v>2.4452046900048019E-4</c:v>
                </c:pt>
                <c:pt idx="63466">
                  <c:v>1.717696718580762E-4</c:v>
                </c:pt>
                <c:pt idx="63467">
                  <c:v>2.4349163435729914E-4</c:v>
                </c:pt>
                <c:pt idx="63468">
                  <c:v>2.2499190400382166E-4</c:v>
                </c:pt>
                <c:pt idx="63469">
                  <c:v>1.79953761790354E-4</c:v>
                </c:pt>
                <c:pt idx="63470">
                  <c:v>2.0712861453466965E-4</c:v>
                </c:pt>
                <c:pt idx="63471">
                  <c:v>9.7297502374165814E-5</c:v>
                </c:pt>
                <c:pt idx="63472">
                  <c:v>2.2100954227988626E-4</c:v>
                </c:pt>
                <c:pt idx="63473">
                  <c:v>1.5230337255939339E-4</c:v>
                </c:pt>
                <c:pt idx="63474">
                  <c:v>2.0938187769269765E-4</c:v>
                </c:pt>
                <c:pt idx="63475">
                  <c:v>2.207997932912909E-4</c:v>
                </c:pt>
                <c:pt idx="63476">
                  <c:v>3.4380334626670005E-4</c:v>
                </c:pt>
                <c:pt idx="63477">
                  <c:v>2.4988042574345765E-4</c:v>
                </c:pt>
                <c:pt idx="63478">
                  <c:v>1.9143127794031832E-4</c:v>
                </c:pt>
                <c:pt idx="63479">
                  <c:v>1.6660077472200536E-4</c:v>
                </c:pt>
                <c:pt idx="63480">
                  <c:v>2.2340275308889345E-4</c:v>
                </c:pt>
                <c:pt idx="63481">
                  <c:v>1.6316727994658279E-4</c:v>
                </c:pt>
                <c:pt idx="63482">
                  <c:v>2.8968852474138605E-4</c:v>
                </c:pt>
                <c:pt idx="63483">
                  <c:v>2.9101401748635359E-4</c:v>
                </c:pt>
                <c:pt idx="63484">
                  <c:v>3.6915873617892996E-4</c:v>
                </c:pt>
                <c:pt idx="63485">
                  <c:v>2.7004846112822653E-4</c:v>
                </c:pt>
                <c:pt idx="63486">
                  <c:v>2.8567384221556786E-4</c:v>
                </c:pt>
                <c:pt idx="63487">
                  <c:v>2.1478065974763321E-4</c:v>
                </c:pt>
                <c:pt idx="63488">
                  <c:v>2.153544770748891E-4</c:v>
                </c:pt>
                <c:pt idx="63489">
                  <c:v>2.3188594446275925E-4</c:v>
                </c:pt>
                <c:pt idx="63490">
                  <c:v>2.8077944009685977E-4</c:v>
                </c:pt>
                <c:pt idx="63491">
                  <c:v>1.9376433019149906E-4</c:v>
                </c:pt>
                <c:pt idx="63492">
                  <c:v>2.319538850325242E-4</c:v>
                </c:pt>
                <c:pt idx="63493">
                  <c:v>2.8326879041521672E-4</c:v>
                </c:pt>
                <c:pt idx="63494">
                  <c:v>2.1039527701801985E-4</c:v>
                </c:pt>
                <c:pt idx="63495">
                  <c:v>3.1893158399366771E-4</c:v>
                </c:pt>
                <c:pt idx="63496">
                  <c:v>2.2724484403729823E-4</c:v>
                </c:pt>
                <c:pt idx="63497">
                  <c:v>3.4556582304730527E-4</c:v>
                </c:pt>
                <c:pt idx="63498">
                  <c:v>2.2721535738949534E-4</c:v>
                </c:pt>
                <c:pt idx="63499">
                  <c:v>9.9631280366793701E-5</c:v>
                </c:pt>
                <c:pt idx="63500">
                  <c:v>2.3699777604296372E-4</c:v>
                </c:pt>
                <c:pt idx="63501">
                  <c:v>3.8129170979333264E-4</c:v>
                </c:pt>
                <c:pt idx="63502">
                  <c:v>3.6485438612189874E-4</c:v>
                </c:pt>
                <c:pt idx="63503">
                  <c:v>2.2984969076323479E-4</c:v>
                </c:pt>
                <c:pt idx="63504">
                  <c:v>1.8858759303779264E-4</c:v>
                </c:pt>
                <c:pt idx="63505">
                  <c:v>3.7358709229854379E-4</c:v>
                </c:pt>
                <c:pt idx="63506">
                  <c:v>1.88755489114888E-4</c:v>
                </c:pt>
                <c:pt idx="63507">
                  <c:v>1.9264822395461282E-4</c:v>
                </c:pt>
                <c:pt idx="63508">
                  <c:v>1.8663766169570921E-4</c:v>
                </c:pt>
                <c:pt idx="63509">
                  <c:v>1.3690269420495825E-4</c:v>
                </c:pt>
                <c:pt idx="63510">
                  <c:v>2.9452419320064564E-4</c:v>
                </c:pt>
                <c:pt idx="63511">
                  <c:v>2.8031436000956327E-4</c:v>
                </c:pt>
                <c:pt idx="63512">
                  <c:v>1.5348108650328906E-4</c:v>
                </c:pt>
                <c:pt idx="63513">
                  <c:v>1.7801165105561033E-4</c:v>
                </c:pt>
                <c:pt idx="63514">
                  <c:v>3.6132852598545068E-4</c:v>
                </c:pt>
                <c:pt idx="63515">
                  <c:v>2.7639080262709402E-4</c:v>
                </c:pt>
                <c:pt idx="63516">
                  <c:v>2.5832499054359684E-4</c:v>
                </c:pt>
                <c:pt idx="63517">
                  <c:v>1.3233440463131704E-4</c:v>
                </c:pt>
                <c:pt idx="63518">
                  <c:v>3.0155110542040017E-4</c:v>
                </c:pt>
                <c:pt idx="63519">
                  <c:v>2.6464730449337514E-4</c:v>
                </c:pt>
                <c:pt idx="63520">
                  <c:v>1.4594806779772164E-4</c:v>
                </c:pt>
                <c:pt idx="63521">
                  <c:v>2.4938682868008889E-4</c:v>
                </c:pt>
                <c:pt idx="63522">
                  <c:v>1.6958925457014775E-4</c:v>
                </c:pt>
                <c:pt idx="63523">
                  <c:v>2.6373159017648284E-4</c:v>
                </c:pt>
                <c:pt idx="63524">
                  <c:v>1.1999819536960787E-4</c:v>
                </c:pt>
                <c:pt idx="63525">
                  <c:v>1.8063067157568236E-4</c:v>
                </c:pt>
                <c:pt idx="63526">
                  <c:v>1.7873008690232073E-4</c:v>
                </c:pt>
                <c:pt idx="63527">
                  <c:v>2.256056252424224E-4</c:v>
                </c:pt>
                <c:pt idx="63528">
                  <c:v>2.9025274844657708E-4</c:v>
                </c:pt>
                <c:pt idx="63529">
                  <c:v>1.8809793515778454E-4</c:v>
                </c:pt>
                <c:pt idx="63530">
                  <c:v>2.7067556179660393E-4</c:v>
                </c:pt>
                <c:pt idx="63531">
                  <c:v>1.9755212744893309E-4</c:v>
                </c:pt>
                <c:pt idx="63532">
                  <c:v>1.8102134261807181E-4</c:v>
                </c:pt>
                <c:pt idx="63533">
                  <c:v>2.0358839606530977E-4</c:v>
                </c:pt>
                <c:pt idx="63534">
                  <c:v>1.6464969255660416E-4</c:v>
                </c:pt>
                <c:pt idx="63535">
                  <c:v>3.0134383827977663E-4</c:v>
                </c:pt>
                <c:pt idx="63536">
                  <c:v>2.8752195487155775E-4</c:v>
                </c:pt>
                <c:pt idx="63537">
                  <c:v>2.5478278247601118E-4</c:v>
                </c:pt>
                <c:pt idx="63538">
                  <c:v>2.2669325877034075E-4</c:v>
                </c:pt>
                <c:pt idx="63539">
                  <c:v>1.9728196595384179E-4</c:v>
                </c:pt>
                <c:pt idx="63540">
                  <c:v>2.1630645428163446E-4</c:v>
                </c:pt>
                <c:pt idx="63541">
                  <c:v>2.8291869231567371E-4</c:v>
                </c:pt>
                <c:pt idx="63542">
                  <c:v>3.6672694787888909E-4</c:v>
                </c:pt>
                <c:pt idx="63543">
                  <c:v>2.8383920765875036E-4</c:v>
                </c:pt>
                <c:pt idx="63544">
                  <c:v>2.3967102203435199E-4</c:v>
                </c:pt>
                <c:pt idx="63545">
                  <c:v>3.1311415304936601E-4</c:v>
                </c:pt>
                <c:pt idx="63546">
                  <c:v>2.2449991457585035E-4</c:v>
                </c:pt>
                <c:pt idx="63547">
                  <c:v>1.8943471088885306E-4</c:v>
                </c:pt>
                <c:pt idx="63548">
                  <c:v>2.8199674551862694E-4</c:v>
                </c:pt>
                <c:pt idx="63549">
                  <c:v>3.6428802774090906E-4</c:v>
                </c:pt>
                <c:pt idx="63550">
                  <c:v>2.2322117228361165E-4</c:v>
                </c:pt>
                <c:pt idx="63551">
                  <c:v>2.0864427305299435E-4</c:v>
                </c:pt>
                <c:pt idx="63552">
                  <c:v>2.6229115431653221E-4</c:v>
                </c:pt>
                <c:pt idx="63553">
                  <c:v>2.4262365325111715E-4</c:v>
                </c:pt>
                <c:pt idx="63554">
                  <c:v>2.6283792341613276E-4</c:v>
                </c:pt>
                <c:pt idx="63555">
                  <c:v>3.1881971800160665E-4</c:v>
                </c:pt>
                <c:pt idx="63556">
                  <c:v>1.7269560766273672E-4</c:v>
                </c:pt>
                <c:pt idx="63557">
                  <c:v>2.9824940147057911E-4</c:v>
                </c:pt>
                <c:pt idx="63558">
                  <c:v>2.0924584332321255E-4</c:v>
                </c:pt>
                <c:pt idx="63559">
                  <c:v>2.8839655874774491E-4</c:v>
                </c:pt>
                <c:pt idx="63560">
                  <c:v>7.4610973986820306E-5</c:v>
                </c:pt>
                <c:pt idx="63561">
                  <c:v>2.0669144281789992E-4</c:v>
                </c:pt>
                <c:pt idx="63562">
                  <c:v>3.5920113010976939E-4</c:v>
                </c:pt>
                <c:pt idx="63563">
                  <c:v>2.1777900365846823E-4</c:v>
                </c:pt>
                <c:pt idx="63564">
                  <c:v>3.7762343924587703E-4</c:v>
                </c:pt>
                <c:pt idx="63565">
                  <c:v>1.8525853010646742E-4</c:v>
                </c:pt>
                <c:pt idx="63566">
                  <c:v>2.8385799646447586E-4</c:v>
                </c:pt>
                <c:pt idx="63567">
                  <c:v>2.9004355503588734E-4</c:v>
                </c:pt>
                <c:pt idx="63568">
                  <c:v>3.2189858444849089E-4</c:v>
                </c:pt>
                <c:pt idx="63569">
                  <c:v>2.1805367598115398E-4</c:v>
                </c:pt>
                <c:pt idx="63570">
                  <c:v>2.6201520315075391E-4</c:v>
                </c:pt>
                <c:pt idx="63571">
                  <c:v>2.4176724935404318E-4</c:v>
                </c:pt>
                <c:pt idx="63572">
                  <c:v>1.2033692033575922E-4</c:v>
                </c:pt>
                <c:pt idx="63573">
                  <c:v>1.9791524736461312E-4</c:v>
                </c:pt>
                <c:pt idx="63574">
                  <c:v>2.6877860282631573E-4</c:v>
                </c:pt>
                <c:pt idx="63575">
                  <c:v>1.9288863750894098E-4</c:v>
                </c:pt>
                <c:pt idx="63576">
                  <c:v>1.9273487065806001E-4</c:v>
                </c:pt>
                <c:pt idx="63577">
                  <c:v>2.5861858509230041E-4</c:v>
                </c:pt>
                <c:pt idx="63578">
                  <c:v>2.9491027853234281E-4</c:v>
                </c:pt>
                <c:pt idx="63579">
                  <c:v>2.3237513600009822E-4</c:v>
                </c:pt>
                <c:pt idx="63580">
                  <c:v>2.0639101646824842E-4</c:v>
                </c:pt>
                <c:pt idx="63581">
                  <c:v>3.6726345444517111E-4</c:v>
                </c:pt>
                <c:pt idx="63582">
                  <c:v>2.5985101872522522E-4</c:v>
                </c:pt>
                <c:pt idx="63583">
                  <c:v>2.4996156505798238E-4</c:v>
                </c:pt>
                <c:pt idx="63584">
                  <c:v>2.2080918442352932E-4</c:v>
                </c:pt>
                <c:pt idx="63585">
                  <c:v>1.7007412530735256E-4</c:v>
                </c:pt>
                <c:pt idx="63586">
                  <c:v>1.8641064501355491E-4</c:v>
                </c:pt>
                <c:pt idx="63587">
                  <c:v>1.7728254045961338E-4</c:v>
                </c:pt>
                <c:pt idx="63588">
                  <c:v>2.5037940405660573E-4</c:v>
                </c:pt>
                <c:pt idx="63589">
                  <c:v>1.5830774159233791E-4</c:v>
                </c:pt>
                <c:pt idx="63590">
                  <c:v>2.2673977236094319E-4</c:v>
                </c:pt>
                <c:pt idx="63591">
                  <c:v>1.665034394868212E-4</c:v>
                </c:pt>
                <c:pt idx="63592">
                  <c:v>2.6482377036927653E-4</c:v>
                </c:pt>
                <c:pt idx="63593">
                  <c:v>1.7200074093069292E-4</c:v>
                </c:pt>
                <c:pt idx="63594">
                  <c:v>2.7868330364437619E-4</c:v>
                </c:pt>
                <c:pt idx="63595">
                  <c:v>1.2864148945631768E-4</c:v>
                </c:pt>
                <c:pt idx="63596">
                  <c:v>3.2983877907568655E-4</c:v>
                </c:pt>
                <c:pt idx="63597">
                  <c:v>2.8355358671567694E-4</c:v>
                </c:pt>
                <c:pt idx="63598">
                  <c:v>1.9054915138169031E-4</c:v>
                </c:pt>
                <c:pt idx="63599">
                  <c:v>3.3924263300400014E-4</c:v>
                </c:pt>
                <c:pt idx="63600">
                  <c:v>3.0239716094143654E-4</c:v>
                </c:pt>
                <c:pt idx="63601">
                  <c:v>3.5553152214927425E-4</c:v>
                </c:pt>
                <c:pt idx="63602">
                  <c:v>2.2576349932840539E-4</c:v>
                </c:pt>
                <c:pt idx="63603">
                  <c:v>2.6470905273880151E-4</c:v>
                </c:pt>
                <c:pt idx="63604">
                  <c:v>2.8494687361402748E-4</c:v>
                </c:pt>
                <c:pt idx="63605">
                  <c:v>3.5392871380336395E-4</c:v>
                </c:pt>
                <c:pt idx="63606">
                  <c:v>2.2845045820577199E-4</c:v>
                </c:pt>
                <c:pt idx="63607">
                  <c:v>2.4447113211003446E-4</c:v>
                </c:pt>
                <c:pt idx="63608">
                  <c:v>2.8100407338729104E-4</c:v>
                </c:pt>
                <c:pt idx="63609">
                  <c:v>2.8594249115611249E-4</c:v>
                </c:pt>
                <c:pt idx="63610">
                  <c:v>2.0077422695277019E-4</c:v>
                </c:pt>
                <c:pt idx="63611">
                  <c:v>2.338127243982209E-4</c:v>
                </c:pt>
                <c:pt idx="63612">
                  <c:v>2.8909894730217231E-4</c:v>
                </c:pt>
                <c:pt idx="63613">
                  <c:v>3.2873942860558379E-4</c:v>
                </c:pt>
                <c:pt idx="63614">
                  <c:v>2.1649045908362182E-4</c:v>
                </c:pt>
                <c:pt idx="63615">
                  <c:v>2.5412047385865418E-4</c:v>
                </c:pt>
                <c:pt idx="63616">
                  <c:v>1.9557992995732776E-4</c:v>
                </c:pt>
                <c:pt idx="63617">
                  <c:v>2.9291626986008561E-4</c:v>
                </c:pt>
                <c:pt idx="63618">
                  <c:v>2.1993019398662645E-4</c:v>
                </c:pt>
                <c:pt idx="63619">
                  <c:v>1.4676822495057043E-4</c:v>
                </c:pt>
                <c:pt idx="63620">
                  <c:v>3.0152486443122474E-4</c:v>
                </c:pt>
                <c:pt idx="63621">
                  <c:v>3.1475927759263287E-4</c:v>
                </c:pt>
                <c:pt idx="63622">
                  <c:v>2.9389696121235963E-4</c:v>
                </c:pt>
                <c:pt idx="63623">
                  <c:v>1.6267273625709494E-4</c:v>
                </c:pt>
                <c:pt idx="63624">
                  <c:v>1.9452743591777302E-4</c:v>
                </c:pt>
                <c:pt idx="63625">
                  <c:v>2.4585058553805916E-4</c:v>
                </c:pt>
                <c:pt idx="63626">
                  <c:v>3.8738745394176276E-4</c:v>
                </c:pt>
                <c:pt idx="63627">
                  <c:v>3.4589430805888712E-4</c:v>
                </c:pt>
                <c:pt idx="63628">
                  <c:v>2.5045583070553519E-4</c:v>
                </c:pt>
                <c:pt idx="63629">
                  <c:v>2.1088032794263159E-4</c:v>
                </c:pt>
                <c:pt idx="63630">
                  <c:v>2.1028191059535117E-4</c:v>
                </c:pt>
                <c:pt idx="63631">
                  <c:v>1.3926761465551742E-4</c:v>
                </c:pt>
                <c:pt idx="63632">
                  <c:v>3.4161570448278496E-4</c:v>
                </c:pt>
                <c:pt idx="63633">
                  <c:v>1.7733027395553744E-4</c:v>
                </c:pt>
                <c:pt idx="63634">
                  <c:v>2.2120864490053274E-4</c:v>
                </c:pt>
                <c:pt idx="63635">
                  <c:v>1.9917121441750152E-4</c:v>
                </c:pt>
                <c:pt idx="63636">
                  <c:v>2.5422160659152116E-4</c:v>
                </c:pt>
                <c:pt idx="63637">
                  <c:v>2.1780276069199462E-4</c:v>
                </c:pt>
                <c:pt idx="63638">
                  <c:v>2.7885481583672954E-4</c:v>
                </c:pt>
                <c:pt idx="63639">
                  <c:v>2.0823054281753577E-4</c:v>
                </c:pt>
                <c:pt idx="63640">
                  <c:v>2.3449287712025784E-4</c:v>
                </c:pt>
                <c:pt idx="63641">
                  <c:v>2.0867531102804039E-4</c:v>
                </c:pt>
                <c:pt idx="63642">
                  <c:v>1.9014033912222872E-4</c:v>
                </c:pt>
                <c:pt idx="63643">
                  <c:v>2.2195721582769844E-4</c:v>
                </c:pt>
                <c:pt idx="63644">
                  <c:v>1.8331900975217171E-4</c:v>
                </c:pt>
                <c:pt idx="63645">
                  <c:v>3.1318244690673776E-4</c:v>
                </c:pt>
                <c:pt idx="63646">
                  <c:v>3.3064963865427077E-4</c:v>
                </c:pt>
                <c:pt idx="63647">
                  <c:v>3.4333544794086599E-4</c:v>
                </c:pt>
                <c:pt idx="63648">
                  <c:v>2.5900642101995641E-4</c:v>
                </c:pt>
                <c:pt idx="63649">
                  <c:v>2.0388955374130778E-4</c:v>
                </c:pt>
                <c:pt idx="63650">
                  <c:v>2.4133885997968847E-4</c:v>
                </c:pt>
                <c:pt idx="63651">
                  <c:v>1.6626826666226038E-4</c:v>
                </c:pt>
                <c:pt idx="63652">
                  <c:v>2.4572238446491957E-4</c:v>
                </c:pt>
                <c:pt idx="63653">
                  <c:v>1.8687864660034686E-4</c:v>
                </c:pt>
                <c:pt idx="63654">
                  <c:v>2.8268583477128001E-4</c:v>
                </c:pt>
                <c:pt idx="63655">
                  <c:v>2.1430597329979059E-4</c:v>
                </c:pt>
                <c:pt idx="63656">
                  <c:v>2.6191161078126832E-4</c:v>
                </c:pt>
                <c:pt idx="63657">
                  <c:v>3.0104049483750239E-4</c:v>
                </c:pt>
                <c:pt idx="63658">
                  <c:v>1.3746757558423401E-4</c:v>
                </c:pt>
                <c:pt idx="63659">
                  <c:v>2.6250324383758703E-4</c:v>
                </c:pt>
                <c:pt idx="63660">
                  <c:v>1.5170221303062708E-4</c:v>
                </c:pt>
                <c:pt idx="63661">
                  <c:v>2.3422008894943724E-4</c:v>
                </c:pt>
                <c:pt idx="63662">
                  <c:v>2.9173831859358342E-4</c:v>
                </c:pt>
                <c:pt idx="63663">
                  <c:v>8.067991689816856E-5</c:v>
                </c:pt>
                <c:pt idx="63664">
                  <c:v>3.1115199668790925E-4</c:v>
                </c:pt>
                <c:pt idx="63665">
                  <c:v>2.0269920684107867E-4</c:v>
                </c:pt>
                <c:pt idx="63666">
                  <c:v>2.8193824986764206E-4</c:v>
                </c:pt>
                <c:pt idx="63667">
                  <c:v>3.6981437225751013E-4</c:v>
                </c:pt>
                <c:pt idx="63668">
                  <c:v>1.6273385743212227E-4</c:v>
                </c:pt>
                <c:pt idx="63669">
                  <c:v>1.4202482230070128E-4</c:v>
                </c:pt>
                <c:pt idx="63670">
                  <c:v>2.1727650590510193E-4</c:v>
                </c:pt>
                <c:pt idx="63671">
                  <c:v>2.4247861895815892E-4</c:v>
                </c:pt>
                <c:pt idx="63672">
                  <c:v>1.7932426187276094E-4</c:v>
                </c:pt>
                <c:pt idx="63673">
                  <c:v>2.3114017126069382E-4</c:v>
                </c:pt>
                <c:pt idx="63674">
                  <c:v>2.7530360629460341E-4</c:v>
                </c:pt>
                <c:pt idx="63675">
                  <c:v>7.9857602785730271E-5</c:v>
                </c:pt>
                <c:pt idx="63676">
                  <c:v>2.1642356277376735E-4</c:v>
                </c:pt>
                <c:pt idx="63677">
                  <c:v>1.9800078120071541E-4</c:v>
                </c:pt>
                <c:pt idx="63678">
                  <c:v>3.5773682667929142E-4</c:v>
                </c:pt>
                <c:pt idx="63679">
                  <c:v>1.8134685890100678E-4</c:v>
                </c:pt>
                <c:pt idx="63680">
                  <c:v>1.3701374816043116E-4</c:v>
                </c:pt>
                <c:pt idx="63681">
                  <c:v>1.5411586182373661E-4</c:v>
                </c:pt>
                <c:pt idx="63682">
                  <c:v>4.0324615215325674E-4</c:v>
                </c:pt>
                <c:pt idx="63683">
                  <c:v>3.6931743062741147E-4</c:v>
                </c:pt>
                <c:pt idx="63684">
                  <c:v>1.9942609133231492E-4</c:v>
                </c:pt>
                <c:pt idx="63685">
                  <c:v>3.0809662953986799E-4</c:v>
                </c:pt>
                <c:pt idx="63686">
                  <c:v>3.6159299377620666E-4</c:v>
                </c:pt>
                <c:pt idx="63687">
                  <c:v>2.9533975326779789E-4</c:v>
                </c:pt>
                <c:pt idx="63688">
                  <c:v>2.2494937465787976E-4</c:v>
                </c:pt>
                <c:pt idx="63689">
                  <c:v>1.2772851625670424E-4</c:v>
                </c:pt>
                <c:pt idx="63690">
                  <c:v>4.0038322018320119E-4</c:v>
                </c:pt>
                <c:pt idx="63691">
                  <c:v>2.8118879880616464E-4</c:v>
                </c:pt>
                <c:pt idx="63692">
                  <c:v>3.3010351571197822E-4</c:v>
                </c:pt>
                <c:pt idx="63693">
                  <c:v>3.4706295846198472E-4</c:v>
                </c:pt>
                <c:pt idx="63694">
                  <c:v>2.4447629588931206E-4</c:v>
                </c:pt>
                <c:pt idx="63695">
                  <c:v>2.598731496764238E-4</c:v>
                </c:pt>
                <c:pt idx="63696">
                  <c:v>2.9931026953724122E-4</c:v>
                </c:pt>
                <c:pt idx="63697">
                  <c:v>2.0476756423674295E-4</c:v>
                </c:pt>
                <c:pt idx="63698">
                  <c:v>3.3900240803469932E-4</c:v>
                </c:pt>
                <c:pt idx="63699">
                  <c:v>2.0322179355376974E-4</c:v>
                </c:pt>
                <c:pt idx="63700">
                  <c:v>2.6296198708930524E-4</c:v>
                </c:pt>
                <c:pt idx="63701">
                  <c:v>2.4306304448042364E-4</c:v>
                </c:pt>
                <c:pt idx="63702">
                  <c:v>2.2359277334445317E-4</c:v>
                </c:pt>
                <c:pt idx="63703">
                  <c:v>2.6175342664932832E-4</c:v>
                </c:pt>
                <c:pt idx="63704">
                  <c:v>2.7874827923793306E-4</c:v>
                </c:pt>
                <c:pt idx="63705">
                  <c:v>1.353727827706634E-4</c:v>
                </c:pt>
                <c:pt idx="63706">
                  <c:v>2.4341225969053053E-4</c:v>
                </c:pt>
                <c:pt idx="63707">
                  <c:v>2.9071184351794156E-4</c:v>
                </c:pt>
                <c:pt idx="63708">
                  <c:v>2.984130350823547E-4</c:v>
                </c:pt>
                <c:pt idx="63709">
                  <c:v>1.6216055538022204E-4</c:v>
                </c:pt>
                <c:pt idx="63710">
                  <c:v>3.6334369877388036E-4</c:v>
                </c:pt>
                <c:pt idx="63711">
                  <c:v>2.6669635800117121E-4</c:v>
                </c:pt>
                <c:pt idx="63712">
                  <c:v>3.0820217902489808E-4</c:v>
                </c:pt>
                <c:pt idx="63713">
                  <c:v>3.5645229914243109E-4</c:v>
                </c:pt>
                <c:pt idx="63714">
                  <c:v>2.3941238188638148E-4</c:v>
                </c:pt>
                <c:pt idx="63715">
                  <c:v>5.6984332138446488E-5</c:v>
                </c:pt>
                <c:pt idx="63716">
                  <c:v>2.6718400074944197E-4</c:v>
                </c:pt>
                <c:pt idx="63717">
                  <c:v>1.7225030040202315E-4</c:v>
                </c:pt>
                <c:pt idx="63718">
                  <c:v>1.3848360290394542E-4</c:v>
                </c:pt>
                <c:pt idx="63719">
                  <c:v>1.1536501303137939E-4</c:v>
                </c:pt>
                <c:pt idx="63720">
                  <c:v>1.0574426992164205E-4</c:v>
                </c:pt>
                <c:pt idx="63721">
                  <c:v>2.561631308840928E-4</c:v>
                </c:pt>
                <c:pt idx="63722">
                  <c:v>2.0265042601597555E-4</c:v>
                </c:pt>
                <c:pt idx="63723">
                  <c:v>1.8300874415162616E-4</c:v>
                </c:pt>
                <c:pt idx="63724">
                  <c:v>3.311569468850293E-4</c:v>
                </c:pt>
                <c:pt idx="63725">
                  <c:v>3.7545576428660613E-4</c:v>
                </c:pt>
                <c:pt idx="63726">
                  <c:v>2.493659077349209E-4</c:v>
                </c:pt>
                <c:pt idx="63727">
                  <c:v>3.430947231713003E-4</c:v>
                </c:pt>
                <c:pt idx="63728">
                  <c:v>2.3953081785097093E-4</c:v>
                </c:pt>
                <c:pt idx="63729">
                  <c:v>2.4712689886408437E-4</c:v>
                </c:pt>
                <c:pt idx="63730">
                  <c:v>3.331868052861505E-4</c:v>
                </c:pt>
                <c:pt idx="63731">
                  <c:v>2.4325115754725383E-4</c:v>
                </c:pt>
                <c:pt idx="63732">
                  <c:v>2.2426320042304265E-4</c:v>
                </c:pt>
                <c:pt idx="63733">
                  <c:v>2.6222614325512733E-4</c:v>
                </c:pt>
                <c:pt idx="63734">
                  <c:v>2.6582984409138672E-4</c:v>
                </c:pt>
                <c:pt idx="63735">
                  <c:v>1.8491133246384517E-4</c:v>
                </c:pt>
                <c:pt idx="63736">
                  <c:v>2.6839789906163316E-4</c:v>
                </c:pt>
                <c:pt idx="63737">
                  <c:v>2.8309658828463497E-4</c:v>
                </c:pt>
                <c:pt idx="63738">
                  <c:v>1.2372994054298014E-4</c:v>
                </c:pt>
                <c:pt idx="63739">
                  <c:v>2.1921966098040083E-4</c:v>
                </c:pt>
                <c:pt idx="63740">
                  <c:v>1.7117087766961049E-4</c:v>
                </c:pt>
                <c:pt idx="63741">
                  <c:v>2.6420814974200085E-4</c:v>
                </c:pt>
                <c:pt idx="63742">
                  <c:v>2.3425994013070731E-4</c:v>
                </c:pt>
                <c:pt idx="63743">
                  <c:v>2.5873609922254779E-4</c:v>
                </c:pt>
                <c:pt idx="63744">
                  <c:v>2.4620418428242198E-4</c:v>
                </c:pt>
                <c:pt idx="63745">
                  <c:v>2.5805351815623201E-4</c:v>
                </c:pt>
                <c:pt idx="63746">
                  <c:v>2.1485877342410119E-4</c:v>
                </c:pt>
                <c:pt idx="63747">
                  <c:v>1.5228453057586789E-4</c:v>
                </c:pt>
                <c:pt idx="63748">
                  <c:v>2.0372368953741946E-4</c:v>
                </c:pt>
                <c:pt idx="63749">
                  <c:v>2.6864941962834497E-4</c:v>
                </c:pt>
                <c:pt idx="63750">
                  <c:v>2.5389301417185004E-4</c:v>
                </c:pt>
                <c:pt idx="63751">
                  <c:v>3.076858693713821E-4</c:v>
                </c:pt>
                <c:pt idx="63752">
                  <c:v>6.6955599406424423E-5</c:v>
                </c:pt>
                <c:pt idx="63753">
                  <c:v>1.9309849813536399E-4</c:v>
                </c:pt>
                <c:pt idx="63754">
                  <c:v>2.5081093927307318E-4</c:v>
                </c:pt>
                <c:pt idx="63755">
                  <c:v>1.2960472551379307E-4</c:v>
                </c:pt>
                <c:pt idx="63756">
                  <c:v>2.6195392084446968E-4</c:v>
                </c:pt>
                <c:pt idx="63757">
                  <c:v>2.4266145776413928E-4</c:v>
                </c:pt>
                <c:pt idx="63758">
                  <c:v>3.0055885801129123E-4</c:v>
                </c:pt>
                <c:pt idx="63759">
                  <c:v>2.1685703141831106E-4</c:v>
                </c:pt>
                <c:pt idx="63760">
                  <c:v>2.6226288309151282E-4</c:v>
                </c:pt>
                <c:pt idx="63761">
                  <c:v>3.5678013642272144E-4</c:v>
                </c:pt>
                <c:pt idx="63762">
                  <c:v>1.2837047942110543E-4</c:v>
                </c:pt>
                <c:pt idx="63763">
                  <c:v>1.9047911856294065E-4</c:v>
                </c:pt>
                <c:pt idx="63764">
                  <c:v>8.5943283459368364E-5</c:v>
                </c:pt>
                <c:pt idx="63765">
                  <c:v>9.867473989325033E-5</c:v>
                </c:pt>
                <c:pt idx="63766">
                  <c:v>2.1572654743547517E-4</c:v>
                </c:pt>
                <c:pt idx="63767">
                  <c:v>1.7862589578844173E-4</c:v>
                </c:pt>
                <c:pt idx="63768">
                  <c:v>3.9589062723519784E-4</c:v>
                </c:pt>
                <c:pt idx="63769">
                  <c:v>2.7787696161636567E-4</c:v>
                </c:pt>
                <c:pt idx="63770">
                  <c:v>3.2001039186202018E-4</c:v>
                </c:pt>
                <c:pt idx="63771">
                  <c:v>2.6610317054384186E-4</c:v>
                </c:pt>
                <c:pt idx="63772">
                  <c:v>2.2602818368860247E-4</c:v>
                </c:pt>
                <c:pt idx="63773">
                  <c:v>2.4700802461766712E-4</c:v>
                </c:pt>
                <c:pt idx="63774">
                  <c:v>2.5112462969917277E-4</c:v>
                </c:pt>
                <c:pt idx="63775">
                  <c:v>2.3355692875063374E-4</c:v>
                </c:pt>
                <c:pt idx="63776">
                  <c:v>2.3709530595972145E-4</c:v>
                </c:pt>
                <c:pt idx="63777">
                  <c:v>2.5527311430630637E-4</c:v>
                </c:pt>
                <c:pt idx="63778">
                  <c:v>1.4821569330331685E-4</c:v>
                </c:pt>
                <c:pt idx="63779">
                  <c:v>3.7644573921493676E-4</c:v>
                </c:pt>
                <c:pt idx="63780">
                  <c:v>1.4614204323364993E-4</c:v>
                </c:pt>
                <c:pt idx="63781">
                  <c:v>3.4006693223557246E-4</c:v>
                </c:pt>
                <c:pt idx="63782">
                  <c:v>2.0669087821210906E-4</c:v>
                </c:pt>
                <c:pt idx="63783">
                  <c:v>3.3224891531597682E-4</c:v>
                </c:pt>
                <c:pt idx="63784">
                  <c:v>3.0408396391625717E-4</c:v>
                </c:pt>
                <c:pt idx="63785">
                  <c:v>2.5941243868215694E-4</c:v>
                </c:pt>
                <c:pt idx="63786">
                  <c:v>1.9100187289744296E-4</c:v>
                </c:pt>
                <c:pt idx="63787">
                  <c:v>2.046470733831532E-4</c:v>
                </c:pt>
                <c:pt idx="63788">
                  <c:v>2.7551609781257847E-4</c:v>
                </c:pt>
                <c:pt idx="63789">
                  <c:v>2.3769314838069375E-4</c:v>
                </c:pt>
                <c:pt idx="63790">
                  <c:v>1.2955350021090107E-4</c:v>
                </c:pt>
                <c:pt idx="63791">
                  <c:v>2.4292835013062957E-4</c:v>
                </c:pt>
                <c:pt idx="63792">
                  <c:v>1.4317194047335597E-4</c:v>
                </c:pt>
                <c:pt idx="63793">
                  <c:v>2.1256607987747651E-4</c:v>
                </c:pt>
                <c:pt idx="63794">
                  <c:v>2.4496087399576179E-4</c:v>
                </c:pt>
                <c:pt idx="63795">
                  <c:v>2.8811387834107999E-4</c:v>
                </c:pt>
                <c:pt idx="63796">
                  <c:v>2.0595849185319097E-4</c:v>
                </c:pt>
                <c:pt idx="63797">
                  <c:v>2.9271243602134683E-4</c:v>
                </c:pt>
                <c:pt idx="63798">
                  <c:v>3.2967013208409589E-4</c:v>
                </c:pt>
                <c:pt idx="63799">
                  <c:v>2.2500184867960168E-4</c:v>
                </c:pt>
                <c:pt idx="63800">
                  <c:v>2.4999587543946732E-4</c:v>
                </c:pt>
                <c:pt idx="63801">
                  <c:v>2.9565230037104659E-4</c:v>
                </c:pt>
                <c:pt idx="63802">
                  <c:v>3.0854135763540665E-4</c:v>
                </c:pt>
                <c:pt idx="63803">
                  <c:v>2.6767068393701067E-4</c:v>
                </c:pt>
                <c:pt idx="63804">
                  <c:v>1.7812330654261291E-4</c:v>
                </c:pt>
                <c:pt idx="63805">
                  <c:v>2.0377026231388826E-4</c:v>
                </c:pt>
                <c:pt idx="63806">
                  <c:v>3.365379077376249E-4</c:v>
                </c:pt>
                <c:pt idx="63807">
                  <c:v>3.4235965620866334E-4</c:v>
                </c:pt>
                <c:pt idx="63808">
                  <c:v>2.3301736544417755E-4</c:v>
                </c:pt>
                <c:pt idx="63809">
                  <c:v>2.5967726269761018E-4</c:v>
                </c:pt>
                <c:pt idx="63810">
                  <c:v>3.6808324047076408E-5</c:v>
                </c:pt>
                <c:pt idx="63811">
                  <c:v>3.2287835192481494E-4</c:v>
                </c:pt>
                <c:pt idx="63812">
                  <c:v>2.5117378373049401E-4</c:v>
                </c:pt>
                <c:pt idx="63813">
                  <c:v>1.6937169480340015E-4</c:v>
                </c:pt>
                <c:pt idx="63814">
                  <c:v>1.6614587125560225E-4</c:v>
                </c:pt>
                <c:pt idx="63815">
                  <c:v>3.2392877485638957E-4</c:v>
                </c:pt>
                <c:pt idx="63816">
                  <c:v>2.4022624579968224E-4</c:v>
                </c:pt>
                <c:pt idx="63817">
                  <c:v>1.6499185390638535E-4</c:v>
                </c:pt>
                <c:pt idx="63818">
                  <c:v>2.7957493317317371E-4</c:v>
                </c:pt>
                <c:pt idx="63819">
                  <c:v>1.1904639102267447E-4</c:v>
                </c:pt>
                <c:pt idx="63820">
                  <c:v>2.4071902701045214E-4</c:v>
                </c:pt>
                <c:pt idx="63821">
                  <c:v>2.4480508512394594E-4</c:v>
                </c:pt>
                <c:pt idx="63822">
                  <c:v>2.2086177849892238E-4</c:v>
                </c:pt>
                <c:pt idx="63823">
                  <c:v>1.8106394418932923E-4</c:v>
                </c:pt>
                <c:pt idx="63824">
                  <c:v>2.0034084325623122E-4</c:v>
                </c:pt>
                <c:pt idx="63825">
                  <c:v>1.6348727298701957E-4</c:v>
                </c:pt>
                <c:pt idx="63826">
                  <c:v>2.3809409271262076E-4</c:v>
                </c:pt>
                <c:pt idx="63827">
                  <c:v>2.5272858900883424E-4</c:v>
                </c:pt>
                <c:pt idx="63828">
                  <c:v>2.1398310854542932E-4</c:v>
                </c:pt>
                <c:pt idx="63829">
                  <c:v>2.8428451100115111E-4</c:v>
                </c:pt>
                <c:pt idx="63830">
                  <c:v>2.2892837458403473E-4</c:v>
                </c:pt>
                <c:pt idx="63831">
                  <c:v>1.8304939068164813E-4</c:v>
                </c:pt>
                <c:pt idx="63832">
                  <c:v>1.7674355298646463E-4</c:v>
                </c:pt>
                <c:pt idx="63833">
                  <c:v>2.491862173992293E-4</c:v>
                </c:pt>
                <c:pt idx="63834">
                  <c:v>2.8739282823922029E-4</c:v>
                </c:pt>
                <c:pt idx="63835">
                  <c:v>2.8134689748151242E-4</c:v>
                </c:pt>
                <c:pt idx="63836">
                  <c:v>1.6201121781498398E-4</c:v>
                </c:pt>
                <c:pt idx="63837">
                  <c:v>2.7597307568443815E-4</c:v>
                </c:pt>
                <c:pt idx="63838">
                  <c:v>3.1404201557984373E-4</c:v>
                </c:pt>
                <c:pt idx="63839">
                  <c:v>2.7547696332477366E-4</c:v>
                </c:pt>
                <c:pt idx="63840">
                  <c:v>4.0429287603382084E-4</c:v>
                </c:pt>
                <c:pt idx="63841">
                  <c:v>1.5846241855471354E-4</c:v>
                </c:pt>
                <c:pt idx="63842">
                  <c:v>2.3041600377943978E-4</c:v>
                </c:pt>
                <c:pt idx="63843">
                  <c:v>2.3981868263685968E-4</c:v>
                </c:pt>
                <c:pt idx="63844">
                  <c:v>3.4246532581797061E-4</c:v>
                </c:pt>
                <c:pt idx="63845">
                  <c:v>1.1230356233752775E-4</c:v>
                </c:pt>
                <c:pt idx="63846">
                  <c:v>2.3640490620953562E-4</c:v>
                </c:pt>
                <c:pt idx="63847">
                  <c:v>2.434207009642305E-4</c:v>
                </c:pt>
                <c:pt idx="63848">
                  <c:v>2.2635488561976446E-4</c:v>
                </c:pt>
                <c:pt idx="63849">
                  <c:v>3.2760654314172629E-4</c:v>
                </c:pt>
                <c:pt idx="63850">
                  <c:v>1.5166599215020235E-4</c:v>
                </c:pt>
                <c:pt idx="63851">
                  <c:v>2.717854032189686E-4</c:v>
                </c:pt>
                <c:pt idx="63852">
                  <c:v>1.9780094249439802E-4</c:v>
                </c:pt>
                <c:pt idx="63853">
                  <c:v>2.9809094618468229E-4</c:v>
                </c:pt>
                <c:pt idx="63854">
                  <c:v>2.0858377450066727E-4</c:v>
                </c:pt>
                <c:pt idx="63855">
                  <c:v>2.9427921420543675E-4</c:v>
                </c:pt>
                <c:pt idx="63856">
                  <c:v>2.2273837070739858E-4</c:v>
                </c:pt>
                <c:pt idx="63857">
                  <c:v>2.8602225238100751E-4</c:v>
                </c:pt>
                <c:pt idx="63858">
                  <c:v>1.0134985246425874E-4</c:v>
                </c:pt>
                <c:pt idx="63859">
                  <c:v>4.3027089286846326E-4</c:v>
                </c:pt>
                <c:pt idx="63860">
                  <c:v>1.1756067869804483E-4</c:v>
                </c:pt>
                <c:pt idx="63861">
                  <c:v>1.7405758445522622E-4</c:v>
                </c:pt>
                <c:pt idx="63862">
                  <c:v>1.9863813105623873E-4</c:v>
                </c:pt>
                <c:pt idx="63863">
                  <c:v>1.6951437481558162E-4</c:v>
                </c:pt>
                <c:pt idx="63864">
                  <c:v>2.7967572704737143E-4</c:v>
                </c:pt>
                <c:pt idx="63865">
                  <c:v>1.805027180092219E-4</c:v>
                </c:pt>
                <c:pt idx="63866">
                  <c:v>2.9391837838499039E-4</c:v>
                </c:pt>
                <c:pt idx="63867">
                  <c:v>1.541550436064291E-4</c:v>
                </c:pt>
                <c:pt idx="63868">
                  <c:v>2.4729330763963013E-4</c:v>
                </c:pt>
                <c:pt idx="63869">
                  <c:v>3.1831396549976502E-4</c:v>
                </c:pt>
                <c:pt idx="63870">
                  <c:v>1.3862310425606352E-4</c:v>
                </c:pt>
                <c:pt idx="63871">
                  <c:v>2.4644315825827118E-4</c:v>
                </c:pt>
                <c:pt idx="63872">
                  <c:v>2.5971516814472806E-4</c:v>
                </c:pt>
                <c:pt idx="63873">
                  <c:v>2.2002780176141743E-4</c:v>
                </c:pt>
                <c:pt idx="63874">
                  <c:v>2.3427929248239233E-4</c:v>
                </c:pt>
                <c:pt idx="63875">
                  <c:v>2.2132117431503741E-4</c:v>
                </c:pt>
                <c:pt idx="63876">
                  <c:v>2.7368290881108073E-4</c:v>
                </c:pt>
                <c:pt idx="63877">
                  <c:v>1.2285438405561737E-4</c:v>
                </c:pt>
                <c:pt idx="63878">
                  <c:v>1.6652988417671668E-4</c:v>
                </c:pt>
                <c:pt idx="63879">
                  <c:v>2.9249080256104774E-4</c:v>
                </c:pt>
                <c:pt idx="63880">
                  <c:v>3.3160744407633732E-4</c:v>
                </c:pt>
                <c:pt idx="63881">
                  <c:v>1.5403735873868019E-4</c:v>
                </c:pt>
                <c:pt idx="63882">
                  <c:v>2.5131674154074614E-4</c:v>
                </c:pt>
                <c:pt idx="63883">
                  <c:v>1.6092824033718615E-4</c:v>
                </c:pt>
                <c:pt idx="63884">
                  <c:v>1.1686426250319798E-4</c:v>
                </c:pt>
                <c:pt idx="63885">
                  <c:v>2.445984022974188E-4</c:v>
                </c:pt>
                <c:pt idx="63886">
                  <c:v>3.0114722798268778E-4</c:v>
                </c:pt>
                <c:pt idx="63887">
                  <c:v>2.0140757063197458E-4</c:v>
                </c:pt>
                <c:pt idx="63888">
                  <c:v>1.5059673110196593E-4</c:v>
                </c:pt>
                <c:pt idx="63889">
                  <c:v>2.0820755927445405E-4</c:v>
                </c:pt>
                <c:pt idx="63890">
                  <c:v>8.820071999225702E-5</c:v>
                </c:pt>
                <c:pt idx="63891">
                  <c:v>2.7026211609572023E-4</c:v>
                </c:pt>
                <c:pt idx="63892">
                  <c:v>2.7367879928878779E-4</c:v>
                </c:pt>
                <c:pt idx="63893">
                  <c:v>1.7303475697909288E-4</c:v>
                </c:pt>
                <c:pt idx="63894">
                  <c:v>1.8320022003681834E-4</c:v>
                </c:pt>
                <c:pt idx="63895">
                  <c:v>1.0457310466507265E-4</c:v>
                </c:pt>
                <c:pt idx="63896">
                  <c:v>2.861658012076785E-4</c:v>
                </c:pt>
                <c:pt idx="63897">
                  <c:v>3.3290887361386086E-4</c:v>
                </c:pt>
                <c:pt idx="63898">
                  <c:v>2.2289603159320116E-4</c:v>
                </c:pt>
                <c:pt idx="63899">
                  <c:v>2.8675740090316977E-4</c:v>
                </c:pt>
                <c:pt idx="63900">
                  <c:v>2.6389859068504475E-4</c:v>
                </c:pt>
                <c:pt idx="63901">
                  <c:v>2.7677132232854123E-4</c:v>
                </c:pt>
                <c:pt idx="63902">
                  <c:v>1.7689637716645373E-4</c:v>
                </c:pt>
                <c:pt idx="63903">
                  <c:v>1.8764809973744135E-4</c:v>
                </c:pt>
                <c:pt idx="63904">
                  <c:v>1.7549864602352735E-4</c:v>
                </c:pt>
                <c:pt idx="63905">
                  <c:v>1.6630416366169765E-4</c:v>
                </c:pt>
                <c:pt idx="63906">
                  <c:v>1.5380509504647137E-4</c:v>
                </c:pt>
                <c:pt idx="63907">
                  <c:v>1.9297529789427353E-4</c:v>
                </c:pt>
                <c:pt idx="63908">
                  <c:v>1.5220767384025303E-4</c:v>
                </c:pt>
                <c:pt idx="63909">
                  <c:v>2.7387078428711502E-4</c:v>
                </c:pt>
                <c:pt idx="63910">
                  <c:v>2.6857659630587347E-4</c:v>
                </c:pt>
                <c:pt idx="63911">
                  <c:v>2.6945442941046446E-4</c:v>
                </c:pt>
                <c:pt idx="63912">
                  <c:v>2.2501762982718478E-4</c:v>
                </c:pt>
                <c:pt idx="63913">
                  <c:v>3.0074563006433712E-4</c:v>
                </c:pt>
                <c:pt idx="63914">
                  <c:v>2.2196523892632417E-4</c:v>
                </c:pt>
                <c:pt idx="63915">
                  <c:v>2.9481358561363782E-4</c:v>
                </c:pt>
                <c:pt idx="63916">
                  <c:v>3.0017444266132464E-4</c:v>
                </c:pt>
                <c:pt idx="63917">
                  <c:v>2.8012984774764146E-4</c:v>
                </c:pt>
                <c:pt idx="63918">
                  <c:v>1.5464441997280651E-4</c:v>
                </c:pt>
                <c:pt idx="63919">
                  <c:v>2.4760983503170544E-4</c:v>
                </c:pt>
                <c:pt idx="63920">
                  <c:v>1.4008597540762533E-4</c:v>
                </c:pt>
                <c:pt idx="63921">
                  <c:v>1.8154076801199628E-4</c:v>
                </c:pt>
                <c:pt idx="63922">
                  <c:v>2.3056132395265708E-4</c:v>
                </c:pt>
                <c:pt idx="63923">
                  <c:v>3.3648734475796139E-4</c:v>
                </c:pt>
                <c:pt idx="63924">
                  <c:v>3.2558099138410703E-4</c:v>
                </c:pt>
                <c:pt idx="63925">
                  <c:v>3.3560837269554656E-4</c:v>
                </c:pt>
                <c:pt idx="63926">
                  <c:v>2.167897628729483E-4</c:v>
                </c:pt>
                <c:pt idx="63927">
                  <c:v>2.7917183350720644E-4</c:v>
                </c:pt>
                <c:pt idx="63928">
                  <c:v>2.1748534512867923E-4</c:v>
                </c:pt>
                <c:pt idx="63929">
                  <c:v>1.6794984303811848E-4</c:v>
                </c:pt>
                <c:pt idx="63930">
                  <c:v>9.4559143108079966E-5</c:v>
                </c:pt>
                <c:pt idx="63931">
                  <c:v>1.3989530252248977E-4</c:v>
                </c:pt>
                <c:pt idx="63932">
                  <c:v>2.3322056940988778E-4</c:v>
                </c:pt>
                <c:pt idx="63933">
                  <c:v>4.3403869511597051E-4</c:v>
                </c:pt>
                <c:pt idx="63934">
                  <c:v>1.8654408415593726E-4</c:v>
                </c:pt>
                <c:pt idx="63935">
                  <c:v>2.6494770888369471E-4</c:v>
                </c:pt>
                <c:pt idx="63936">
                  <c:v>3.6168727294871216E-4</c:v>
                </c:pt>
                <c:pt idx="63937">
                  <c:v>1.4091361652332488E-4</c:v>
                </c:pt>
                <c:pt idx="63938">
                  <c:v>2.8421456604925903E-4</c:v>
                </c:pt>
                <c:pt idx="63939">
                  <c:v>2.9478336987288477E-4</c:v>
                </c:pt>
                <c:pt idx="63940">
                  <c:v>1.8564664566449648E-4</c:v>
                </c:pt>
                <c:pt idx="63941">
                  <c:v>1.7839134355914361E-4</c:v>
                </c:pt>
                <c:pt idx="63942">
                  <c:v>3.7338603408716513E-4</c:v>
                </c:pt>
                <c:pt idx="63943">
                  <c:v>2.9007091881544269E-4</c:v>
                </c:pt>
                <c:pt idx="63944">
                  <c:v>3.362398071822722E-4</c:v>
                </c:pt>
                <c:pt idx="63945">
                  <c:v>1.4799127565282829E-4</c:v>
                </c:pt>
                <c:pt idx="63946">
                  <c:v>2.0754660583382147E-4</c:v>
                </c:pt>
                <c:pt idx="63947">
                  <c:v>2.9156251462000619E-5</c:v>
                </c:pt>
                <c:pt idx="63948">
                  <c:v>2.0056410965693829E-4</c:v>
                </c:pt>
                <c:pt idx="63949">
                  <c:v>2.3065874427834882E-4</c:v>
                </c:pt>
                <c:pt idx="63950">
                  <c:v>2.02134294108647E-4</c:v>
                </c:pt>
                <c:pt idx="63951">
                  <c:v>2.5643701664701985E-4</c:v>
                </c:pt>
                <c:pt idx="63952">
                  <c:v>2.6363886308088271E-4</c:v>
                </c:pt>
                <c:pt idx="63953">
                  <c:v>2.161827392713969E-4</c:v>
                </c:pt>
                <c:pt idx="63954">
                  <c:v>2.1592671618573715E-4</c:v>
                </c:pt>
                <c:pt idx="63955">
                  <c:v>1.8492767275881536E-4</c:v>
                </c:pt>
                <c:pt idx="63956">
                  <c:v>2.5729282152810146E-4</c:v>
                </c:pt>
                <c:pt idx="63957">
                  <c:v>2.2629526553926186E-4</c:v>
                </c:pt>
                <c:pt idx="63958">
                  <c:v>1.5487061132169404E-4</c:v>
                </c:pt>
                <c:pt idx="63959">
                  <c:v>1.0346305636509653E-4</c:v>
                </c:pt>
                <c:pt idx="63960">
                  <c:v>2.0151783793291789E-4</c:v>
                </c:pt>
                <c:pt idx="63961">
                  <c:v>2.5004621860889392E-4</c:v>
                </c:pt>
                <c:pt idx="63962">
                  <c:v>3.2410332362609192E-4</c:v>
                </c:pt>
                <c:pt idx="63963">
                  <c:v>1.7471713158673366E-4</c:v>
                </c:pt>
                <c:pt idx="63964">
                  <c:v>2.7702555367470512E-4</c:v>
                </c:pt>
                <c:pt idx="63965">
                  <c:v>3.0531724163520798E-4</c:v>
                </c:pt>
                <c:pt idx="63966">
                  <c:v>2.6819740560223324E-4</c:v>
                </c:pt>
                <c:pt idx="63967">
                  <c:v>2.045893221373226E-4</c:v>
                </c:pt>
                <c:pt idx="63968">
                  <c:v>2.3883196478154914E-4</c:v>
                </c:pt>
                <c:pt idx="63969">
                  <c:v>1.4311038532931848E-4</c:v>
                </c:pt>
                <c:pt idx="63970">
                  <c:v>3.011493008415051E-4</c:v>
                </c:pt>
                <c:pt idx="63971">
                  <c:v>2.4505799708640164E-4</c:v>
                </c:pt>
                <c:pt idx="63972">
                  <c:v>2.4614380662766553E-4</c:v>
                </c:pt>
                <c:pt idx="63973">
                  <c:v>1.9580708267039022E-4</c:v>
                </c:pt>
                <c:pt idx="63974">
                  <c:v>2.5759243194230707E-4</c:v>
                </c:pt>
                <c:pt idx="63975">
                  <c:v>3.3799086180076598E-4</c:v>
                </c:pt>
                <c:pt idx="63976">
                  <c:v>1.5911302520761836E-4</c:v>
                </c:pt>
                <c:pt idx="63977">
                  <c:v>2.4248034829542071E-4</c:v>
                </c:pt>
                <c:pt idx="63978">
                  <c:v>4.6654136914741647E-4</c:v>
                </c:pt>
                <c:pt idx="63979">
                  <c:v>9.9142365862076509E-5</c:v>
                </c:pt>
                <c:pt idx="63980">
                  <c:v>2.5250269427782082E-4</c:v>
                </c:pt>
                <c:pt idx="63981">
                  <c:v>2.7598964316707752E-4</c:v>
                </c:pt>
                <c:pt idx="63982">
                  <c:v>3.5330963213284347E-4</c:v>
                </c:pt>
                <c:pt idx="63983">
                  <c:v>2.9309653482308644E-4</c:v>
                </c:pt>
                <c:pt idx="63984">
                  <c:v>3.5254859952424205E-4</c:v>
                </c:pt>
                <c:pt idx="63985">
                  <c:v>2.1438453834990103E-4</c:v>
                </c:pt>
                <c:pt idx="63986">
                  <c:v>2.1684200030391271E-4</c:v>
                </c:pt>
                <c:pt idx="63987">
                  <c:v>2.7277967296186089E-4</c:v>
                </c:pt>
                <c:pt idx="63988">
                  <c:v>2.1001026096660271E-4</c:v>
                </c:pt>
                <c:pt idx="63989">
                  <c:v>2.4941014573247528E-4</c:v>
                </c:pt>
                <c:pt idx="63990">
                  <c:v>1.9817976740562748E-4</c:v>
                </c:pt>
                <c:pt idx="63991">
                  <c:v>2.5769926841351625E-4</c:v>
                </c:pt>
                <c:pt idx="63992">
                  <c:v>2.2713629284663948E-4</c:v>
                </c:pt>
                <c:pt idx="63993">
                  <c:v>1.4028597153801511E-4</c:v>
                </c:pt>
                <c:pt idx="63994">
                  <c:v>3.3651027577438731E-4</c:v>
                </c:pt>
                <c:pt idx="63995">
                  <c:v>2.7235957102769693E-4</c:v>
                </c:pt>
                <c:pt idx="63996">
                  <c:v>9.2974295629205924E-5</c:v>
                </c:pt>
                <c:pt idx="63997">
                  <c:v>3.476060996808696E-4</c:v>
                </c:pt>
                <c:pt idx="63998">
                  <c:v>2.9325572838863958E-4</c:v>
                </c:pt>
                <c:pt idx="63999">
                  <c:v>2.671089945956598E-4</c:v>
                </c:pt>
                <c:pt idx="64000">
                  <c:v>1.0937349605312268E-4</c:v>
                </c:pt>
                <c:pt idx="64001">
                  <c:v>2.9476406993333255E-4</c:v>
                </c:pt>
                <c:pt idx="64002">
                  <c:v>2.2955780562804865E-4</c:v>
                </c:pt>
                <c:pt idx="64003">
                  <c:v>2.5581095062990691E-4</c:v>
                </c:pt>
                <c:pt idx="64004">
                  <c:v>1.9925509798903146E-4</c:v>
                </c:pt>
                <c:pt idx="64005">
                  <c:v>2.8241152465657425E-4</c:v>
                </c:pt>
                <c:pt idx="64006">
                  <c:v>2.7863054297839497E-4</c:v>
                </c:pt>
                <c:pt idx="64007">
                  <c:v>1.1931363097671093E-4</c:v>
                </c:pt>
                <c:pt idx="64008">
                  <c:v>1.7937661177333696E-4</c:v>
                </c:pt>
                <c:pt idx="64009">
                  <c:v>2.0911979307090692E-4</c:v>
                </c:pt>
                <c:pt idx="64010">
                  <c:v>1.8564560356620048E-4</c:v>
                </c:pt>
                <c:pt idx="64011">
                  <c:v>3.1051564265674084E-4</c:v>
                </c:pt>
                <c:pt idx="64012">
                  <c:v>2.4994498610574859E-4</c:v>
                </c:pt>
                <c:pt idx="64013">
                  <c:v>2.7028462221865966E-4</c:v>
                </c:pt>
                <c:pt idx="64014">
                  <c:v>2.5740558265751023E-4</c:v>
                </c:pt>
                <c:pt idx="64015">
                  <c:v>2.201722993535592E-4</c:v>
                </c:pt>
                <c:pt idx="64016">
                  <c:v>4.3308342865306976E-4</c:v>
                </c:pt>
                <c:pt idx="64017">
                  <c:v>2.5576035565208374E-4</c:v>
                </c:pt>
                <c:pt idx="64018">
                  <c:v>3.0878539422423237E-4</c:v>
                </c:pt>
                <c:pt idx="64019">
                  <c:v>3.1635892616770268E-4</c:v>
                </c:pt>
                <c:pt idx="64020">
                  <c:v>2.0591197176771897E-4</c:v>
                </c:pt>
                <c:pt idx="64021">
                  <c:v>2.8196196437623578E-4</c:v>
                </c:pt>
                <c:pt idx="64022">
                  <c:v>2.4434878404447873E-4</c:v>
                </c:pt>
                <c:pt idx="64023">
                  <c:v>1.6566702521467322E-4</c:v>
                </c:pt>
                <c:pt idx="64024">
                  <c:v>3.7049754652274108E-4</c:v>
                </c:pt>
                <c:pt idx="64025">
                  <c:v>3.2831992687427187E-4</c:v>
                </c:pt>
                <c:pt idx="64026">
                  <c:v>1.3675350318356638E-4</c:v>
                </c:pt>
                <c:pt idx="64027">
                  <c:v>1.5311651522132368E-4</c:v>
                </c:pt>
                <c:pt idx="64028">
                  <c:v>2.2033179458604512E-4</c:v>
                </c:pt>
                <c:pt idx="64029">
                  <c:v>1.9185393196088612E-4</c:v>
                </c:pt>
                <c:pt idx="64030">
                  <c:v>2.6633244030428271E-4</c:v>
                </c:pt>
                <c:pt idx="64031">
                  <c:v>3.694005103221085E-4</c:v>
                </c:pt>
                <c:pt idx="64032">
                  <c:v>2.1630181540747539E-4</c:v>
                </c:pt>
                <c:pt idx="64033">
                  <c:v>2.7956989961678674E-4</c:v>
                </c:pt>
                <c:pt idx="64034">
                  <c:v>3.2359298669657215E-4</c:v>
                </c:pt>
                <c:pt idx="64035">
                  <c:v>9.9525548042591445E-5</c:v>
                </c:pt>
                <c:pt idx="64036">
                  <c:v>2.861741768262786E-4</c:v>
                </c:pt>
                <c:pt idx="64037">
                  <c:v>1.4318444172233842E-4</c:v>
                </c:pt>
                <c:pt idx="64038">
                  <c:v>2.3133269698064711E-4</c:v>
                </c:pt>
                <c:pt idx="64039">
                  <c:v>2.0164988345756029E-4</c:v>
                </c:pt>
                <c:pt idx="64040">
                  <c:v>3.514538621583259E-4</c:v>
                </c:pt>
                <c:pt idx="64041">
                  <c:v>3.2109900749640387E-4</c:v>
                </c:pt>
                <c:pt idx="64042">
                  <c:v>2.208088238098323E-4</c:v>
                </c:pt>
                <c:pt idx="64043">
                  <c:v>2.6428772581875594E-4</c:v>
                </c:pt>
                <c:pt idx="64044">
                  <c:v>3.5717422783679552E-4</c:v>
                </c:pt>
                <c:pt idx="64045">
                  <c:v>1.7347688523705206E-4</c:v>
                </c:pt>
                <c:pt idx="64046">
                  <c:v>2.8929898608326019E-4</c:v>
                </c:pt>
                <c:pt idx="64047">
                  <c:v>2.9752774709752107E-4</c:v>
                </c:pt>
                <c:pt idx="64048">
                  <c:v>2.393780747148516E-4</c:v>
                </c:pt>
                <c:pt idx="64049">
                  <c:v>1.9726475879793096E-4</c:v>
                </c:pt>
                <c:pt idx="64050">
                  <c:v>2.0092656627988464E-4</c:v>
                </c:pt>
                <c:pt idx="64051">
                  <c:v>1.4654326986313212E-4</c:v>
                </c:pt>
                <c:pt idx="64052">
                  <c:v>2.7845696102030495E-4</c:v>
                </c:pt>
                <c:pt idx="64053">
                  <c:v>1.9371972063436869E-4</c:v>
                </c:pt>
                <c:pt idx="64054">
                  <c:v>2.4128345794852073E-4</c:v>
                </c:pt>
                <c:pt idx="64055">
                  <c:v>2.254313801192581E-4</c:v>
                </c:pt>
                <c:pt idx="64056">
                  <c:v>1.464176241220288E-4</c:v>
                </c:pt>
                <c:pt idx="64057">
                  <c:v>2.7590137204252125E-4</c:v>
                </c:pt>
                <c:pt idx="64058">
                  <c:v>2.6522143019859707E-4</c:v>
                </c:pt>
                <c:pt idx="64059">
                  <c:v>2.8565971284841757E-4</c:v>
                </c:pt>
                <c:pt idx="64060">
                  <c:v>3.1710318933525548E-4</c:v>
                </c:pt>
                <c:pt idx="64061">
                  <c:v>1.8117043890928565E-4</c:v>
                </c:pt>
                <c:pt idx="64062">
                  <c:v>2.9508623251410569E-4</c:v>
                </c:pt>
                <c:pt idx="64063">
                  <c:v>3.5651469790825126E-4</c:v>
                </c:pt>
                <c:pt idx="64064">
                  <c:v>2.622759798103538E-4</c:v>
                </c:pt>
                <c:pt idx="64065">
                  <c:v>2.4892785677146706E-4</c:v>
                </c:pt>
                <c:pt idx="64066">
                  <c:v>2.0306560350040047E-4</c:v>
                </c:pt>
                <c:pt idx="64067">
                  <c:v>2.149867674703978E-4</c:v>
                </c:pt>
                <c:pt idx="64068">
                  <c:v>1.5619232735923934E-4</c:v>
                </c:pt>
                <c:pt idx="64069">
                  <c:v>3.0817304013907437E-4</c:v>
                </c:pt>
                <c:pt idx="64070">
                  <c:v>3.1313973664773672E-4</c:v>
                </c:pt>
                <c:pt idx="64071">
                  <c:v>2.7181982783505514E-4</c:v>
                </c:pt>
                <c:pt idx="64072">
                  <c:v>1.8651165334730694E-4</c:v>
                </c:pt>
                <c:pt idx="64073">
                  <c:v>2.547375265989849E-4</c:v>
                </c:pt>
                <c:pt idx="64074">
                  <c:v>1.3186129496322652E-4</c:v>
                </c:pt>
                <c:pt idx="64075">
                  <c:v>3.0360228020168205E-4</c:v>
                </c:pt>
                <c:pt idx="64076">
                  <c:v>2.6420147475505915E-4</c:v>
                </c:pt>
                <c:pt idx="64077">
                  <c:v>3.4810523313737087E-4</c:v>
                </c:pt>
                <c:pt idx="64078">
                  <c:v>2.008221622809898E-4</c:v>
                </c:pt>
                <c:pt idx="64079">
                  <c:v>1.7224856653958045E-4</c:v>
                </c:pt>
                <c:pt idx="64080">
                  <c:v>3.6060601966251334E-4</c:v>
                </c:pt>
                <c:pt idx="64081">
                  <c:v>2.4776466530414569E-4</c:v>
                </c:pt>
                <c:pt idx="64082">
                  <c:v>2.1362464270640447E-4</c:v>
                </c:pt>
                <c:pt idx="64083">
                  <c:v>2.1900535570957983E-4</c:v>
                </c:pt>
                <c:pt idx="64084">
                  <c:v>2.6373318030412465E-4</c:v>
                </c:pt>
                <c:pt idx="64085">
                  <c:v>2.5131265046014924E-4</c:v>
                </c:pt>
                <c:pt idx="64086">
                  <c:v>2.0125899445326683E-4</c:v>
                </c:pt>
                <c:pt idx="64087">
                  <c:v>2.2820355571490515E-4</c:v>
                </c:pt>
                <c:pt idx="64088">
                  <c:v>3.7506691369610312E-4</c:v>
                </c:pt>
                <c:pt idx="64089">
                  <c:v>2.6047339156358955E-4</c:v>
                </c:pt>
                <c:pt idx="64090">
                  <c:v>2.182368325585001E-4</c:v>
                </c:pt>
                <c:pt idx="64091">
                  <c:v>2.2406571928962888E-4</c:v>
                </c:pt>
                <c:pt idx="64092">
                  <c:v>1.0662376954505675E-4</c:v>
                </c:pt>
                <c:pt idx="64093">
                  <c:v>2.2904600638071475E-4</c:v>
                </c:pt>
                <c:pt idx="64094">
                  <c:v>3.4492414751445191E-4</c:v>
                </c:pt>
                <c:pt idx="64095">
                  <c:v>2.9120432195023311E-4</c:v>
                </c:pt>
                <c:pt idx="64096">
                  <c:v>2.6862843147250186E-4</c:v>
                </c:pt>
                <c:pt idx="64097">
                  <c:v>4.0878185948106774E-4</c:v>
                </c:pt>
                <c:pt idx="64098">
                  <c:v>2.7443485134956614E-4</c:v>
                </c:pt>
                <c:pt idx="64099">
                  <c:v>2.1583588660458041E-4</c:v>
                </c:pt>
                <c:pt idx="64100">
                  <c:v>2.4613954414590095E-4</c:v>
                </c:pt>
                <c:pt idx="64101">
                  <c:v>2.5619054843862096E-4</c:v>
                </c:pt>
                <c:pt idx="64102">
                  <c:v>3.3824072769716876E-4</c:v>
                </c:pt>
                <c:pt idx="64103">
                  <c:v>1.4251761270815626E-4</c:v>
                </c:pt>
                <c:pt idx="64104">
                  <c:v>3.3018004487004904E-4</c:v>
                </c:pt>
                <c:pt idx="64105">
                  <c:v>3.2454157871328397E-4</c:v>
                </c:pt>
                <c:pt idx="64106">
                  <c:v>2.4902845503881488E-4</c:v>
                </c:pt>
                <c:pt idx="64107">
                  <c:v>3.3639922973381696E-4</c:v>
                </c:pt>
                <c:pt idx="64108">
                  <c:v>2.9403142203070643E-4</c:v>
                </c:pt>
                <c:pt idx="64109">
                  <c:v>2.1708013034624885E-4</c:v>
                </c:pt>
                <c:pt idx="64110">
                  <c:v>1.4689055595049183E-4</c:v>
                </c:pt>
                <c:pt idx="64111">
                  <c:v>2.1228214809762485E-4</c:v>
                </c:pt>
                <c:pt idx="64112">
                  <c:v>3.3085470908019923E-4</c:v>
                </c:pt>
                <c:pt idx="64113">
                  <c:v>1.5616213794357421E-4</c:v>
                </c:pt>
                <c:pt idx="64114">
                  <c:v>2.2938841281887166E-4</c:v>
                </c:pt>
                <c:pt idx="64115">
                  <c:v>4.1142853618440127E-4</c:v>
                </c:pt>
                <c:pt idx="64116">
                  <c:v>1.6390630289886426E-4</c:v>
                </c:pt>
                <c:pt idx="64117">
                  <c:v>2.5354296175126749E-4</c:v>
                </c:pt>
                <c:pt idx="64118">
                  <c:v>2.0027422191418396E-4</c:v>
                </c:pt>
                <c:pt idx="64119">
                  <c:v>1.3620437385656497E-4</c:v>
                </c:pt>
                <c:pt idx="64120">
                  <c:v>2.4189467622047148E-4</c:v>
                </c:pt>
                <c:pt idx="64121">
                  <c:v>1.9433256448902179E-4</c:v>
                </c:pt>
                <c:pt idx="64122">
                  <c:v>2.107438916777819E-4</c:v>
                </c:pt>
                <c:pt idx="64123">
                  <c:v>3.0830848812080932E-4</c:v>
                </c:pt>
                <c:pt idx="64124">
                  <c:v>2.0015848974486134E-4</c:v>
                </c:pt>
                <c:pt idx="64125">
                  <c:v>1.7016980227217278E-4</c:v>
                </c:pt>
                <c:pt idx="64126">
                  <c:v>2.8759691829293972E-4</c:v>
                </c:pt>
                <c:pt idx="64127">
                  <c:v>2.6517147503106545E-4</c:v>
                </c:pt>
                <c:pt idx="64128">
                  <c:v>2.3407641491792161E-4</c:v>
                </c:pt>
                <c:pt idx="64129">
                  <c:v>2.7345848780318394E-4</c:v>
                </c:pt>
                <c:pt idx="64130">
                  <c:v>3.387055484954361E-4</c:v>
                </c:pt>
                <c:pt idx="64131">
                  <c:v>1.4828565308230452E-4</c:v>
                </c:pt>
                <c:pt idx="64132">
                  <c:v>1.2005615245279422E-4</c:v>
                </c:pt>
                <c:pt idx="64133">
                  <c:v>2.1821632599128694E-4</c:v>
                </c:pt>
                <c:pt idx="64134">
                  <c:v>2.349564220143882E-4</c:v>
                </c:pt>
                <c:pt idx="64135">
                  <c:v>2.19459740756931E-4</c:v>
                </c:pt>
                <c:pt idx="64136">
                  <c:v>1.7456010344249546E-4</c:v>
                </c:pt>
                <c:pt idx="64137">
                  <c:v>2.3239709438217598E-4</c:v>
                </c:pt>
                <c:pt idx="64138">
                  <c:v>3.3341557108998009E-4</c:v>
                </c:pt>
                <c:pt idx="64139">
                  <c:v>2.6946861176749243E-4</c:v>
                </c:pt>
                <c:pt idx="64140">
                  <c:v>2.7178094624534879E-4</c:v>
                </c:pt>
                <c:pt idx="64141">
                  <c:v>2.1829935614595355E-4</c:v>
                </c:pt>
                <c:pt idx="64142">
                  <c:v>2.4721030942659132E-4</c:v>
                </c:pt>
                <c:pt idx="64143">
                  <c:v>1.4838454390787254E-4</c:v>
                </c:pt>
                <c:pt idx="64144">
                  <c:v>3.3069237852728737E-4</c:v>
                </c:pt>
                <c:pt idx="64145">
                  <c:v>2.1435976454148585E-4</c:v>
                </c:pt>
                <c:pt idx="64146">
                  <c:v>2.6617824830996043E-4</c:v>
                </c:pt>
                <c:pt idx="64147">
                  <c:v>8.9344374358098845E-6</c:v>
                </c:pt>
                <c:pt idx="64148">
                  <c:v>2.0701688027787316E-4</c:v>
                </c:pt>
                <c:pt idx="64149">
                  <c:v>2.3283568929764902E-4</c:v>
                </c:pt>
                <c:pt idx="64150">
                  <c:v>2.1802108275618639E-4</c:v>
                </c:pt>
                <c:pt idx="64151">
                  <c:v>1.9839176763973836E-4</c:v>
                </c:pt>
                <c:pt idx="64152">
                  <c:v>3.4189070792958569E-4</c:v>
                </c:pt>
                <c:pt idx="64153">
                  <c:v>3.7254386136946878E-4</c:v>
                </c:pt>
                <c:pt idx="64154">
                  <c:v>2.4020863140133576E-4</c:v>
                </c:pt>
                <c:pt idx="64155">
                  <c:v>2.11895287281443E-4</c:v>
                </c:pt>
                <c:pt idx="64156">
                  <c:v>1.7229311825188611E-4</c:v>
                </c:pt>
                <c:pt idx="64157">
                  <c:v>2.3041513830776767E-4</c:v>
                </c:pt>
                <c:pt idx="64158">
                  <c:v>2.1771590758782821E-4</c:v>
                </c:pt>
                <c:pt idx="64159">
                  <c:v>2.2814504339622584E-4</c:v>
                </c:pt>
                <c:pt idx="64160">
                  <c:v>4.1537711130332195E-4</c:v>
                </c:pt>
                <c:pt idx="64161">
                  <c:v>1.8745455211220582E-4</c:v>
                </c:pt>
                <c:pt idx="64162">
                  <c:v>2.5320064869571756E-4</c:v>
                </c:pt>
                <c:pt idx="64163">
                  <c:v>3.687887422887926E-4</c:v>
                </c:pt>
                <c:pt idx="64164">
                  <c:v>1.5330807322849952E-4</c:v>
                </c:pt>
                <c:pt idx="64165">
                  <c:v>2.2162379109492137E-4</c:v>
                </c:pt>
                <c:pt idx="64166">
                  <c:v>4.1932877062796065E-4</c:v>
                </c:pt>
                <c:pt idx="64167">
                  <c:v>2.2383414278256286E-4</c:v>
                </c:pt>
                <c:pt idx="64168">
                  <c:v>2.5152949001644247E-4</c:v>
                </c:pt>
                <c:pt idx="64169">
                  <c:v>2.2185091038851728E-4</c:v>
                </c:pt>
                <c:pt idx="64170">
                  <c:v>1.7714966956078028E-4</c:v>
                </c:pt>
                <c:pt idx="64171">
                  <c:v>1.4538481467492038E-4</c:v>
                </c:pt>
                <c:pt idx="64172">
                  <c:v>1.5462653909044779E-4</c:v>
                </c:pt>
                <c:pt idx="64173">
                  <c:v>2.1322189519214023E-4</c:v>
                </c:pt>
                <c:pt idx="64174">
                  <c:v>2.8644157815111142E-4</c:v>
                </c:pt>
                <c:pt idx="64175">
                  <c:v>2.094126621926948E-4</c:v>
                </c:pt>
                <c:pt idx="64176">
                  <c:v>2.7059571675825664E-4</c:v>
                </c:pt>
                <c:pt idx="64177">
                  <c:v>2.7943319002209712E-4</c:v>
                </c:pt>
                <c:pt idx="64178">
                  <c:v>2.6526614140409894E-4</c:v>
                </c:pt>
                <c:pt idx="64179">
                  <c:v>2.8463918811421984E-4</c:v>
                </c:pt>
                <c:pt idx="64180">
                  <c:v>2.6107139405465011E-4</c:v>
                </c:pt>
                <c:pt idx="64181">
                  <c:v>2.567407545358794E-4</c:v>
                </c:pt>
                <c:pt idx="64182">
                  <c:v>9.5679814390733076E-5</c:v>
                </c:pt>
                <c:pt idx="64183">
                  <c:v>2.3140591815683624E-4</c:v>
                </c:pt>
                <c:pt idx="64184">
                  <c:v>3.0960582920079534E-4</c:v>
                </c:pt>
                <c:pt idx="64185">
                  <c:v>1.6040418100504413E-4</c:v>
                </c:pt>
                <c:pt idx="64186">
                  <c:v>2.8160402995601572E-4</c:v>
                </c:pt>
                <c:pt idx="64187">
                  <c:v>2.5412869892546829E-4</c:v>
                </c:pt>
                <c:pt idx="64188">
                  <c:v>2.6105079099958428E-4</c:v>
                </c:pt>
                <c:pt idx="64189">
                  <c:v>2.9637058735986963E-4</c:v>
                </c:pt>
                <c:pt idx="64190">
                  <c:v>2.9691254303301198E-4</c:v>
                </c:pt>
                <c:pt idx="64191">
                  <c:v>4.3225663090193714E-4</c:v>
                </c:pt>
                <c:pt idx="64192">
                  <c:v>3.7389768463830659E-4</c:v>
                </c:pt>
                <c:pt idx="64193">
                  <c:v>2.7095281090387224E-4</c:v>
                </c:pt>
                <c:pt idx="64194">
                  <c:v>3.1366252845411107E-4</c:v>
                </c:pt>
                <c:pt idx="64195">
                  <c:v>2.4466669485571842E-4</c:v>
                </c:pt>
                <c:pt idx="64196">
                  <c:v>3.1011421559897466E-4</c:v>
                </c:pt>
                <c:pt idx="64197">
                  <c:v>1.9208004728904371E-4</c:v>
                </c:pt>
                <c:pt idx="64198">
                  <c:v>3.4146790748209476E-4</c:v>
                </c:pt>
                <c:pt idx="64199">
                  <c:v>2.3165348800734559E-4</c:v>
                </c:pt>
                <c:pt idx="64200">
                  <c:v>2.0667757507283736E-4</c:v>
                </c:pt>
                <c:pt idx="64201">
                  <c:v>3.2595147690324877E-4</c:v>
                </c:pt>
                <c:pt idx="64202">
                  <c:v>2.5468278930797559E-4</c:v>
                </c:pt>
                <c:pt idx="64203">
                  <c:v>2.8218435384042424E-4</c:v>
                </c:pt>
                <c:pt idx="64204">
                  <c:v>2.2621670905559912E-4</c:v>
                </c:pt>
                <c:pt idx="64205">
                  <c:v>3.1772517434300031E-4</c:v>
                </c:pt>
                <c:pt idx="64206">
                  <c:v>1.6722309457121285E-4</c:v>
                </c:pt>
                <c:pt idx="64207">
                  <c:v>2.9085917306554229E-4</c:v>
                </c:pt>
                <c:pt idx="64208">
                  <c:v>2.4371366148691361E-4</c:v>
                </c:pt>
                <c:pt idx="64209">
                  <c:v>1.6989420594763942E-4</c:v>
                </c:pt>
                <c:pt idx="64210">
                  <c:v>1.1286194294217541E-4</c:v>
                </c:pt>
                <c:pt idx="64211">
                  <c:v>2.5022296304808456E-4</c:v>
                </c:pt>
                <c:pt idx="64212">
                  <c:v>3.972552079325412E-4</c:v>
                </c:pt>
                <c:pt idx="64213">
                  <c:v>2.4331345426454053E-4</c:v>
                </c:pt>
                <c:pt idx="64214">
                  <c:v>2.8736876700900875E-4</c:v>
                </c:pt>
                <c:pt idx="64215">
                  <c:v>1.6545103824549078E-4</c:v>
                </c:pt>
                <c:pt idx="64216">
                  <c:v>3.1879163753186429E-4</c:v>
                </c:pt>
                <c:pt idx="64217">
                  <c:v>3.5340633395223138E-4</c:v>
                </c:pt>
                <c:pt idx="64218">
                  <c:v>2.9179921539091574E-4</c:v>
                </c:pt>
                <c:pt idx="64219">
                  <c:v>1.046047516407191E-4</c:v>
                </c:pt>
                <c:pt idx="64220">
                  <c:v>1.6932561394435649E-4</c:v>
                </c:pt>
                <c:pt idx="64221">
                  <c:v>1.9871132118822661E-4</c:v>
                </c:pt>
                <c:pt idx="64222">
                  <c:v>2.3209017476705256E-4</c:v>
                </c:pt>
                <c:pt idx="64223">
                  <c:v>1.1845356973614797E-4</c:v>
                </c:pt>
                <c:pt idx="64224">
                  <c:v>2.3204468642125785E-4</c:v>
                </c:pt>
                <c:pt idx="64225">
                  <c:v>2.698358815063317E-4</c:v>
                </c:pt>
                <c:pt idx="64226">
                  <c:v>3.5828358671786742E-4</c:v>
                </c:pt>
                <c:pt idx="64227">
                  <c:v>1.992098577246534E-4</c:v>
                </c:pt>
                <c:pt idx="64228">
                  <c:v>3.4438880349301604E-4</c:v>
                </c:pt>
                <c:pt idx="64229">
                  <c:v>2.3753511837097788E-4</c:v>
                </c:pt>
                <c:pt idx="64230">
                  <c:v>7.4638710613252255E-5</c:v>
                </c:pt>
                <c:pt idx="64231">
                  <c:v>1.7094047598988223E-4</c:v>
                </c:pt>
                <c:pt idx="64232">
                  <c:v>3.4761560641931229E-4</c:v>
                </c:pt>
                <c:pt idx="64233">
                  <c:v>2.4152657041033595E-4</c:v>
                </c:pt>
                <c:pt idx="64234">
                  <c:v>3.1339667914484905E-4</c:v>
                </c:pt>
                <c:pt idx="64235">
                  <c:v>2.7072669935251155E-4</c:v>
                </c:pt>
                <c:pt idx="64236">
                  <c:v>2.9975878235621124E-4</c:v>
                </c:pt>
                <c:pt idx="64237">
                  <c:v>2.4754849244971815E-4</c:v>
                </c:pt>
                <c:pt idx="64238">
                  <c:v>1.8606340701013776E-4</c:v>
                </c:pt>
                <c:pt idx="64239">
                  <c:v>1.3295194572487089E-4</c:v>
                </c:pt>
                <c:pt idx="64240">
                  <c:v>1.1658063658176237E-4</c:v>
                </c:pt>
                <c:pt idx="64241">
                  <c:v>2.7424947742653348E-4</c:v>
                </c:pt>
                <c:pt idx="64242">
                  <c:v>2.8888420082996637E-4</c:v>
                </c:pt>
                <c:pt idx="64243">
                  <c:v>4.1232065082434356E-4</c:v>
                </c:pt>
                <c:pt idx="64244">
                  <c:v>2.1909165465861793E-4</c:v>
                </c:pt>
                <c:pt idx="64245">
                  <c:v>1.8103080399200074E-4</c:v>
                </c:pt>
                <c:pt idx="64246">
                  <c:v>2.6623783315536518E-4</c:v>
                </c:pt>
                <c:pt idx="64247">
                  <c:v>1.8341019525438344E-4</c:v>
                </c:pt>
                <c:pt idx="64248">
                  <c:v>2.1557913947208208E-4</c:v>
                </c:pt>
                <c:pt idx="64249">
                  <c:v>3.4548216063726535E-4</c:v>
                </c:pt>
                <c:pt idx="64250">
                  <c:v>2.931104665644936E-4</c:v>
                </c:pt>
                <c:pt idx="64251">
                  <c:v>2.8755113188280598E-4</c:v>
                </c:pt>
                <c:pt idx="64252">
                  <c:v>2.8853887004135078E-4</c:v>
                </c:pt>
                <c:pt idx="64253">
                  <c:v>2.1698290720497366E-4</c:v>
                </c:pt>
                <c:pt idx="64254">
                  <c:v>3.608390175806159E-4</c:v>
                </c:pt>
                <c:pt idx="64255">
                  <c:v>2.1989652081340734E-4</c:v>
                </c:pt>
                <c:pt idx="64256">
                  <c:v>3.560223978252093E-4</c:v>
                </c:pt>
                <c:pt idx="64257">
                  <c:v>2.4770506300630745E-4</c:v>
                </c:pt>
                <c:pt idx="64258">
                  <c:v>2.8737511249680628E-4</c:v>
                </c:pt>
                <c:pt idx="64259">
                  <c:v>2.8231284649584527E-4</c:v>
                </c:pt>
                <c:pt idx="64260">
                  <c:v>2.966317871536154E-4</c:v>
                </c:pt>
                <c:pt idx="64261">
                  <c:v>2.7588073682367645E-4</c:v>
                </c:pt>
                <c:pt idx="64262">
                  <c:v>1.4437358988371083E-4</c:v>
                </c:pt>
                <c:pt idx="64263">
                  <c:v>2.1121479044243187E-4</c:v>
                </c:pt>
                <c:pt idx="64264">
                  <c:v>2.1397592268590545E-4</c:v>
                </c:pt>
                <c:pt idx="64265">
                  <c:v>1.2266937326251476E-4</c:v>
                </c:pt>
                <c:pt idx="64266">
                  <c:v>4.0740781725104644E-4</c:v>
                </c:pt>
                <c:pt idx="64267">
                  <c:v>2.522975403457541E-4</c:v>
                </c:pt>
                <c:pt idx="64268">
                  <c:v>1.876613045999002E-4</c:v>
                </c:pt>
                <c:pt idx="64269">
                  <c:v>2.6984668053848848E-4</c:v>
                </c:pt>
                <c:pt idx="64270">
                  <c:v>3.6616726425009769E-4</c:v>
                </c:pt>
                <c:pt idx="64271">
                  <c:v>2.0321443497891957E-4</c:v>
                </c:pt>
                <c:pt idx="64272">
                  <c:v>2.2116157921008933E-4</c:v>
                </c:pt>
                <c:pt idx="64273">
                  <c:v>2.5439762802961541E-4</c:v>
                </c:pt>
                <c:pt idx="64274">
                  <c:v>2.1752705066401313E-4</c:v>
                </c:pt>
                <c:pt idx="64275">
                  <c:v>2.7166249382418693E-4</c:v>
                </c:pt>
                <c:pt idx="64276">
                  <c:v>1.2049073792849676E-4</c:v>
                </c:pt>
                <c:pt idx="64277">
                  <c:v>2.5355153615942602E-4</c:v>
                </c:pt>
                <c:pt idx="64278">
                  <c:v>2.6941893519598234E-4</c:v>
                </c:pt>
                <c:pt idx="64279">
                  <c:v>2.5955821624675608E-4</c:v>
                </c:pt>
                <c:pt idx="64280">
                  <c:v>2.4042358371364228E-4</c:v>
                </c:pt>
                <c:pt idx="64281">
                  <c:v>2.8492817987384362E-4</c:v>
                </c:pt>
                <c:pt idx="64282">
                  <c:v>2.1720299289234028E-4</c:v>
                </c:pt>
                <c:pt idx="64283">
                  <c:v>2.762790929179447E-4</c:v>
                </c:pt>
                <c:pt idx="64284">
                  <c:v>2.8931648564416921E-4</c:v>
                </c:pt>
                <c:pt idx="64285">
                  <c:v>3.7997918480342497E-4</c:v>
                </c:pt>
                <c:pt idx="64286">
                  <c:v>1.3423938237354036E-4</c:v>
                </c:pt>
                <c:pt idx="64287">
                  <c:v>2.8167399380388903E-4</c:v>
                </c:pt>
                <c:pt idx="64288">
                  <c:v>2.9248853499901241E-4</c:v>
                </c:pt>
                <c:pt idx="64289">
                  <c:v>2.8733432120276532E-4</c:v>
                </c:pt>
                <c:pt idx="64290">
                  <c:v>1.9022251197051653E-4</c:v>
                </c:pt>
                <c:pt idx="64291">
                  <c:v>3.1621790994086602E-4</c:v>
                </c:pt>
                <c:pt idx="64292">
                  <c:v>2.7236982858114804E-4</c:v>
                </c:pt>
                <c:pt idx="64293">
                  <c:v>3.3854963175523954E-4</c:v>
                </c:pt>
                <c:pt idx="64294">
                  <c:v>2.2910672412295019E-4</c:v>
                </c:pt>
                <c:pt idx="64295">
                  <c:v>1.9037151869449032E-4</c:v>
                </c:pt>
                <c:pt idx="64296">
                  <c:v>2.3489220005413932E-4</c:v>
                </c:pt>
                <c:pt idx="64297">
                  <c:v>3.6636997329802395E-4</c:v>
                </c:pt>
                <c:pt idx="64298">
                  <c:v>2.6822811865159595E-4</c:v>
                </c:pt>
                <c:pt idx="64299">
                  <c:v>2.4199494238541454E-4</c:v>
                </c:pt>
                <c:pt idx="64300">
                  <c:v>1.9702320624055724E-4</c:v>
                </c:pt>
                <c:pt idx="64301">
                  <c:v>2.4848052747696454E-4</c:v>
                </c:pt>
                <c:pt idx="64302">
                  <c:v>3.2896018991702004E-4</c:v>
                </c:pt>
                <c:pt idx="64303">
                  <c:v>2.2480737416627348E-4</c:v>
                </c:pt>
                <c:pt idx="64304">
                  <c:v>3.044617019675872E-4</c:v>
                </c:pt>
                <c:pt idx="64305">
                  <c:v>1.3799057918536324E-4</c:v>
                </c:pt>
                <c:pt idx="64306">
                  <c:v>3.8306801244863487E-4</c:v>
                </c:pt>
                <c:pt idx="64307">
                  <c:v>2.7782642761157669E-4</c:v>
                </c:pt>
                <c:pt idx="64308">
                  <c:v>2.7606505722095853E-4</c:v>
                </c:pt>
                <c:pt idx="64309">
                  <c:v>1.7850001980834784E-4</c:v>
                </c:pt>
                <c:pt idx="64310">
                  <c:v>2.5351332118310363E-4</c:v>
                </c:pt>
                <c:pt idx="64311">
                  <c:v>3.05660266678988E-4</c:v>
                </c:pt>
                <c:pt idx="64312">
                  <c:v>3.3367862074927339E-4</c:v>
                </c:pt>
                <c:pt idx="64313">
                  <c:v>1.8873878472533908E-4</c:v>
                </c:pt>
                <c:pt idx="64314">
                  <c:v>2.4051152435554751E-4</c:v>
                </c:pt>
                <c:pt idx="64315">
                  <c:v>2.9549891070925009E-4</c:v>
                </c:pt>
                <c:pt idx="64316">
                  <c:v>1.9050336482217691E-4</c:v>
                </c:pt>
                <c:pt idx="64317">
                  <c:v>1.9708410893881889E-4</c:v>
                </c:pt>
                <c:pt idx="64318">
                  <c:v>2.9145153777350544E-4</c:v>
                </c:pt>
                <c:pt idx="64319">
                  <c:v>2.6811791700197084E-4</c:v>
                </c:pt>
                <c:pt idx="64320">
                  <c:v>2.3081329631709989E-4</c:v>
                </c:pt>
                <c:pt idx="64321">
                  <c:v>2.641167955753048E-4</c:v>
                </c:pt>
                <c:pt idx="64322">
                  <c:v>2.376099214408586E-4</c:v>
                </c:pt>
                <c:pt idx="64323">
                  <c:v>2.5413069808242328E-4</c:v>
                </c:pt>
                <c:pt idx="64324">
                  <c:v>2.1103298988808889E-4</c:v>
                </c:pt>
                <c:pt idx="64325">
                  <c:v>2.5457778493965231E-4</c:v>
                </c:pt>
                <c:pt idx="64326">
                  <c:v>9.5185161116428295E-5</c:v>
                </c:pt>
                <c:pt idx="64327">
                  <c:v>1.60765100522325E-4</c:v>
                </c:pt>
                <c:pt idx="64328">
                  <c:v>2.6784178110417103E-4</c:v>
                </c:pt>
                <c:pt idx="64329">
                  <c:v>3.0986964080179043E-4</c:v>
                </c:pt>
                <c:pt idx="64330">
                  <c:v>1.5738020704193081E-4</c:v>
                </c:pt>
                <c:pt idx="64331">
                  <c:v>1.2141420143172144E-4</c:v>
                </c:pt>
                <c:pt idx="64332">
                  <c:v>2.5986239833379328E-4</c:v>
                </c:pt>
                <c:pt idx="64333">
                  <c:v>2.0289597515025915E-4</c:v>
                </c:pt>
                <c:pt idx="64334">
                  <c:v>3.157109811543505E-4</c:v>
                </c:pt>
                <c:pt idx="64335">
                  <c:v>2.1401148359216881E-4</c:v>
                </c:pt>
                <c:pt idx="64336">
                  <c:v>2.4813192367288542E-4</c:v>
                </c:pt>
                <c:pt idx="64337">
                  <c:v>2.7350586959701398E-4</c:v>
                </c:pt>
                <c:pt idx="64338">
                  <c:v>2.2682893692612015E-4</c:v>
                </c:pt>
                <c:pt idx="64339">
                  <c:v>2.5937918335443305E-4</c:v>
                </c:pt>
                <c:pt idx="64340">
                  <c:v>3.0392108126771431E-4</c:v>
                </c:pt>
                <c:pt idx="64341">
                  <c:v>1.9856420597346621E-4</c:v>
                </c:pt>
                <c:pt idx="64342">
                  <c:v>1.8588380889495047E-4</c:v>
                </c:pt>
                <c:pt idx="64343">
                  <c:v>2.482200303285074E-4</c:v>
                </c:pt>
                <c:pt idx="64344">
                  <c:v>1.8474433068484071E-4</c:v>
                </c:pt>
                <c:pt idx="64345">
                  <c:v>2.4160773895254688E-4</c:v>
                </c:pt>
                <c:pt idx="64346">
                  <c:v>1.5510059332613332E-4</c:v>
                </c:pt>
                <c:pt idx="64347">
                  <c:v>2.0906928745552855E-4</c:v>
                </c:pt>
                <c:pt idx="64348">
                  <c:v>3.973979168249144E-4</c:v>
                </c:pt>
                <c:pt idx="64349">
                  <c:v>2.0398598671715105E-4</c:v>
                </c:pt>
                <c:pt idx="64350">
                  <c:v>4.6840971536168821E-4</c:v>
                </c:pt>
                <c:pt idx="64351">
                  <c:v>2.3304144061731696E-4</c:v>
                </c:pt>
                <c:pt idx="64352">
                  <c:v>2.1434719602608904E-4</c:v>
                </c:pt>
                <c:pt idx="64353">
                  <c:v>1.9002330054968463E-4</c:v>
                </c:pt>
                <c:pt idx="64354">
                  <c:v>2.2639434600921993E-4</c:v>
                </c:pt>
                <c:pt idx="64355">
                  <c:v>3.5856748876862893E-4</c:v>
                </c:pt>
                <c:pt idx="64356">
                  <c:v>2.1172899848261921E-4</c:v>
                </c:pt>
                <c:pt idx="64357">
                  <c:v>1.9007297735989219E-4</c:v>
                </c:pt>
                <c:pt idx="64358">
                  <c:v>2.8402211266946245E-4</c:v>
                </c:pt>
                <c:pt idx="64359">
                  <c:v>2.0682561378401553E-4</c:v>
                </c:pt>
                <c:pt idx="64360">
                  <c:v>2.9898791873365959E-4</c:v>
                </c:pt>
                <c:pt idx="64361">
                  <c:v>2.3615933163001154E-4</c:v>
                </c:pt>
                <c:pt idx="64362">
                  <c:v>2.1552733255003333E-4</c:v>
                </c:pt>
                <c:pt idx="64363">
                  <c:v>2.850946459039962E-4</c:v>
                </c:pt>
                <c:pt idx="64364">
                  <c:v>2.4181548911802561E-4</c:v>
                </c:pt>
                <c:pt idx="64365">
                  <c:v>1.9858096350478552E-4</c:v>
                </c:pt>
                <c:pt idx="64366">
                  <c:v>2.7955509676600115E-4</c:v>
                </c:pt>
                <c:pt idx="64367">
                  <c:v>1.96160967041458E-4</c:v>
                </c:pt>
                <c:pt idx="64368">
                  <c:v>2.1937466332404423E-4</c:v>
                </c:pt>
                <c:pt idx="64369">
                  <c:v>2.5038832825127874E-4</c:v>
                </c:pt>
                <c:pt idx="64370">
                  <c:v>5.9325306625519712E-5</c:v>
                </c:pt>
                <c:pt idx="64371">
                  <c:v>2.1370114685744871E-4</c:v>
                </c:pt>
                <c:pt idx="64372">
                  <c:v>3.0149824369300477E-4</c:v>
                </c:pt>
                <c:pt idx="64373">
                  <c:v>1.2033465156894863E-4</c:v>
                </c:pt>
                <c:pt idx="64374">
                  <c:v>3.1993218762721849E-4</c:v>
                </c:pt>
                <c:pt idx="64375">
                  <c:v>2.0274920771695624E-4</c:v>
                </c:pt>
                <c:pt idx="64376">
                  <c:v>1.6095201177297139E-4</c:v>
                </c:pt>
                <c:pt idx="64377">
                  <c:v>2.5703482432954441E-4</c:v>
                </c:pt>
                <c:pt idx="64378">
                  <c:v>7.4598967655757707E-5</c:v>
                </c:pt>
                <c:pt idx="64379">
                  <c:v>2.1149572470475171E-4</c:v>
                </c:pt>
                <c:pt idx="64380">
                  <c:v>3.5572837626207204E-4</c:v>
                </c:pt>
                <c:pt idx="64381">
                  <c:v>2.7305694012600291E-4</c:v>
                </c:pt>
                <c:pt idx="64382">
                  <c:v>4.0835355952688221E-4</c:v>
                </c:pt>
                <c:pt idx="64383">
                  <c:v>2.1884500702293004E-4</c:v>
                </c:pt>
                <c:pt idx="64384">
                  <c:v>1.9911624410326166E-4</c:v>
                </c:pt>
                <c:pt idx="64385">
                  <c:v>3.9179650084100102E-4</c:v>
                </c:pt>
                <c:pt idx="64386">
                  <c:v>1.4876288126802737E-4</c:v>
                </c:pt>
                <c:pt idx="64387">
                  <c:v>2.9991155884557424E-4</c:v>
                </c:pt>
                <c:pt idx="64388">
                  <c:v>3.1874417454690935E-4</c:v>
                </c:pt>
                <c:pt idx="64389">
                  <c:v>1.1286544233725597E-4</c:v>
                </c:pt>
                <c:pt idx="64390">
                  <c:v>2.4866202133776345E-4</c:v>
                </c:pt>
                <c:pt idx="64391">
                  <c:v>1.7453037390773569E-4</c:v>
                </c:pt>
                <c:pt idx="64392">
                  <c:v>2.6149762093695075E-4</c:v>
                </c:pt>
                <c:pt idx="64393">
                  <c:v>3.0457766096016425E-4</c:v>
                </c:pt>
                <c:pt idx="64394">
                  <c:v>1.8406101870912991E-4</c:v>
                </c:pt>
                <c:pt idx="64395">
                  <c:v>3.8123763959223181E-4</c:v>
                </c:pt>
                <c:pt idx="64396">
                  <c:v>1.2507884520479229E-4</c:v>
                </c:pt>
                <c:pt idx="64397">
                  <c:v>2.2437925511366145E-4</c:v>
                </c:pt>
                <c:pt idx="64398">
                  <c:v>2.3375192385753166E-4</c:v>
                </c:pt>
                <c:pt idx="64399">
                  <c:v>2.4953037443061312E-4</c:v>
                </c:pt>
                <c:pt idx="64400">
                  <c:v>2.1811510000936671E-4</c:v>
                </c:pt>
                <c:pt idx="64401">
                  <c:v>3.0549761513240043E-4</c:v>
                </c:pt>
                <c:pt idx="64402">
                  <c:v>2.6343059426572484E-4</c:v>
                </c:pt>
                <c:pt idx="64403">
                  <c:v>2.2408004953355142E-4</c:v>
                </c:pt>
                <c:pt idx="64404">
                  <c:v>2.2313176442194873E-4</c:v>
                </c:pt>
                <c:pt idx="64405">
                  <c:v>2.134184417318344E-4</c:v>
                </c:pt>
                <c:pt idx="64406">
                  <c:v>1.7771124890386854E-4</c:v>
                </c:pt>
                <c:pt idx="64407">
                  <c:v>1.8041311681848423E-4</c:v>
                </c:pt>
                <c:pt idx="64408">
                  <c:v>2.925130188102569E-4</c:v>
                </c:pt>
                <c:pt idx="64409">
                  <c:v>2.5768810827091416E-4</c:v>
                </c:pt>
                <c:pt idx="64410">
                  <c:v>2.818676074039102E-4</c:v>
                </c:pt>
                <c:pt idx="64411">
                  <c:v>3.3014399392844202E-4</c:v>
                </c:pt>
                <c:pt idx="64412">
                  <c:v>2.872346198523483E-4</c:v>
                </c:pt>
                <c:pt idx="64413">
                  <c:v>2.6789554279019548E-4</c:v>
                </c:pt>
                <c:pt idx="64414">
                  <c:v>2.2939736061734574E-4</c:v>
                </c:pt>
                <c:pt idx="64415">
                  <c:v>1.8853999270544315E-4</c:v>
                </c:pt>
                <c:pt idx="64416">
                  <c:v>1.4847382515470207E-4</c:v>
                </c:pt>
                <c:pt idx="64417">
                  <c:v>2.7361615302379347E-4</c:v>
                </c:pt>
                <c:pt idx="64418">
                  <c:v>2.5295715398357778E-4</c:v>
                </c:pt>
                <c:pt idx="64419">
                  <c:v>2.59414928348271E-4</c:v>
                </c:pt>
                <c:pt idx="64420">
                  <c:v>2.2756049643052944E-4</c:v>
                </c:pt>
                <c:pt idx="64421">
                  <c:v>2.0673890149443486E-4</c:v>
                </c:pt>
                <c:pt idx="64422">
                  <c:v>2.0646675437681081E-4</c:v>
                </c:pt>
                <c:pt idx="64423">
                  <c:v>3.1805978900511855E-4</c:v>
                </c:pt>
                <c:pt idx="64424">
                  <c:v>7.6045419757318783E-5</c:v>
                </c:pt>
                <c:pt idx="64425">
                  <c:v>3.677795831211437E-4</c:v>
                </c:pt>
                <c:pt idx="64426">
                  <c:v>2.3206985154579905E-4</c:v>
                </c:pt>
                <c:pt idx="64427">
                  <c:v>2.855664147248119E-4</c:v>
                </c:pt>
                <c:pt idx="64428">
                  <c:v>3.8070482840677546E-4</c:v>
                </c:pt>
                <c:pt idx="64429">
                  <c:v>1.9238671944211378E-4</c:v>
                </c:pt>
                <c:pt idx="64430">
                  <c:v>2.5049416863595349E-4</c:v>
                </c:pt>
                <c:pt idx="64431">
                  <c:v>2.5229263983233614E-4</c:v>
                </c:pt>
                <c:pt idx="64432">
                  <c:v>2.5443458407079975E-4</c:v>
                </c:pt>
                <c:pt idx="64433">
                  <c:v>2.0714601705375179E-4</c:v>
                </c:pt>
                <c:pt idx="64434">
                  <c:v>2.7063575537439013E-4</c:v>
                </c:pt>
                <c:pt idx="64435">
                  <c:v>2.8099483793259523E-4</c:v>
                </c:pt>
                <c:pt idx="64436">
                  <c:v>2.4750669291263573E-4</c:v>
                </c:pt>
                <c:pt idx="64437">
                  <c:v>2.5294817394980261E-4</c:v>
                </c:pt>
                <c:pt idx="64438">
                  <c:v>2.6872246860166522E-4</c:v>
                </c:pt>
                <c:pt idx="64439">
                  <c:v>3.0404324595467795E-4</c:v>
                </c:pt>
                <c:pt idx="64440">
                  <c:v>1.9303660932903205E-4</c:v>
                </c:pt>
                <c:pt idx="64441">
                  <c:v>1.5850564046034058E-4</c:v>
                </c:pt>
                <c:pt idx="64442">
                  <c:v>1.6882832249221603E-4</c:v>
                </c:pt>
                <c:pt idx="64443">
                  <c:v>3.1945685020965482E-4</c:v>
                </c:pt>
                <c:pt idx="64444">
                  <c:v>3.138990646043165E-4</c:v>
                </c:pt>
                <c:pt idx="64445">
                  <c:v>1.7171563496074372E-4</c:v>
                </c:pt>
                <c:pt idx="64446">
                  <c:v>2.841813738082876E-4</c:v>
                </c:pt>
                <c:pt idx="64447">
                  <c:v>2.0283535221635339E-4</c:v>
                </c:pt>
                <c:pt idx="64448">
                  <c:v>2.5375951715624355E-4</c:v>
                </c:pt>
                <c:pt idx="64449">
                  <c:v>2.8674923108021447E-4</c:v>
                </c:pt>
                <c:pt idx="64450">
                  <c:v>1.7505549132893169E-4</c:v>
                </c:pt>
                <c:pt idx="64451">
                  <c:v>1.6672534346626389E-4</c:v>
                </c:pt>
                <c:pt idx="64452">
                  <c:v>2.9939287460762975E-4</c:v>
                </c:pt>
                <c:pt idx="64453">
                  <c:v>2.4040243584997337E-4</c:v>
                </c:pt>
                <c:pt idx="64454">
                  <c:v>2.2605618362064186E-4</c:v>
                </c:pt>
                <c:pt idx="64455">
                  <c:v>2.5279190551574186E-4</c:v>
                </c:pt>
                <c:pt idx="64456">
                  <c:v>1.1384359710314612E-4</c:v>
                </c:pt>
                <c:pt idx="64457">
                  <c:v>2.2517395641410962E-4</c:v>
                </c:pt>
                <c:pt idx="64458">
                  <c:v>1.5704847061030568E-4</c:v>
                </c:pt>
                <c:pt idx="64459">
                  <c:v>2.7507135618679495E-4</c:v>
                </c:pt>
                <c:pt idx="64460">
                  <c:v>2.0776911123472378E-4</c:v>
                </c:pt>
                <c:pt idx="64461">
                  <c:v>2.2485579572510586E-4</c:v>
                </c:pt>
                <c:pt idx="64462">
                  <c:v>3.158289063416031E-4</c:v>
                </c:pt>
                <c:pt idx="64463">
                  <c:v>2.6857591215848092E-4</c:v>
                </c:pt>
                <c:pt idx="64464">
                  <c:v>4.3584033800059269E-4</c:v>
                </c:pt>
                <c:pt idx="64465">
                  <c:v>7.1333714829791066E-5</c:v>
                </c:pt>
                <c:pt idx="64466">
                  <c:v>3.9378492319290862E-4</c:v>
                </c:pt>
                <c:pt idx="64467">
                  <c:v>1.8104138422846524E-4</c:v>
                </c:pt>
                <c:pt idx="64468">
                  <c:v>1.2978250039730115E-4</c:v>
                </c:pt>
                <c:pt idx="64469">
                  <c:v>2.4321043997478723E-4</c:v>
                </c:pt>
                <c:pt idx="64470">
                  <c:v>1.4323161202841575E-4</c:v>
                </c:pt>
                <c:pt idx="64471">
                  <c:v>1.2434633393427864E-4</c:v>
                </c:pt>
                <c:pt idx="64472">
                  <c:v>2.5396777070381735E-4</c:v>
                </c:pt>
                <c:pt idx="64473">
                  <c:v>2.119566024354186E-4</c:v>
                </c:pt>
                <c:pt idx="64474">
                  <c:v>2.007208497881681E-4</c:v>
                </c:pt>
                <c:pt idx="64475">
                  <c:v>2.4840980863790506E-4</c:v>
                </c:pt>
                <c:pt idx="64476">
                  <c:v>2.7931583954675528E-4</c:v>
                </c:pt>
                <c:pt idx="64477">
                  <c:v>1.4287345952995794E-4</c:v>
                </c:pt>
                <c:pt idx="64478">
                  <c:v>1.5577774697567802E-4</c:v>
                </c:pt>
                <c:pt idx="64479">
                  <c:v>3.6031422558481269E-4</c:v>
                </c:pt>
                <c:pt idx="64480">
                  <c:v>2.6321546815012459E-4</c:v>
                </c:pt>
                <c:pt idx="64481">
                  <c:v>2.8758670305904853E-4</c:v>
                </c:pt>
                <c:pt idx="64482">
                  <c:v>2.8297059994307456E-4</c:v>
                </c:pt>
                <c:pt idx="64483">
                  <c:v>2.4331755650659653E-4</c:v>
                </c:pt>
                <c:pt idx="64484">
                  <c:v>2.2588412991929934E-4</c:v>
                </c:pt>
                <c:pt idx="64485">
                  <c:v>2.0588706266281849E-4</c:v>
                </c:pt>
                <c:pt idx="64486">
                  <c:v>1.5701619554148174E-4</c:v>
                </c:pt>
                <c:pt idx="64487">
                  <c:v>2.0117825271798699E-4</c:v>
                </c:pt>
                <c:pt idx="64488">
                  <c:v>2.0534851781469721E-4</c:v>
                </c:pt>
                <c:pt idx="64489">
                  <c:v>3.0448109863991492E-4</c:v>
                </c:pt>
                <c:pt idx="64490">
                  <c:v>3.799284236734729E-4</c:v>
                </c:pt>
                <c:pt idx="64491">
                  <c:v>3.3759492194122175E-4</c:v>
                </c:pt>
                <c:pt idx="64492">
                  <c:v>2.5234824807143493E-4</c:v>
                </c:pt>
                <c:pt idx="64493">
                  <c:v>3.1060256924478975E-4</c:v>
                </c:pt>
                <c:pt idx="64494">
                  <c:v>2.8453992402030493E-4</c:v>
                </c:pt>
                <c:pt idx="64495">
                  <c:v>3.3584766218927825E-4</c:v>
                </c:pt>
                <c:pt idx="64496">
                  <c:v>1.2143992070930848E-4</c:v>
                </c:pt>
                <c:pt idx="64497">
                  <c:v>3.0672898308593225E-4</c:v>
                </c:pt>
                <c:pt idx="64498">
                  <c:v>3.1056500506627688E-4</c:v>
                </c:pt>
                <c:pt idx="64499">
                  <c:v>3.0581565130584891E-4</c:v>
                </c:pt>
                <c:pt idx="64500">
                  <c:v>2.6346230064972707E-4</c:v>
                </c:pt>
                <c:pt idx="64501">
                  <c:v>2.4320334512181269E-4</c:v>
                </c:pt>
                <c:pt idx="64502">
                  <c:v>2.5291456270934431E-4</c:v>
                </c:pt>
                <c:pt idx="64503">
                  <c:v>2.889375795393087E-4</c:v>
                </c:pt>
                <c:pt idx="64504">
                  <c:v>2.1885007777869525E-4</c:v>
                </c:pt>
                <c:pt idx="64505">
                  <c:v>3.1641338687738211E-4</c:v>
                </c:pt>
                <c:pt idx="64506">
                  <c:v>2.9377788385858057E-4</c:v>
                </c:pt>
                <c:pt idx="64507">
                  <c:v>2.825406387667962E-4</c:v>
                </c:pt>
                <c:pt idx="64508">
                  <c:v>2.9430041674276779E-4</c:v>
                </c:pt>
                <c:pt idx="64509">
                  <c:v>2.4230798117832309E-4</c:v>
                </c:pt>
                <c:pt idx="64510">
                  <c:v>3.7168439486539586E-4</c:v>
                </c:pt>
                <c:pt idx="64511">
                  <c:v>2.1699949902708444E-4</c:v>
                </c:pt>
                <c:pt idx="64512">
                  <c:v>1.7024644115033345E-4</c:v>
                </c:pt>
                <c:pt idx="64513">
                  <c:v>2.7752189859180283E-4</c:v>
                </c:pt>
                <c:pt idx="64514">
                  <c:v>2.3212020082446255E-4</c:v>
                </c:pt>
                <c:pt idx="64515">
                  <c:v>2.1662674862639561E-4</c:v>
                </c:pt>
                <c:pt idx="64516">
                  <c:v>1.9735785802971504E-4</c:v>
                </c:pt>
                <c:pt idx="64517">
                  <c:v>2.5095566719020079E-4</c:v>
                </c:pt>
                <c:pt idx="64518">
                  <c:v>1.7946890053642474E-4</c:v>
                </c:pt>
                <c:pt idx="64519">
                  <c:v>1.4740559124635141E-4</c:v>
                </c:pt>
                <c:pt idx="64520">
                  <c:v>3.1354442977166001E-4</c:v>
                </c:pt>
                <c:pt idx="64521">
                  <c:v>2.0041628795970727E-4</c:v>
                </c:pt>
                <c:pt idx="64522">
                  <c:v>2.8976160449862686E-4</c:v>
                </c:pt>
                <c:pt idx="64523">
                  <c:v>2.5015945307431972E-4</c:v>
                </c:pt>
                <c:pt idx="64524">
                  <c:v>1.6444892177948359E-4</c:v>
                </c:pt>
                <c:pt idx="64525">
                  <c:v>2.4958743483318455E-4</c:v>
                </c:pt>
                <c:pt idx="64526">
                  <c:v>2.9929416888233777E-4</c:v>
                </c:pt>
                <c:pt idx="64527">
                  <c:v>2.473970199307238E-4</c:v>
                </c:pt>
                <c:pt idx="64528">
                  <c:v>6.6859916645408738E-5</c:v>
                </c:pt>
                <c:pt idx="64529">
                  <c:v>2.5742386451588049E-4</c:v>
                </c:pt>
                <c:pt idx="64530">
                  <c:v>2.0530967846203746E-4</c:v>
                </c:pt>
                <c:pt idx="64531">
                  <c:v>2.0274186092310723E-4</c:v>
                </c:pt>
                <c:pt idx="64532">
                  <c:v>2.2445651636341911E-4</c:v>
                </c:pt>
                <c:pt idx="64533">
                  <c:v>2.1863588864189356E-4</c:v>
                </c:pt>
                <c:pt idx="64534">
                  <c:v>2.4973434190374093E-4</c:v>
                </c:pt>
                <c:pt idx="64535">
                  <c:v>2.5625335429528984E-4</c:v>
                </c:pt>
                <c:pt idx="64536">
                  <c:v>2.9731600131931445E-4</c:v>
                </c:pt>
                <c:pt idx="64537">
                  <c:v>1.4877298461224905E-4</c:v>
                </c:pt>
                <c:pt idx="64538">
                  <c:v>2.0032713714760358E-4</c:v>
                </c:pt>
                <c:pt idx="64539">
                  <c:v>2.5756286492613866E-4</c:v>
                </c:pt>
                <c:pt idx="64540">
                  <c:v>3.2678388608482751E-4</c:v>
                </c:pt>
                <c:pt idx="64541">
                  <c:v>3.1900323250086442E-4</c:v>
                </c:pt>
                <c:pt idx="64542">
                  <c:v>2.6858863461673026E-4</c:v>
                </c:pt>
                <c:pt idx="64543">
                  <c:v>1.8224548489657099E-4</c:v>
                </c:pt>
                <c:pt idx="64544">
                  <c:v>2.6763810424952714E-4</c:v>
                </c:pt>
                <c:pt idx="64545">
                  <c:v>1.7276880901553375E-4</c:v>
                </c:pt>
                <c:pt idx="64546">
                  <c:v>1.5968508121980173E-4</c:v>
                </c:pt>
                <c:pt idx="64547">
                  <c:v>2.9222909155310074E-4</c:v>
                </c:pt>
                <c:pt idx="64548">
                  <c:v>2.5534959514632348E-4</c:v>
                </c:pt>
                <c:pt idx="64549">
                  <c:v>2.8211698927940759E-4</c:v>
                </c:pt>
                <c:pt idx="64550">
                  <c:v>2.1911825194130595E-4</c:v>
                </c:pt>
                <c:pt idx="64551">
                  <c:v>2.0168324067811432E-4</c:v>
                </c:pt>
                <c:pt idx="64552">
                  <c:v>1.9432115453214515E-4</c:v>
                </c:pt>
                <c:pt idx="64553">
                  <c:v>2.5296122527906277E-4</c:v>
                </c:pt>
                <c:pt idx="64554">
                  <c:v>2.7997827928471673E-4</c:v>
                </c:pt>
                <c:pt idx="64555">
                  <c:v>1.9313390652213918E-4</c:v>
                </c:pt>
                <c:pt idx="64556">
                  <c:v>1.4833044130515454E-4</c:v>
                </c:pt>
                <c:pt idx="64557">
                  <c:v>2.0976576687686206E-4</c:v>
                </c:pt>
                <c:pt idx="64558">
                  <c:v>2.1866649996502184E-4</c:v>
                </c:pt>
                <c:pt idx="64559">
                  <c:v>2.5032416046069693E-4</c:v>
                </c:pt>
                <c:pt idx="64560">
                  <c:v>1.641135126895543E-4</c:v>
                </c:pt>
                <c:pt idx="64561">
                  <c:v>2.0150909258215938E-4</c:v>
                </c:pt>
                <c:pt idx="64562">
                  <c:v>2.0211739818830452E-4</c:v>
                </c:pt>
                <c:pt idx="64563">
                  <c:v>3.7941732277297664E-4</c:v>
                </c:pt>
                <c:pt idx="64564">
                  <c:v>2.987681391048421E-4</c:v>
                </c:pt>
                <c:pt idx="64565">
                  <c:v>3.8676367774447164E-4</c:v>
                </c:pt>
                <c:pt idx="64566">
                  <c:v>2.8671180440795104E-4</c:v>
                </c:pt>
                <c:pt idx="64567">
                  <c:v>2.5353516745751275E-4</c:v>
                </c:pt>
                <c:pt idx="64568">
                  <c:v>2.9833487822265929E-4</c:v>
                </c:pt>
                <c:pt idx="64569">
                  <c:v>2.4595567809130415E-4</c:v>
                </c:pt>
                <c:pt idx="64570">
                  <c:v>2.7933481725747795E-4</c:v>
                </c:pt>
                <c:pt idx="64571">
                  <c:v>2.6335449858920783E-4</c:v>
                </c:pt>
                <c:pt idx="64572">
                  <c:v>2.4900877584446804E-4</c:v>
                </c:pt>
                <c:pt idx="64573">
                  <c:v>2.8327879997065892E-4</c:v>
                </c:pt>
                <c:pt idx="64574">
                  <c:v>1.4475553481311525E-4</c:v>
                </c:pt>
                <c:pt idx="64575">
                  <c:v>2.3062172363761885E-4</c:v>
                </c:pt>
                <c:pt idx="64576">
                  <c:v>1.4347778795043264E-4</c:v>
                </c:pt>
                <c:pt idx="64577">
                  <c:v>1.3233603690849667E-4</c:v>
                </c:pt>
                <c:pt idx="64578">
                  <c:v>3.0730457583378208E-4</c:v>
                </c:pt>
                <c:pt idx="64579">
                  <c:v>1.9027900857950604E-4</c:v>
                </c:pt>
                <c:pt idx="64580">
                  <c:v>3.5127109154901403E-4</c:v>
                </c:pt>
                <c:pt idx="64581">
                  <c:v>2.8709487914507569E-4</c:v>
                </c:pt>
                <c:pt idx="64582">
                  <c:v>3.3148610201525435E-4</c:v>
                </c:pt>
                <c:pt idx="64583">
                  <c:v>2.349580988637733E-4</c:v>
                </c:pt>
                <c:pt idx="64584">
                  <c:v>2.2899233350345979E-4</c:v>
                </c:pt>
                <c:pt idx="64585">
                  <c:v>1.7323693225170745E-4</c:v>
                </c:pt>
                <c:pt idx="64586">
                  <c:v>2.0318596822921673E-4</c:v>
                </c:pt>
                <c:pt idx="64587">
                  <c:v>3.8454054638925573E-4</c:v>
                </c:pt>
                <c:pt idx="64588">
                  <c:v>3.1282176810897694E-4</c:v>
                </c:pt>
                <c:pt idx="64589">
                  <c:v>2.4893083590887995E-4</c:v>
                </c:pt>
                <c:pt idx="64590">
                  <c:v>1.9247378546699212E-4</c:v>
                </c:pt>
                <c:pt idx="64591">
                  <c:v>1.7845345379103537E-4</c:v>
                </c:pt>
                <c:pt idx="64592">
                  <c:v>1.785532433622925E-4</c:v>
                </c:pt>
                <c:pt idx="64593">
                  <c:v>8.9128242162718458E-5</c:v>
                </c:pt>
                <c:pt idx="64594">
                  <c:v>2.8491846467093118E-4</c:v>
                </c:pt>
                <c:pt idx="64595">
                  <c:v>1.9239074210289191E-4</c:v>
                </c:pt>
                <c:pt idx="64596">
                  <c:v>1.4883566871063571E-4</c:v>
                </c:pt>
                <c:pt idx="64597">
                  <c:v>2.4011322621973874E-4</c:v>
                </c:pt>
                <c:pt idx="64598">
                  <c:v>3.619147391732606E-4</c:v>
                </c:pt>
                <c:pt idx="64599">
                  <c:v>3.2058127407538577E-4</c:v>
                </c:pt>
                <c:pt idx="64600">
                  <c:v>2.0156042959791764E-4</c:v>
                </c:pt>
                <c:pt idx="64601">
                  <c:v>2.9533536992136609E-4</c:v>
                </c:pt>
                <c:pt idx="64602">
                  <c:v>1.8576978200822539E-4</c:v>
                </c:pt>
                <c:pt idx="64603">
                  <c:v>3.1378202871805026E-4</c:v>
                </c:pt>
                <c:pt idx="64604">
                  <c:v>2.7945595111819648E-4</c:v>
                </c:pt>
                <c:pt idx="64605">
                  <c:v>3.0785653335612805E-4</c:v>
                </c:pt>
                <c:pt idx="64606">
                  <c:v>2.1318826939087485E-4</c:v>
                </c:pt>
                <c:pt idx="64607">
                  <c:v>3.4848957438813347E-4</c:v>
                </c:pt>
                <c:pt idx="64608">
                  <c:v>2.6689440890113327E-4</c:v>
                </c:pt>
                <c:pt idx="64609">
                  <c:v>1.7125044499199406E-4</c:v>
                </c:pt>
                <c:pt idx="64610">
                  <c:v>1.9884081072942781E-4</c:v>
                </c:pt>
                <c:pt idx="64611">
                  <c:v>2.395683517705342E-4</c:v>
                </c:pt>
                <c:pt idx="64612">
                  <c:v>3.2253743129009529E-4</c:v>
                </c:pt>
                <c:pt idx="64613">
                  <c:v>3.0084980823829498E-4</c:v>
                </c:pt>
                <c:pt idx="64614">
                  <c:v>2.5472943412775656E-4</c:v>
                </c:pt>
                <c:pt idx="64615">
                  <c:v>1.5138931285973365E-4</c:v>
                </c:pt>
                <c:pt idx="64616">
                  <c:v>1.6155073969088959E-4</c:v>
                </c:pt>
                <c:pt idx="64617">
                  <c:v>1.9639043994891718E-4</c:v>
                </c:pt>
                <c:pt idx="64618">
                  <c:v>2.0542894030567042E-4</c:v>
                </c:pt>
                <c:pt idx="64619">
                  <c:v>2.0009126043990663E-4</c:v>
                </c:pt>
                <c:pt idx="64620">
                  <c:v>2.6497609985467639E-4</c:v>
                </c:pt>
                <c:pt idx="64621">
                  <c:v>2.209129208752973E-4</c:v>
                </c:pt>
                <c:pt idx="64622">
                  <c:v>2.5196834045080832E-4</c:v>
                </c:pt>
                <c:pt idx="64623">
                  <c:v>1.0063787874538499E-4</c:v>
                </c:pt>
                <c:pt idx="64624">
                  <c:v>1.5601574343694128E-4</c:v>
                </c:pt>
                <c:pt idx="64625">
                  <c:v>1.8032557167519146E-4</c:v>
                </c:pt>
                <c:pt idx="64626">
                  <c:v>1.8054857963102389E-4</c:v>
                </c:pt>
                <c:pt idx="64627">
                  <c:v>2.3407956805678316E-4</c:v>
                </c:pt>
                <c:pt idx="64628">
                  <c:v>2.1571174891116894E-4</c:v>
                </c:pt>
                <c:pt idx="64629">
                  <c:v>2.2449971980473447E-4</c:v>
                </c:pt>
                <c:pt idx="64630">
                  <c:v>2.6146410439096011E-4</c:v>
                </c:pt>
                <c:pt idx="64631">
                  <c:v>2.4248180162973485E-4</c:v>
                </c:pt>
                <c:pt idx="64632">
                  <c:v>3.1830413230258598E-4</c:v>
                </c:pt>
                <c:pt idx="64633">
                  <c:v>2.052549953600345E-4</c:v>
                </c:pt>
                <c:pt idx="64634">
                  <c:v>2.8341142600170398E-4</c:v>
                </c:pt>
                <c:pt idx="64635">
                  <c:v>1.8626403376253029E-4</c:v>
                </c:pt>
                <c:pt idx="64636">
                  <c:v>2.0709796872234691E-4</c:v>
                </c:pt>
                <c:pt idx="64637">
                  <c:v>2.2971363498786119E-4</c:v>
                </c:pt>
                <c:pt idx="64638">
                  <c:v>2.6635232428105955E-4</c:v>
                </c:pt>
                <c:pt idx="64639">
                  <c:v>1.731912601918715E-4</c:v>
                </c:pt>
                <c:pt idx="64640">
                  <c:v>2.2508879805593229E-4</c:v>
                </c:pt>
                <c:pt idx="64641">
                  <c:v>1.5678252373896531E-4</c:v>
                </c:pt>
                <c:pt idx="64642">
                  <c:v>2.6220929574602084E-4</c:v>
                </c:pt>
                <c:pt idx="64643">
                  <c:v>2.9865440313100674E-4</c:v>
                </c:pt>
                <c:pt idx="64644">
                  <c:v>2.6875672364415701E-4</c:v>
                </c:pt>
                <c:pt idx="64645">
                  <c:v>3.3224872170981788E-4</c:v>
                </c:pt>
                <c:pt idx="64646">
                  <c:v>2.6410111126583811E-4</c:v>
                </c:pt>
                <c:pt idx="64647">
                  <c:v>1.3096137441725262E-4</c:v>
                </c:pt>
                <c:pt idx="64648">
                  <c:v>3.1642260440234541E-4</c:v>
                </c:pt>
                <c:pt idx="64649">
                  <c:v>3.2216344286677178E-4</c:v>
                </c:pt>
                <c:pt idx="64650">
                  <c:v>2.7745286750233909E-4</c:v>
                </c:pt>
                <c:pt idx="64651">
                  <c:v>2.4115649211531008E-4</c:v>
                </c:pt>
                <c:pt idx="64652">
                  <c:v>1.8159682541528629E-4</c:v>
                </c:pt>
                <c:pt idx="64653">
                  <c:v>2.1558517975800657E-4</c:v>
                </c:pt>
                <c:pt idx="64654">
                  <c:v>3.3403595396645856E-4</c:v>
                </c:pt>
                <c:pt idx="64655">
                  <c:v>2.4258273224208292E-4</c:v>
                </c:pt>
                <c:pt idx="64656">
                  <c:v>2.9249029394562214E-4</c:v>
                </c:pt>
                <c:pt idx="64657">
                  <c:v>2.5085465634310151E-4</c:v>
                </c:pt>
                <c:pt idx="64658">
                  <c:v>2.7659200083263191E-4</c:v>
                </c:pt>
                <c:pt idx="64659">
                  <c:v>2.6707620859543616E-4</c:v>
                </c:pt>
                <c:pt idx="64660">
                  <c:v>2.5336072006711688E-4</c:v>
                </c:pt>
                <c:pt idx="64661">
                  <c:v>2.6287130990213653E-4</c:v>
                </c:pt>
                <c:pt idx="64662">
                  <c:v>1.8221410841478029E-4</c:v>
                </c:pt>
                <c:pt idx="64663">
                  <c:v>2.3638083208883721E-4</c:v>
                </c:pt>
                <c:pt idx="64664">
                  <c:v>1.5615592097283318E-4</c:v>
                </c:pt>
                <c:pt idx="64665">
                  <c:v>2.1241038368872674E-4</c:v>
                </c:pt>
                <c:pt idx="64666">
                  <c:v>2.3639773031879072E-4</c:v>
                </c:pt>
                <c:pt idx="64667">
                  <c:v>2.221488011520007E-4</c:v>
                </c:pt>
                <c:pt idx="64668">
                  <c:v>2.908145928060289E-4</c:v>
                </c:pt>
                <c:pt idx="64669">
                  <c:v>2.0757786584794946E-4</c:v>
                </c:pt>
                <c:pt idx="64670">
                  <c:v>2.1499580624082909E-4</c:v>
                </c:pt>
                <c:pt idx="64671">
                  <c:v>1.5485973276827315E-4</c:v>
                </c:pt>
                <c:pt idx="64672">
                  <c:v>1.4653276128942321E-4</c:v>
                </c:pt>
                <c:pt idx="64673">
                  <c:v>3.4315338440689733E-4</c:v>
                </c:pt>
                <c:pt idx="64674">
                  <c:v>4.716722139215824E-4</c:v>
                </c:pt>
                <c:pt idx="64675">
                  <c:v>1.9385525429843454E-4</c:v>
                </c:pt>
                <c:pt idx="64676">
                  <c:v>1.7822281405663608E-4</c:v>
                </c:pt>
                <c:pt idx="64677">
                  <c:v>3.1213057795468442E-4</c:v>
                </c:pt>
                <c:pt idx="64678">
                  <c:v>1.2383155496210413E-4</c:v>
                </c:pt>
                <c:pt idx="64679">
                  <c:v>1.6748122661820766E-4</c:v>
                </c:pt>
                <c:pt idx="64680">
                  <c:v>1.9777162753265435E-4</c:v>
                </c:pt>
                <c:pt idx="64681">
                  <c:v>2.7109393215675974E-4</c:v>
                </c:pt>
                <c:pt idx="64682">
                  <c:v>2.7259862237566992E-4</c:v>
                </c:pt>
                <c:pt idx="64683">
                  <c:v>2.4030188975266833E-4</c:v>
                </c:pt>
                <c:pt idx="64684">
                  <c:v>6.034360884474845E-5</c:v>
                </c:pt>
                <c:pt idx="64685">
                  <c:v>3.4714949946323183E-4</c:v>
                </c:pt>
                <c:pt idx="64686">
                  <c:v>2.5148253563192502E-4</c:v>
                </c:pt>
                <c:pt idx="64687">
                  <c:v>2.6134194185774566E-4</c:v>
                </c:pt>
                <c:pt idx="64688">
                  <c:v>3.0830527668562378E-4</c:v>
                </c:pt>
                <c:pt idx="64689">
                  <c:v>1.4948128007347933E-4</c:v>
                </c:pt>
                <c:pt idx="64690">
                  <c:v>1.744338495896203E-4</c:v>
                </c:pt>
                <c:pt idx="64691">
                  <c:v>2.9373558369226064E-4</c:v>
                </c:pt>
                <c:pt idx="64692">
                  <c:v>2.3181048406546452E-4</c:v>
                </c:pt>
                <c:pt idx="64693">
                  <c:v>3.3812972303666201E-4</c:v>
                </c:pt>
                <c:pt idx="64694">
                  <c:v>1.9766751714577938E-4</c:v>
                </c:pt>
                <c:pt idx="64695">
                  <c:v>2.7536796616122578E-4</c:v>
                </c:pt>
                <c:pt idx="64696">
                  <c:v>2.5880293963020939E-4</c:v>
                </c:pt>
                <c:pt idx="64697">
                  <c:v>3.9743227744578171E-4</c:v>
                </c:pt>
                <c:pt idx="64698">
                  <c:v>2.6874178516026723E-4</c:v>
                </c:pt>
                <c:pt idx="64699">
                  <c:v>3.1911346276593819E-4</c:v>
                </c:pt>
                <c:pt idx="64700">
                  <c:v>2.9328148807060016E-4</c:v>
                </c:pt>
                <c:pt idx="64701">
                  <c:v>1.936041088234702E-4</c:v>
                </c:pt>
                <c:pt idx="64702">
                  <c:v>3.3140967021697091E-4</c:v>
                </c:pt>
                <c:pt idx="64703">
                  <c:v>2.2068225132620387E-4</c:v>
                </c:pt>
                <c:pt idx="64704">
                  <c:v>1.1860662887427173E-4</c:v>
                </c:pt>
                <c:pt idx="64705">
                  <c:v>1.7989354130024251E-4</c:v>
                </c:pt>
                <c:pt idx="64706">
                  <c:v>2.5604969001315518E-4</c:v>
                </c:pt>
                <c:pt idx="64707">
                  <c:v>1.1896876404150451E-4</c:v>
                </c:pt>
                <c:pt idx="64708">
                  <c:v>3.8366483477199559E-4</c:v>
                </c:pt>
                <c:pt idx="64709">
                  <c:v>2.9462846729340678E-4</c:v>
                </c:pt>
                <c:pt idx="64710">
                  <c:v>2.5972355892559402E-4</c:v>
                </c:pt>
                <c:pt idx="64711">
                  <c:v>2.5018417727979797E-4</c:v>
                </c:pt>
                <c:pt idx="64712">
                  <c:v>1.4862138773400176E-4</c:v>
                </c:pt>
                <c:pt idx="64713">
                  <c:v>2.9867297517444948E-4</c:v>
                </c:pt>
                <c:pt idx="64714">
                  <c:v>2.1477709678418414E-4</c:v>
                </c:pt>
                <c:pt idx="64715">
                  <c:v>2.9431559359880305E-4</c:v>
                </c:pt>
                <c:pt idx="64716">
                  <c:v>2.6404752433781888E-4</c:v>
                </c:pt>
                <c:pt idx="64717">
                  <c:v>2.5815821671170373E-4</c:v>
                </c:pt>
                <c:pt idx="64718">
                  <c:v>3.5381316740465077E-4</c:v>
                </c:pt>
                <c:pt idx="64719">
                  <c:v>3.3163627899254582E-4</c:v>
                </c:pt>
                <c:pt idx="64720">
                  <c:v>1.4529323895956243E-4</c:v>
                </c:pt>
                <c:pt idx="64721">
                  <c:v>3.0966850528162479E-4</c:v>
                </c:pt>
                <c:pt idx="64722">
                  <c:v>1.7195010275746449E-4</c:v>
                </c:pt>
                <c:pt idx="64723">
                  <c:v>2.221275840964079E-4</c:v>
                </c:pt>
                <c:pt idx="64724">
                  <c:v>3.1750432201137148E-4</c:v>
                </c:pt>
                <c:pt idx="64725">
                  <c:v>2.0652932057418737E-4</c:v>
                </c:pt>
                <c:pt idx="64726">
                  <c:v>1.594258102991819E-4</c:v>
                </c:pt>
                <c:pt idx="64727">
                  <c:v>2.2268559740738203E-4</c:v>
                </c:pt>
                <c:pt idx="64728">
                  <c:v>1.7331715059574771E-4</c:v>
                </c:pt>
                <c:pt idx="64729">
                  <c:v>5.7923111828639015E-5</c:v>
                </c:pt>
                <c:pt idx="64730">
                  <c:v>1.4662829816892162E-4</c:v>
                </c:pt>
                <c:pt idx="64731">
                  <c:v>1.0033003878226365E-4</c:v>
                </c:pt>
                <c:pt idx="64732">
                  <c:v>2.771705831244659E-4</c:v>
                </c:pt>
                <c:pt idx="64733">
                  <c:v>2.9156958922179049E-4</c:v>
                </c:pt>
                <c:pt idx="64734">
                  <c:v>3.022661715387573E-4</c:v>
                </c:pt>
                <c:pt idx="64735">
                  <c:v>1.9176490716103515E-4</c:v>
                </c:pt>
                <c:pt idx="64736">
                  <c:v>2.1525094824330094E-4</c:v>
                </c:pt>
                <c:pt idx="64737">
                  <c:v>2.8760222868630218E-4</c:v>
                </c:pt>
                <c:pt idx="64738">
                  <c:v>1.8929477818838632E-4</c:v>
                </c:pt>
                <c:pt idx="64739">
                  <c:v>2.3485382469272352E-4</c:v>
                </c:pt>
                <c:pt idx="64740">
                  <c:v>2.5948699840980466E-4</c:v>
                </c:pt>
                <c:pt idx="64741">
                  <c:v>3.0551748217652478E-4</c:v>
                </c:pt>
                <c:pt idx="64742">
                  <c:v>3.4406819697126509E-4</c:v>
                </c:pt>
                <c:pt idx="64743">
                  <c:v>3.5258767377801181E-4</c:v>
                </c:pt>
                <c:pt idx="64744">
                  <c:v>2.9633854925089595E-4</c:v>
                </c:pt>
                <c:pt idx="64745">
                  <c:v>2.3567831205373053E-4</c:v>
                </c:pt>
                <c:pt idx="64746">
                  <c:v>1.9093588377208724E-4</c:v>
                </c:pt>
                <c:pt idx="64747">
                  <c:v>2.5461407165639833E-4</c:v>
                </c:pt>
                <c:pt idx="64748">
                  <c:v>2.5909535114890887E-4</c:v>
                </c:pt>
                <c:pt idx="64749">
                  <c:v>7.7264776747518245E-5</c:v>
                </c:pt>
                <c:pt idx="64750">
                  <c:v>2.9816232322855415E-4</c:v>
                </c:pt>
                <c:pt idx="64751">
                  <c:v>2.8707602925482853E-4</c:v>
                </c:pt>
                <c:pt idx="64752">
                  <c:v>2.387272196758499E-4</c:v>
                </c:pt>
                <c:pt idx="64753">
                  <c:v>2.1177119899938959E-4</c:v>
                </c:pt>
                <c:pt idx="64754">
                  <c:v>1.1434628217909586E-4</c:v>
                </c:pt>
                <c:pt idx="64755">
                  <c:v>3.0052307175902377E-4</c:v>
                </c:pt>
                <c:pt idx="64756">
                  <c:v>1.761966358984234E-4</c:v>
                </c:pt>
                <c:pt idx="64757">
                  <c:v>2.5775665376490901E-4</c:v>
                </c:pt>
                <c:pt idx="64758">
                  <c:v>1.6831201559435122E-4</c:v>
                </c:pt>
                <c:pt idx="64759">
                  <c:v>1.3697778412637975E-4</c:v>
                </c:pt>
                <c:pt idx="64760">
                  <c:v>3.5283033081152736E-4</c:v>
                </c:pt>
                <c:pt idx="64761">
                  <c:v>1.1641260499735817E-4</c:v>
                </c:pt>
                <c:pt idx="64762">
                  <c:v>2.7203915625082328E-4</c:v>
                </c:pt>
                <c:pt idx="64763">
                  <c:v>3.1417614232028153E-4</c:v>
                </c:pt>
                <c:pt idx="64764">
                  <c:v>1.254488383059191E-4</c:v>
                </c:pt>
                <c:pt idx="64765">
                  <c:v>3.4820776821365801E-4</c:v>
                </c:pt>
                <c:pt idx="64766">
                  <c:v>3.0910382593621327E-4</c:v>
                </c:pt>
                <c:pt idx="64767">
                  <c:v>3.719048785882738E-4</c:v>
                </c:pt>
                <c:pt idx="64768">
                  <c:v>2.3884189888050185E-4</c:v>
                </c:pt>
                <c:pt idx="64769">
                  <c:v>5.1650557233039152E-5</c:v>
                </c:pt>
                <c:pt idx="64770">
                  <c:v>2.3929097820794411E-4</c:v>
                </c:pt>
                <c:pt idx="64771">
                  <c:v>2.4950443063751827E-4</c:v>
                </c:pt>
                <c:pt idx="64772">
                  <c:v>1.6611793349055669E-4</c:v>
                </c:pt>
                <c:pt idx="64773">
                  <c:v>3.8553818795334434E-4</c:v>
                </c:pt>
                <c:pt idx="64774">
                  <c:v>2.2635761343683773E-4</c:v>
                </c:pt>
                <c:pt idx="64775">
                  <c:v>2.9029466031097481E-4</c:v>
                </c:pt>
                <c:pt idx="64776">
                  <c:v>2.0216822440544151E-4</c:v>
                </c:pt>
                <c:pt idx="64777">
                  <c:v>2.7958103898860682E-4</c:v>
                </c:pt>
                <c:pt idx="64778">
                  <c:v>2.2772016866713657E-4</c:v>
                </c:pt>
                <c:pt idx="64779">
                  <c:v>4.2006760680307208E-4</c:v>
                </c:pt>
                <c:pt idx="64780">
                  <c:v>1.6479319772482571E-4</c:v>
                </c:pt>
                <c:pt idx="64781">
                  <c:v>2.4730079682052351E-4</c:v>
                </c:pt>
                <c:pt idx="64782">
                  <c:v>4.0732326770180058E-4</c:v>
                </c:pt>
                <c:pt idx="64783">
                  <c:v>3.3367713633802176E-4</c:v>
                </c:pt>
                <c:pt idx="64784">
                  <c:v>2.7712692350572311E-4</c:v>
                </c:pt>
                <c:pt idx="64785">
                  <c:v>3.0046360535606812E-4</c:v>
                </c:pt>
                <c:pt idx="64786">
                  <c:v>2.8900595644776528E-4</c:v>
                </c:pt>
                <c:pt idx="64787">
                  <c:v>2.6048596026859324E-4</c:v>
                </c:pt>
                <c:pt idx="64788">
                  <c:v>1.5902403462256175E-4</c:v>
                </c:pt>
                <c:pt idx="64789">
                  <c:v>2.7121268525598927E-4</c:v>
                </c:pt>
                <c:pt idx="64790">
                  <c:v>1.4171834299733346E-4</c:v>
                </c:pt>
                <c:pt idx="64791">
                  <c:v>2.9684500541501035E-4</c:v>
                </c:pt>
                <c:pt idx="64792">
                  <c:v>2.610590146027377E-4</c:v>
                </c:pt>
                <c:pt idx="64793">
                  <c:v>2.5161058377811503E-4</c:v>
                </c:pt>
                <c:pt idx="64794">
                  <c:v>3.1250475175521712E-4</c:v>
                </c:pt>
                <c:pt idx="64795">
                  <c:v>2.9733433780454774E-4</c:v>
                </c:pt>
                <c:pt idx="64796">
                  <c:v>3.0085196282533854E-4</c:v>
                </c:pt>
                <c:pt idx="64797">
                  <c:v>1.8832509001426791E-4</c:v>
                </c:pt>
                <c:pt idx="64798">
                  <c:v>1.6011119431383458E-4</c:v>
                </c:pt>
                <c:pt idx="64799">
                  <c:v>5.9328940661248403E-5</c:v>
                </c:pt>
                <c:pt idx="64800">
                  <c:v>2.3264592850275476E-4</c:v>
                </c:pt>
                <c:pt idx="64801">
                  <c:v>2.5148446893613429E-4</c:v>
                </c:pt>
                <c:pt idx="64802">
                  <c:v>2.7091535167583265E-4</c:v>
                </c:pt>
                <c:pt idx="64803">
                  <c:v>3.7549922388807724E-4</c:v>
                </c:pt>
                <c:pt idx="64804">
                  <c:v>2.0070642934134523E-4</c:v>
                </c:pt>
                <c:pt idx="64805">
                  <c:v>2.2711884769680636E-4</c:v>
                </c:pt>
                <c:pt idx="64806">
                  <c:v>2.8756594226195188E-4</c:v>
                </c:pt>
                <c:pt idx="64807">
                  <c:v>2.8092890272168891E-4</c:v>
                </c:pt>
                <c:pt idx="64808">
                  <c:v>2.0818334750776645E-4</c:v>
                </c:pt>
                <c:pt idx="64809">
                  <c:v>2.1705162031195738E-4</c:v>
                </c:pt>
                <c:pt idx="64810">
                  <c:v>3.0256893870210245E-4</c:v>
                </c:pt>
                <c:pt idx="64811">
                  <c:v>1.6296764901459486E-4</c:v>
                </c:pt>
                <c:pt idx="64812">
                  <c:v>2.3216830369926394E-4</c:v>
                </c:pt>
                <c:pt idx="64813">
                  <c:v>2.6216863810912328E-4</c:v>
                </c:pt>
                <c:pt idx="64814">
                  <c:v>3.2130900732788064E-4</c:v>
                </c:pt>
                <c:pt idx="64815">
                  <c:v>1.6621403451311554E-4</c:v>
                </c:pt>
                <c:pt idx="64816">
                  <c:v>1.865313129637915E-4</c:v>
                </c:pt>
                <c:pt idx="64817">
                  <c:v>2.7133058430878448E-4</c:v>
                </c:pt>
                <c:pt idx="64818">
                  <c:v>3.605055386782717E-4</c:v>
                </c:pt>
                <c:pt idx="64819">
                  <c:v>2.5515021940024162E-4</c:v>
                </c:pt>
                <c:pt idx="64820">
                  <c:v>8.5994637028283981E-5</c:v>
                </c:pt>
                <c:pt idx="64821">
                  <c:v>2.4083390138272064E-4</c:v>
                </c:pt>
                <c:pt idx="64822">
                  <c:v>3.6317039553040016E-4</c:v>
                </c:pt>
                <c:pt idx="64823">
                  <c:v>2.1244310654194208E-4</c:v>
                </c:pt>
                <c:pt idx="64824">
                  <c:v>2.7099799600657423E-4</c:v>
                </c:pt>
                <c:pt idx="64825">
                  <c:v>3.0712771558073738E-4</c:v>
                </c:pt>
                <c:pt idx="64826">
                  <c:v>3.0755072279585693E-4</c:v>
                </c:pt>
                <c:pt idx="64827">
                  <c:v>2.6870826943312418E-4</c:v>
                </c:pt>
                <c:pt idx="64828">
                  <c:v>2.7858103494736355E-4</c:v>
                </c:pt>
                <c:pt idx="64829">
                  <c:v>1.7887232693796114E-4</c:v>
                </c:pt>
                <c:pt idx="64830">
                  <c:v>2.6526526360571439E-4</c:v>
                </c:pt>
                <c:pt idx="64831">
                  <c:v>2.3183520205488962E-4</c:v>
                </c:pt>
                <c:pt idx="64832">
                  <c:v>2.1427425879595074E-4</c:v>
                </c:pt>
                <c:pt idx="64833">
                  <c:v>3.3529483414043081E-4</c:v>
                </c:pt>
                <c:pt idx="64834">
                  <c:v>3.0640443082349453E-4</c:v>
                </c:pt>
                <c:pt idx="64835">
                  <c:v>2.9342317065150151E-4</c:v>
                </c:pt>
                <c:pt idx="64836">
                  <c:v>2.8267297204849766E-4</c:v>
                </c:pt>
                <c:pt idx="64837">
                  <c:v>3.4704786327635271E-4</c:v>
                </c:pt>
                <c:pt idx="64838">
                  <c:v>3.3470265169389338E-4</c:v>
                </c:pt>
                <c:pt idx="64839">
                  <c:v>1.1784704811640525E-4</c:v>
                </c:pt>
                <c:pt idx="64840">
                  <c:v>2.5443871664224723E-4</c:v>
                </c:pt>
                <c:pt idx="64841">
                  <c:v>3.4755625692341056E-4</c:v>
                </c:pt>
                <c:pt idx="64842">
                  <c:v>2.4792793441927655E-4</c:v>
                </c:pt>
                <c:pt idx="64843">
                  <c:v>2.1938654270364118E-4</c:v>
                </c:pt>
                <c:pt idx="64844">
                  <c:v>1.5890859238913845E-4</c:v>
                </c:pt>
                <c:pt idx="64845">
                  <c:v>2.1506038897577766E-4</c:v>
                </c:pt>
                <c:pt idx="64846">
                  <c:v>3.2381170690100948E-4</c:v>
                </c:pt>
                <c:pt idx="64847">
                  <c:v>3.1959024059952194E-4</c:v>
                </c:pt>
                <c:pt idx="64848">
                  <c:v>2.0107263192569499E-4</c:v>
                </c:pt>
                <c:pt idx="64849">
                  <c:v>2.2466232245623525E-4</c:v>
                </c:pt>
                <c:pt idx="64850">
                  <c:v>2.4084276166146077E-4</c:v>
                </c:pt>
                <c:pt idx="64851">
                  <c:v>1.2078073945358249E-4</c:v>
                </c:pt>
                <c:pt idx="64852">
                  <c:v>2.27713282360089E-4</c:v>
                </c:pt>
                <c:pt idx="64853">
                  <c:v>2.6916630354685236E-4</c:v>
                </c:pt>
                <c:pt idx="64854">
                  <c:v>1.6506960970972802E-4</c:v>
                </c:pt>
                <c:pt idx="64855">
                  <c:v>3.5827275192623669E-4</c:v>
                </c:pt>
                <c:pt idx="64856">
                  <c:v>1.7816037997807241E-4</c:v>
                </c:pt>
                <c:pt idx="64857">
                  <c:v>1.7562528795859881E-4</c:v>
                </c:pt>
                <c:pt idx="64858">
                  <c:v>4.2318496700730204E-4</c:v>
                </c:pt>
                <c:pt idx="64859">
                  <c:v>2.1595326486826259E-4</c:v>
                </c:pt>
                <c:pt idx="64860">
                  <c:v>2.3411839785918829E-4</c:v>
                </c:pt>
                <c:pt idx="64861">
                  <c:v>2.1941473987999361E-4</c:v>
                </c:pt>
                <c:pt idx="64862">
                  <c:v>4.1311346029208038E-4</c:v>
                </c:pt>
                <c:pt idx="64863">
                  <c:v>3.7579815702410796E-4</c:v>
                </c:pt>
                <c:pt idx="64864">
                  <c:v>2.5658994982774911E-4</c:v>
                </c:pt>
                <c:pt idx="64865">
                  <c:v>2.8632754423058064E-4</c:v>
                </c:pt>
                <c:pt idx="64866">
                  <c:v>1.8630805162825852E-4</c:v>
                </c:pt>
                <c:pt idx="64867">
                  <c:v>2.6020771790855209E-4</c:v>
                </c:pt>
                <c:pt idx="64868">
                  <c:v>2.7740860572606499E-4</c:v>
                </c:pt>
                <c:pt idx="64869">
                  <c:v>1.7770945917276789E-4</c:v>
                </c:pt>
                <c:pt idx="64870">
                  <c:v>1.9462075659025017E-4</c:v>
                </c:pt>
                <c:pt idx="64871">
                  <c:v>5.4456863486861693E-5</c:v>
                </c:pt>
                <c:pt idx="64872">
                  <c:v>2.370158135211619E-4</c:v>
                </c:pt>
                <c:pt idx="64873">
                  <c:v>2.4896449295275361E-4</c:v>
                </c:pt>
                <c:pt idx="64874">
                  <c:v>2.41274059044807E-4</c:v>
                </c:pt>
                <c:pt idx="64875">
                  <c:v>2.7240713181332074E-4</c:v>
                </c:pt>
                <c:pt idx="64876">
                  <c:v>2.4822744923686066E-4</c:v>
                </c:pt>
                <c:pt idx="64877">
                  <c:v>4.1266683002535179E-4</c:v>
                </c:pt>
                <c:pt idx="64878">
                  <c:v>2.1081694416976026E-4</c:v>
                </c:pt>
                <c:pt idx="64879">
                  <c:v>3.6246952955118814E-4</c:v>
                </c:pt>
                <c:pt idx="64880">
                  <c:v>3.0520151908251808E-4</c:v>
                </c:pt>
                <c:pt idx="64881">
                  <c:v>2.5462289127430146E-4</c:v>
                </c:pt>
                <c:pt idx="64882">
                  <c:v>1.7246462515192873E-4</c:v>
                </c:pt>
                <c:pt idx="64883">
                  <c:v>2.489137245408986E-4</c:v>
                </c:pt>
                <c:pt idx="64884">
                  <c:v>3.6003459494983014E-4</c:v>
                </c:pt>
                <c:pt idx="64885">
                  <c:v>2.1502033120889165E-4</c:v>
                </c:pt>
                <c:pt idx="64886">
                  <c:v>1.5109840674047112E-4</c:v>
                </c:pt>
                <c:pt idx="64887">
                  <c:v>2.7657927117773575E-4</c:v>
                </c:pt>
                <c:pt idx="64888">
                  <c:v>2.9435188760412306E-4</c:v>
                </c:pt>
                <c:pt idx="64889">
                  <c:v>2.6100435075160307E-4</c:v>
                </c:pt>
                <c:pt idx="64890">
                  <c:v>2.4780105842653859E-4</c:v>
                </c:pt>
                <c:pt idx="64891">
                  <c:v>1.6928346910999092E-4</c:v>
                </c:pt>
                <c:pt idx="64892">
                  <c:v>2.1547730816699341E-4</c:v>
                </c:pt>
                <c:pt idx="64893">
                  <c:v>3.1016452444201123E-4</c:v>
                </c:pt>
                <c:pt idx="64894">
                  <c:v>2.4569941336295117E-4</c:v>
                </c:pt>
                <c:pt idx="64895">
                  <c:v>2.6633410500959636E-4</c:v>
                </c:pt>
                <c:pt idx="64896">
                  <c:v>1.2850491171083578E-4</c:v>
                </c:pt>
                <c:pt idx="64897">
                  <c:v>2.0392483954962957E-4</c:v>
                </c:pt>
                <c:pt idx="64898">
                  <c:v>2.8825270841884156E-4</c:v>
                </c:pt>
                <c:pt idx="64899">
                  <c:v>2.0753135188245774E-4</c:v>
                </c:pt>
                <c:pt idx="64900">
                  <c:v>1.4700615102668165E-4</c:v>
                </c:pt>
                <c:pt idx="64901">
                  <c:v>2.2632470618797954E-4</c:v>
                </c:pt>
                <c:pt idx="64902">
                  <c:v>2.5886585084362667E-4</c:v>
                </c:pt>
                <c:pt idx="64903">
                  <c:v>2.0921401956949321E-4</c:v>
                </c:pt>
                <c:pt idx="64904">
                  <c:v>2.7654244415128033E-4</c:v>
                </c:pt>
                <c:pt idx="64905">
                  <c:v>1.9267544428076849E-4</c:v>
                </c:pt>
                <c:pt idx="64906">
                  <c:v>1.7007149775851254E-4</c:v>
                </c:pt>
                <c:pt idx="64907">
                  <c:v>1.1060861461333739E-4</c:v>
                </c:pt>
                <c:pt idx="64908">
                  <c:v>2.515374123154508E-4</c:v>
                </c:pt>
                <c:pt idx="64909">
                  <c:v>2.2110792307009362E-4</c:v>
                </c:pt>
                <c:pt idx="64910">
                  <c:v>1.4834278437128091E-4</c:v>
                </c:pt>
                <c:pt idx="64911">
                  <c:v>2.1474014821235823E-4</c:v>
                </c:pt>
                <c:pt idx="64912">
                  <c:v>1.2643639340486433E-4</c:v>
                </c:pt>
                <c:pt idx="64913">
                  <c:v>3.6130422793710475E-4</c:v>
                </c:pt>
                <c:pt idx="64914">
                  <c:v>2.9501572694847091E-4</c:v>
                </c:pt>
                <c:pt idx="64915">
                  <c:v>2.2303266047610628E-4</c:v>
                </c:pt>
                <c:pt idx="64916">
                  <c:v>2.4185424552325202E-4</c:v>
                </c:pt>
                <c:pt idx="64917">
                  <c:v>1.8042706035127594E-4</c:v>
                </c:pt>
                <c:pt idx="64918">
                  <c:v>2.3817790163054161E-4</c:v>
                </c:pt>
                <c:pt idx="64919">
                  <c:v>2.7208474718004035E-4</c:v>
                </c:pt>
                <c:pt idx="64920">
                  <c:v>3.1953928067284486E-4</c:v>
                </c:pt>
                <c:pt idx="64921">
                  <c:v>2.254576859103946E-4</c:v>
                </c:pt>
                <c:pt idx="64922">
                  <c:v>2.0598713078824336E-4</c:v>
                </c:pt>
                <c:pt idx="64923">
                  <c:v>1.3132820655964125E-4</c:v>
                </c:pt>
                <c:pt idx="64924">
                  <c:v>1.7756031523587034E-4</c:v>
                </c:pt>
                <c:pt idx="64925">
                  <c:v>2.5532227173447693E-4</c:v>
                </c:pt>
                <c:pt idx="64926">
                  <c:v>2.8407139910789609E-4</c:v>
                </c:pt>
                <c:pt idx="64927">
                  <c:v>2.0778352837399873E-4</c:v>
                </c:pt>
                <c:pt idx="64928">
                  <c:v>2.6039814781823097E-4</c:v>
                </c:pt>
                <c:pt idx="64929">
                  <c:v>3.5603469564020318E-4</c:v>
                </c:pt>
                <c:pt idx="64930">
                  <c:v>2.8262873058288216E-4</c:v>
                </c:pt>
                <c:pt idx="64931">
                  <c:v>2.4552641594649327E-4</c:v>
                </c:pt>
                <c:pt idx="64932">
                  <c:v>2.03989028975842E-4</c:v>
                </c:pt>
                <c:pt idx="64933">
                  <c:v>2.0336438624092616E-4</c:v>
                </c:pt>
                <c:pt idx="64934">
                  <c:v>2.3087300299927274E-4</c:v>
                </c:pt>
                <c:pt idx="64935">
                  <c:v>2.8090581718229652E-4</c:v>
                </c:pt>
                <c:pt idx="64936">
                  <c:v>1.9967559872332262E-4</c:v>
                </c:pt>
                <c:pt idx="64937">
                  <c:v>3.3528035173112597E-4</c:v>
                </c:pt>
                <c:pt idx="64938">
                  <c:v>2.8058719637769189E-4</c:v>
                </c:pt>
                <c:pt idx="64939">
                  <c:v>2.9334736313344536E-4</c:v>
                </c:pt>
                <c:pt idx="64940">
                  <c:v>2.6499123694111978E-4</c:v>
                </c:pt>
                <c:pt idx="64941">
                  <c:v>2.6949366387157581E-4</c:v>
                </c:pt>
                <c:pt idx="64942">
                  <c:v>2.5875739626344657E-4</c:v>
                </c:pt>
                <c:pt idx="64943">
                  <c:v>2.3466162668115721E-4</c:v>
                </c:pt>
                <c:pt idx="64944">
                  <c:v>2.5992738614578285E-4</c:v>
                </c:pt>
                <c:pt idx="64945">
                  <c:v>2.520637033687779E-4</c:v>
                </c:pt>
                <c:pt idx="64946">
                  <c:v>2.2762241782088761E-4</c:v>
                </c:pt>
                <c:pt idx="64947">
                  <c:v>1.0185376024784862E-4</c:v>
                </c:pt>
                <c:pt idx="64948">
                  <c:v>2.1004695957650216E-4</c:v>
                </c:pt>
                <c:pt idx="64949">
                  <c:v>1.7149572447391765E-4</c:v>
                </c:pt>
                <c:pt idx="64950">
                  <c:v>1.9006679210033624E-4</c:v>
                </c:pt>
                <c:pt idx="64951">
                  <c:v>2.1262197958187248E-4</c:v>
                </c:pt>
                <c:pt idx="64952">
                  <c:v>4.9726657378743868E-4</c:v>
                </c:pt>
                <c:pt idx="64953">
                  <c:v>2.9669516898365691E-4</c:v>
                </c:pt>
                <c:pt idx="64954">
                  <c:v>2.6667088399347195E-4</c:v>
                </c:pt>
                <c:pt idx="64955">
                  <c:v>3.2360103184383933E-4</c:v>
                </c:pt>
                <c:pt idx="64956">
                  <c:v>2.8846725868810711E-4</c:v>
                </c:pt>
                <c:pt idx="64957">
                  <c:v>3.3266097514155721E-4</c:v>
                </c:pt>
                <c:pt idx="64958">
                  <c:v>2.5298982930681491E-4</c:v>
                </c:pt>
                <c:pt idx="64959">
                  <c:v>1.0855428852906441E-4</c:v>
                </c:pt>
                <c:pt idx="64960">
                  <c:v>3.1083620837754904E-4</c:v>
                </c:pt>
                <c:pt idx="64961">
                  <c:v>2.8255690285418979E-4</c:v>
                </c:pt>
                <c:pt idx="64962">
                  <c:v>3.222545708839444E-4</c:v>
                </c:pt>
                <c:pt idx="64963">
                  <c:v>2.2535807462569608E-4</c:v>
                </c:pt>
                <c:pt idx="64964">
                  <c:v>1.6854126743935075E-4</c:v>
                </c:pt>
                <c:pt idx="64965">
                  <c:v>1.7629671823916402E-4</c:v>
                </c:pt>
                <c:pt idx="64966">
                  <c:v>2.1999672750154978E-4</c:v>
                </c:pt>
                <c:pt idx="64967">
                  <c:v>2.0829600975661233E-4</c:v>
                </c:pt>
                <c:pt idx="64968">
                  <c:v>1.9201390039051263E-4</c:v>
                </c:pt>
                <c:pt idx="64969">
                  <c:v>2.5878528683758367E-4</c:v>
                </c:pt>
                <c:pt idx="64970">
                  <c:v>2.8865822617529243E-4</c:v>
                </c:pt>
                <c:pt idx="64971">
                  <c:v>2.4522703011413519E-4</c:v>
                </c:pt>
                <c:pt idx="64972">
                  <c:v>3.075656930132208E-4</c:v>
                </c:pt>
                <c:pt idx="64973">
                  <c:v>3.196509459489813E-4</c:v>
                </c:pt>
                <c:pt idx="64974">
                  <c:v>2.2883522216174675E-4</c:v>
                </c:pt>
                <c:pt idx="64975">
                  <c:v>2.4452909986922379E-4</c:v>
                </c:pt>
                <c:pt idx="64976">
                  <c:v>2.1202459687517887E-4</c:v>
                </c:pt>
                <c:pt idx="64977">
                  <c:v>1.50144510478058E-4</c:v>
                </c:pt>
                <c:pt idx="64978">
                  <c:v>2.5976992387878307E-4</c:v>
                </c:pt>
                <c:pt idx="64979">
                  <c:v>2.1212219509563789E-4</c:v>
                </c:pt>
                <c:pt idx="64980">
                  <c:v>1.8189855928917476E-4</c:v>
                </c:pt>
                <c:pt idx="64981">
                  <c:v>3.4339990027725746E-4</c:v>
                </c:pt>
                <c:pt idx="64982">
                  <c:v>2.2406778654955099E-4</c:v>
                </c:pt>
                <c:pt idx="64983">
                  <c:v>2.2251349413758591E-4</c:v>
                </c:pt>
                <c:pt idx="64984">
                  <c:v>2.5717911977716671E-4</c:v>
                </c:pt>
                <c:pt idx="64985">
                  <c:v>2.2807268864670797E-4</c:v>
                </c:pt>
                <c:pt idx="64986">
                  <c:v>3.7012432409718469E-4</c:v>
                </c:pt>
                <c:pt idx="64987">
                  <c:v>3.0419476807503644E-4</c:v>
                </c:pt>
                <c:pt idx="64988">
                  <c:v>2.0840547355111813E-4</c:v>
                </c:pt>
                <c:pt idx="64989">
                  <c:v>3.340920003970109E-4</c:v>
                </c:pt>
                <c:pt idx="64990">
                  <c:v>2.6441927255249463E-4</c:v>
                </c:pt>
                <c:pt idx="64991">
                  <c:v>2.2438002738809344E-4</c:v>
                </c:pt>
                <c:pt idx="64992">
                  <c:v>2.6650035413768486E-4</c:v>
                </c:pt>
                <c:pt idx="64993">
                  <c:v>2.6871757944946088E-4</c:v>
                </c:pt>
                <c:pt idx="64994">
                  <c:v>2.0825538897018093E-4</c:v>
                </c:pt>
                <c:pt idx="64995">
                  <c:v>2.0650732074350229E-4</c:v>
                </c:pt>
                <c:pt idx="64996">
                  <c:v>2.9717378558880378E-4</c:v>
                </c:pt>
                <c:pt idx="64997">
                  <c:v>1.7621445958708223E-4</c:v>
                </c:pt>
                <c:pt idx="64998">
                  <c:v>2.9577630414086428E-4</c:v>
                </c:pt>
                <c:pt idx="64999">
                  <c:v>3.7974133548852103E-4</c:v>
                </c:pt>
                <c:pt idx="65000">
                  <c:v>1.7964497544793883E-4</c:v>
                </c:pt>
                <c:pt idx="65001">
                  <c:v>8.730304731938024E-5</c:v>
                </c:pt>
                <c:pt idx="65002">
                  <c:v>2.3425863756702103E-4</c:v>
                </c:pt>
                <c:pt idx="65003">
                  <c:v>3.7585405834083998E-4</c:v>
                </c:pt>
                <c:pt idx="65004">
                  <c:v>1.6064095103577206E-4</c:v>
                </c:pt>
                <c:pt idx="65005">
                  <c:v>4.5762364343252286E-4</c:v>
                </c:pt>
                <c:pt idx="65006">
                  <c:v>3.0053732294764933E-4</c:v>
                </c:pt>
                <c:pt idx="65007">
                  <c:v>3.130459611619247E-4</c:v>
                </c:pt>
                <c:pt idx="65008">
                  <c:v>2.4099249861498639E-4</c:v>
                </c:pt>
                <c:pt idx="65009">
                  <c:v>3.271986691390783E-4</c:v>
                </c:pt>
                <c:pt idx="65010">
                  <c:v>3.4618818842554306E-4</c:v>
                </c:pt>
                <c:pt idx="65011">
                  <c:v>2.3029047661008388E-4</c:v>
                </c:pt>
                <c:pt idx="65012">
                  <c:v>2.2448647467673163E-4</c:v>
                </c:pt>
                <c:pt idx="65013">
                  <c:v>3.7527707813742451E-4</c:v>
                </c:pt>
                <c:pt idx="65014">
                  <c:v>2.2515428498298622E-4</c:v>
                </c:pt>
                <c:pt idx="65015">
                  <c:v>3.2902218655712738E-4</c:v>
                </c:pt>
                <c:pt idx="65016">
                  <c:v>1.2725456306758148E-4</c:v>
                </c:pt>
                <c:pt idx="65017">
                  <c:v>2.3731620621217619E-4</c:v>
                </c:pt>
                <c:pt idx="65018">
                  <c:v>2.347177592544702E-4</c:v>
                </c:pt>
                <c:pt idx="65019">
                  <c:v>2.8002676124514727E-4</c:v>
                </c:pt>
                <c:pt idx="65020">
                  <c:v>1.5890425955726492E-4</c:v>
                </c:pt>
                <c:pt idx="65021">
                  <c:v>2.8852490878991525E-4</c:v>
                </c:pt>
                <c:pt idx="65022">
                  <c:v>1.9653423562486237E-4</c:v>
                </c:pt>
                <c:pt idx="65023">
                  <c:v>2.6529135106987301E-4</c:v>
                </c:pt>
                <c:pt idx="65024">
                  <c:v>2.6802147466552961E-4</c:v>
                </c:pt>
                <c:pt idx="65025">
                  <c:v>2.2138871283659741E-4</c:v>
                </c:pt>
                <c:pt idx="65026">
                  <c:v>3.1647512326748209E-4</c:v>
                </c:pt>
                <c:pt idx="65027">
                  <c:v>2.0979614290911376E-4</c:v>
                </c:pt>
                <c:pt idx="65028">
                  <c:v>2.5304540246221224E-4</c:v>
                </c:pt>
                <c:pt idx="65029">
                  <c:v>2.0816369500127865E-4</c:v>
                </c:pt>
                <c:pt idx="65030">
                  <c:v>1.2157695134403473E-4</c:v>
                </c:pt>
                <c:pt idx="65031">
                  <c:v>4.0033290520456185E-4</c:v>
                </c:pt>
                <c:pt idx="65032">
                  <c:v>2.3074037045642685E-4</c:v>
                </c:pt>
                <c:pt idx="65033">
                  <c:v>3.7871907676308197E-4</c:v>
                </c:pt>
                <c:pt idx="65034">
                  <c:v>3.2698122933537242E-4</c:v>
                </c:pt>
                <c:pt idx="65035">
                  <c:v>1.7496207775219576E-4</c:v>
                </c:pt>
                <c:pt idx="65036">
                  <c:v>2.5890600938101787E-4</c:v>
                </c:pt>
                <c:pt idx="65037">
                  <c:v>3.8745564161067793E-4</c:v>
                </c:pt>
                <c:pt idx="65038">
                  <c:v>1.8306290952633308E-4</c:v>
                </c:pt>
                <c:pt idx="65039">
                  <c:v>3.7202935669228488E-4</c:v>
                </c:pt>
                <c:pt idx="65040">
                  <c:v>2.7858253422480739E-4</c:v>
                </c:pt>
                <c:pt idx="65041">
                  <c:v>2.3366763021774551E-4</c:v>
                </c:pt>
                <c:pt idx="65042">
                  <c:v>3.8418345277855544E-4</c:v>
                </c:pt>
                <c:pt idx="65043">
                  <c:v>2.9903892144331055E-4</c:v>
                </c:pt>
                <c:pt idx="65044">
                  <c:v>1.3278296729080707E-4</c:v>
                </c:pt>
                <c:pt idx="65045">
                  <c:v>1.4610967110258445E-4</c:v>
                </c:pt>
                <c:pt idx="65046">
                  <c:v>2.0720228911356601E-4</c:v>
                </c:pt>
                <c:pt idx="65047">
                  <c:v>2.0914932751161275E-4</c:v>
                </c:pt>
                <c:pt idx="65048">
                  <c:v>2.7007006536352765E-4</c:v>
                </c:pt>
                <c:pt idx="65049">
                  <c:v>2.3476924589321634E-4</c:v>
                </c:pt>
                <c:pt idx="65050">
                  <c:v>8.3208148095579061E-5</c:v>
                </c:pt>
                <c:pt idx="65051">
                  <c:v>1.5621614295367961E-4</c:v>
                </c:pt>
                <c:pt idx="65052">
                  <c:v>2.6232468734821158E-4</c:v>
                </c:pt>
                <c:pt idx="65053">
                  <c:v>2.7169141964954765E-4</c:v>
                </c:pt>
                <c:pt idx="65054">
                  <c:v>3.4285230776267509E-4</c:v>
                </c:pt>
                <c:pt idx="65055">
                  <c:v>2.2258257969451589E-4</c:v>
                </c:pt>
                <c:pt idx="65056">
                  <c:v>3.1005781746019364E-4</c:v>
                </c:pt>
                <c:pt idx="65057">
                  <c:v>2.6076118709378651E-4</c:v>
                </c:pt>
                <c:pt idx="65058">
                  <c:v>1.2750241160617681E-4</c:v>
                </c:pt>
                <c:pt idx="65059">
                  <c:v>1.5638403176421018E-4</c:v>
                </c:pt>
                <c:pt idx="65060">
                  <c:v>2.4653343616287085E-4</c:v>
                </c:pt>
                <c:pt idx="65061">
                  <c:v>2.7166508307337618E-4</c:v>
                </c:pt>
                <c:pt idx="65062">
                  <c:v>3.4956952757589008E-4</c:v>
                </c:pt>
                <c:pt idx="65063">
                  <c:v>2.1847324433358931E-4</c:v>
                </c:pt>
                <c:pt idx="65064">
                  <c:v>3.2465606616500429E-4</c:v>
                </c:pt>
                <c:pt idx="65065">
                  <c:v>1.5593278144887236E-4</c:v>
                </c:pt>
                <c:pt idx="65066">
                  <c:v>3.4508946365353232E-4</c:v>
                </c:pt>
                <c:pt idx="65067">
                  <c:v>2.3115166401712088E-4</c:v>
                </c:pt>
                <c:pt idx="65068">
                  <c:v>2.6064567277232087E-4</c:v>
                </c:pt>
                <c:pt idx="65069">
                  <c:v>2.7552601513810632E-4</c:v>
                </c:pt>
                <c:pt idx="65070">
                  <c:v>2.7663978331982282E-4</c:v>
                </c:pt>
                <c:pt idx="65071">
                  <c:v>7.7038607655128435E-5</c:v>
                </c:pt>
                <c:pt idx="65072">
                  <c:v>2.7074278791412276E-4</c:v>
                </c:pt>
                <c:pt idx="65073">
                  <c:v>1.9028541963511303E-4</c:v>
                </c:pt>
                <c:pt idx="65074">
                  <c:v>1.9524639169727435E-4</c:v>
                </c:pt>
                <c:pt idx="65075">
                  <c:v>2.850985542324006E-4</c:v>
                </c:pt>
                <c:pt idx="65076">
                  <c:v>2.5705583742019917E-4</c:v>
                </c:pt>
                <c:pt idx="65077">
                  <c:v>2.2724149682780886E-4</c:v>
                </c:pt>
                <c:pt idx="65078">
                  <c:v>1.1002578982232784E-4</c:v>
                </c:pt>
                <c:pt idx="65079">
                  <c:v>3.1500456010545428E-4</c:v>
                </c:pt>
                <c:pt idx="65080">
                  <c:v>2.3112197750768299E-4</c:v>
                </c:pt>
                <c:pt idx="65081">
                  <c:v>2.1559542121275124E-4</c:v>
                </c:pt>
                <c:pt idx="65082">
                  <c:v>1.5718222464180498E-4</c:v>
                </c:pt>
                <c:pt idx="65083">
                  <c:v>2.9448932624333995E-4</c:v>
                </c:pt>
                <c:pt idx="65084">
                  <c:v>2.3815469873704633E-4</c:v>
                </c:pt>
                <c:pt idx="65085">
                  <c:v>2.8819757041667827E-4</c:v>
                </c:pt>
                <c:pt idx="65086">
                  <c:v>2.9781728403383147E-4</c:v>
                </c:pt>
                <c:pt idx="65087">
                  <c:v>2.2864540908003485E-4</c:v>
                </c:pt>
                <c:pt idx="65088">
                  <c:v>3.6449599888883612E-4</c:v>
                </c:pt>
                <c:pt idx="65089">
                  <c:v>2.9659147660643966E-4</c:v>
                </c:pt>
                <c:pt idx="65090">
                  <c:v>3.4023249274477141E-4</c:v>
                </c:pt>
                <c:pt idx="65091">
                  <c:v>2.1514621156348344E-4</c:v>
                </c:pt>
                <c:pt idx="65092">
                  <c:v>2.2980548083452324E-4</c:v>
                </c:pt>
                <c:pt idx="65093">
                  <c:v>3.4902979738158822E-4</c:v>
                </c:pt>
                <c:pt idx="65094">
                  <c:v>2.4067733387369612E-4</c:v>
                </c:pt>
                <c:pt idx="65095">
                  <c:v>2.0740242927030285E-4</c:v>
                </c:pt>
                <c:pt idx="65096">
                  <c:v>4.1725079667878802E-4</c:v>
                </c:pt>
                <c:pt idx="65097">
                  <c:v>3.0641889010322196E-4</c:v>
                </c:pt>
                <c:pt idx="65098">
                  <c:v>2.3444426082319409E-4</c:v>
                </c:pt>
                <c:pt idx="65099">
                  <c:v>2.0599745379995933E-4</c:v>
                </c:pt>
                <c:pt idx="65100">
                  <c:v>2.2432629671465616E-4</c:v>
                </c:pt>
                <c:pt idx="65101">
                  <c:v>3.6494038061675715E-4</c:v>
                </c:pt>
                <c:pt idx="65102">
                  <c:v>1.8897273920915234E-4</c:v>
                </c:pt>
                <c:pt idx="65103">
                  <c:v>2.2450745355505599E-4</c:v>
                </c:pt>
                <c:pt idx="65104">
                  <c:v>6.2290982251493699E-5</c:v>
                </c:pt>
                <c:pt idx="65105">
                  <c:v>2.0112571376785122E-4</c:v>
                </c:pt>
                <c:pt idx="65106">
                  <c:v>2.2006130212186663E-4</c:v>
                </c:pt>
                <c:pt idx="65107">
                  <c:v>2.6188866358514847E-4</c:v>
                </c:pt>
                <c:pt idx="65108">
                  <c:v>3.4111891632069289E-4</c:v>
                </c:pt>
                <c:pt idx="65109">
                  <c:v>2.9458168157623418E-4</c:v>
                </c:pt>
                <c:pt idx="65110">
                  <c:v>2.5558908799010302E-4</c:v>
                </c:pt>
                <c:pt idx="65111">
                  <c:v>3.4378620881941175E-4</c:v>
                </c:pt>
                <c:pt idx="65112">
                  <c:v>1.9965557651725554E-4</c:v>
                </c:pt>
                <c:pt idx="65113">
                  <c:v>2.9040373752576551E-4</c:v>
                </c:pt>
                <c:pt idx="65114">
                  <c:v>1.9073816294997779E-4</c:v>
                </c:pt>
                <c:pt idx="65115">
                  <c:v>2.0370322487145846E-4</c:v>
                </c:pt>
                <c:pt idx="65116">
                  <c:v>2.824581416401301E-4</c:v>
                </c:pt>
                <c:pt idx="65117">
                  <c:v>1.5266625616727937E-4</c:v>
                </c:pt>
                <c:pt idx="65118">
                  <c:v>1.9641115382322354E-4</c:v>
                </c:pt>
                <c:pt idx="65119">
                  <c:v>4.2084846734607561E-4</c:v>
                </c:pt>
                <c:pt idx="65120">
                  <c:v>2.7144888456559751E-4</c:v>
                </c:pt>
                <c:pt idx="65121">
                  <c:v>2.3091810667430124E-4</c:v>
                </c:pt>
                <c:pt idx="65122">
                  <c:v>2.6676451977218217E-4</c:v>
                </c:pt>
                <c:pt idx="65123">
                  <c:v>2.5074345906820619E-4</c:v>
                </c:pt>
                <c:pt idx="65124">
                  <c:v>2.339001217039063E-4</c:v>
                </c:pt>
                <c:pt idx="65125">
                  <c:v>1.1875580414138213E-4</c:v>
                </c:pt>
                <c:pt idx="65126">
                  <c:v>2.7032146025456793E-4</c:v>
                </c:pt>
                <c:pt idx="65127">
                  <c:v>2.8964871685007582E-4</c:v>
                </c:pt>
                <c:pt idx="65128">
                  <c:v>1.6905795550563164E-4</c:v>
                </c:pt>
                <c:pt idx="65129">
                  <c:v>1.6963035166670367E-4</c:v>
                </c:pt>
                <c:pt idx="65130">
                  <c:v>4.2315329751740051E-5</c:v>
                </c:pt>
                <c:pt idx="65131">
                  <c:v>1.6653822771345043E-4</c:v>
                </c:pt>
                <c:pt idx="65132">
                  <c:v>2.6397969878449979E-4</c:v>
                </c:pt>
                <c:pt idx="65133">
                  <c:v>2.596848488839752E-4</c:v>
                </c:pt>
                <c:pt idx="65134">
                  <c:v>2.3018650006412911E-4</c:v>
                </c:pt>
                <c:pt idx="65135">
                  <c:v>3.0598665343226729E-4</c:v>
                </c:pt>
                <c:pt idx="65136">
                  <c:v>2.0436531215643316E-4</c:v>
                </c:pt>
                <c:pt idx="65137">
                  <c:v>2.2651706251159337E-4</c:v>
                </c:pt>
                <c:pt idx="65138">
                  <c:v>2.6712190049872327E-4</c:v>
                </c:pt>
                <c:pt idx="65139">
                  <c:v>1.9146006566502717E-4</c:v>
                </c:pt>
                <c:pt idx="65140">
                  <c:v>2.7234221080821064E-4</c:v>
                </c:pt>
                <c:pt idx="65141">
                  <c:v>3.0458833466925786E-4</c:v>
                </c:pt>
                <c:pt idx="65142">
                  <c:v>2.2465113973566152E-4</c:v>
                </c:pt>
                <c:pt idx="65143">
                  <c:v>2.2295196558681931E-4</c:v>
                </c:pt>
                <c:pt idx="65144">
                  <c:v>2.3103927762148973E-4</c:v>
                </c:pt>
                <c:pt idx="65145">
                  <c:v>2.6154112337210155E-4</c:v>
                </c:pt>
                <c:pt idx="65146">
                  <c:v>1.961033920717735E-4</c:v>
                </c:pt>
                <c:pt idx="65147">
                  <c:v>2.8134184948618599E-4</c:v>
                </c:pt>
                <c:pt idx="65148">
                  <c:v>1.8768556080599953E-4</c:v>
                </c:pt>
                <c:pt idx="65149">
                  <c:v>1.396014936908056E-4</c:v>
                </c:pt>
                <c:pt idx="65150">
                  <c:v>1.3809934134439414E-4</c:v>
                </c:pt>
                <c:pt idx="65151">
                  <c:v>2.1390196358610878E-4</c:v>
                </c:pt>
                <c:pt idx="65152">
                  <c:v>2.6314582590766615E-4</c:v>
                </c:pt>
                <c:pt idx="65153">
                  <c:v>1.292541086625836E-4</c:v>
                </c:pt>
                <c:pt idx="65154">
                  <c:v>3.0795869048344526E-4</c:v>
                </c:pt>
                <c:pt idx="65155">
                  <c:v>2.3201940887542395E-4</c:v>
                </c:pt>
                <c:pt idx="65156">
                  <c:v>1.4822631188233685E-4</c:v>
                </c:pt>
                <c:pt idx="65157">
                  <c:v>1.9133828886022338E-4</c:v>
                </c:pt>
                <c:pt idx="65158">
                  <c:v>2.2082884692329086E-4</c:v>
                </c:pt>
                <c:pt idx="65159">
                  <c:v>4.0478968883616158E-4</c:v>
                </c:pt>
                <c:pt idx="65160">
                  <c:v>1.9411850385961352E-4</c:v>
                </c:pt>
                <c:pt idx="65161">
                  <c:v>2.7096042858344157E-4</c:v>
                </c:pt>
                <c:pt idx="65162">
                  <c:v>2.3294718603975766E-4</c:v>
                </c:pt>
                <c:pt idx="65163">
                  <c:v>3.3093867902088365E-4</c:v>
                </c:pt>
                <c:pt idx="65164">
                  <c:v>2.5843579928495496E-4</c:v>
                </c:pt>
                <c:pt idx="65165">
                  <c:v>2.2140965623872598E-4</c:v>
                </c:pt>
                <c:pt idx="65166">
                  <c:v>2.1539270908516736E-4</c:v>
                </c:pt>
                <c:pt idx="65167">
                  <c:v>2.7222964607331765E-4</c:v>
                </c:pt>
                <c:pt idx="65168">
                  <c:v>2.8636661017143332E-4</c:v>
                </c:pt>
                <c:pt idx="65169">
                  <c:v>2.0319488613403233E-4</c:v>
                </c:pt>
                <c:pt idx="65170">
                  <c:v>1.4925813275289311E-4</c:v>
                </c:pt>
                <c:pt idx="65171">
                  <c:v>9.4213725781662648E-5</c:v>
                </c:pt>
                <c:pt idx="65172">
                  <c:v>2.549655519741095E-4</c:v>
                </c:pt>
                <c:pt idx="65173">
                  <c:v>1.9367555159780203E-4</c:v>
                </c:pt>
                <c:pt idx="65174">
                  <c:v>2.2379504549140206E-4</c:v>
                </c:pt>
                <c:pt idx="65175">
                  <c:v>2.5625274646671407E-4</c:v>
                </c:pt>
                <c:pt idx="65176">
                  <c:v>2.8264044085814802E-4</c:v>
                </c:pt>
                <c:pt idx="65177">
                  <c:v>2.603773527834947E-4</c:v>
                </c:pt>
                <c:pt idx="65178">
                  <c:v>1.6314326403042589E-4</c:v>
                </c:pt>
                <c:pt idx="65179">
                  <c:v>4.1580264256987269E-4</c:v>
                </c:pt>
                <c:pt idx="65180">
                  <c:v>2.4754283137535095E-4</c:v>
                </c:pt>
                <c:pt idx="65181">
                  <c:v>3.4257138839087942E-4</c:v>
                </c:pt>
                <c:pt idx="65182">
                  <c:v>2.2002409113604021E-4</c:v>
                </c:pt>
                <c:pt idx="65183">
                  <c:v>2.0796388231531445E-4</c:v>
                </c:pt>
                <c:pt idx="65184">
                  <c:v>1.6760284635684923E-4</c:v>
                </c:pt>
                <c:pt idx="65185">
                  <c:v>1.3337132105298665E-4</c:v>
                </c:pt>
                <c:pt idx="65186">
                  <c:v>1.8299485457884041E-4</c:v>
                </c:pt>
                <c:pt idx="65187">
                  <c:v>3.0355978276909776E-4</c:v>
                </c:pt>
                <c:pt idx="65188">
                  <c:v>2.3919247026116036E-4</c:v>
                </c:pt>
                <c:pt idx="65189">
                  <c:v>3.5400701067007673E-4</c:v>
                </c:pt>
                <c:pt idx="65190">
                  <c:v>2.7397333908019784E-4</c:v>
                </c:pt>
                <c:pt idx="65191">
                  <c:v>2.3138698055157145E-4</c:v>
                </c:pt>
                <c:pt idx="65192">
                  <c:v>2.5882755459316132E-4</c:v>
                </c:pt>
                <c:pt idx="65193">
                  <c:v>2.3130804553024421E-4</c:v>
                </c:pt>
                <c:pt idx="65194">
                  <c:v>2.0353423929146911E-4</c:v>
                </c:pt>
                <c:pt idx="65195">
                  <c:v>2.3427439162683703E-4</c:v>
                </c:pt>
                <c:pt idx="65196">
                  <c:v>2.7539506345814933E-4</c:v>
                </c:pt>
                <c:pt idx="65197">
                  <c:v>3.1650991092259942E-4</c:v>
                </c:pt>
                <c:pt idx="65198">
                  <c:v>3.1304115718777052E-4</c:v>
                </c:pt>
                <c:pt idx="65199">
                  <c:v>2.7331163519991842E-4</c:v>
                </c:pt>
                <c:pt idx="65200">
                  <c:v>2.2434731251425808E-4</c:v>
                </c:pt>
                <c:pt idx="65201">
                  <c:v>2.6138093860301998E-4</c:v>
                </c:pt>
                <c:pt idx="65202">
                  <c:v>2.6296488606341494E-4</c:v>
                </c:pt>
                <c:pt idx="65203">
                  <c:v>1.5009434371255216E-4</c:v>
                </c:pt>
                <c:pt idx="65204">
                  <c:v>2.1778462861475904E-4</c:v>
                </c:pt>
                <c:pt idx="65205">
                  <c:v>2.0923193791129422E-4</c:v>
                </c:pt>
                <c:pt idx="65206">
                  <c:v>1.6123196826577056E-4</c:v>
                </c:pt>
                <c:pt idx="65207">
                  <c:v>2.3326576866045405E-4</c:v>
                </c:pt>
                <c:pt idx="65208">
                  <c:v>2.8019936612443396E-4</c:v>
                </c:pt>
                <c:pt idx="65209">
                  <c:v>2.1350074028291612E-4</c:v>
                </c:pt>
                <c:pt idx="65210">
                  <c:v>1.8232187774743685E-4</c:v>
                </c:pt>
                <c:pt idx="65211">
                  <c:v>2.3015847499169878E-4</c:v>
                </c:pt>
                <c:pt idx="65212">
                  <c:v>2.6794219178747145E-4</c:v>
                </c:pt>
                <c:pt idx="65213">
                  <c:v>1.7634715610573878E-4</c:v>
                </c:pt>
                <c:pt idx="65214">
                  <c:v>3.4288249058376038E-4</c:v>
                </c:pt>
                <c:pt idx="65215">
                  <c:v>9.7772692792509258E-5</c:v>
                </c:pt>
                <c:pt idx="65216">
                  <c:v>1.3420436484730305E-4</c:v>
                </c:pt>
                <c:pt idx="65217">
                  <c:v>2.243468398170511E-4</c:v>
                </c:pt>
                <c:pt idx="65218">
                  <c:v>3.1913533707646333E-4</c:v>
                </c:pt>
                <c:pt idx="65219">
                  <c:v>1.8679558329803459E-4</c:v>
                </c:pt>
                <c:pt idx="65220">
                  <c:v>2.2682854914906866E-4</c:v>
                </c:pt>
                <c:pt idx="65221">
                  <c:v>2.1370741134823354E-4</c:v>
                </c:pt>
                <c:pt idx="65222">
                  <c:v>2.2968077987628371E-4</c:v>
                </c:pt>
                <c:pt idx="65223">
                  <c:v>3.1416251646046943E-4</c:v>
                </c:pt>
                <c:pt idx="65224">
                  <c:v>3.2141378040344135E-4</c:v>
                </c:pt>
                <c:pt idx="65225">
                  <c:v>8.8800381692702893E-5</c:v>
                </c:pt>
                <c:pt idx="65226">
                  <c:v>1.7857958953687E-4</c:v>
                </c:pt>
                <c:pt idx="65227">
                  <c:v>4.0018013379687129E-4</c:v>
                </c:pt>
                <c:pt idx="65228">
                  <c:v>2.6680638520313867E-4</c:v>
                </c:pt>
                <c:pt idx="65229">
                  <c:v>2.5176053815246732E-4</c:v>
                </c:pt>
                <c:pt idx="65230">
                  <c:v>2.1620857951074558E-4</c:v>
                </c:pt>
                <c:pt idx="65231">
                  <c:v>2.5936130916527243E-4</c:v>
                </c:pt>
                <c:pt idx="65232">
                  <c:v>2.9123396289331126E-4</c:v>
                </c:pt>
                <c:pt idx="65233">
                  <c:v>2.6397666388400817E-4</c:v>
                </c:pt>
                <c:pt idx="65234">
                  <c:v>1.4661343720608161E-4</c:v>
                </c:pt>
                <c:pt idx="65235">
                  <c:v>3.8881014675977454E-4</c:v>
                </c:pt>
                <c:pt idx="65236">
                  <c:v>3.8353661153652121E-4</c:v>
                </c:pt>
                <c:pt idx="65237">
                  <c:v>3.0400891956427665E-4</c:v>
                </c:pt>
                <c:pt idx="65238">
                  <c:v>3.0836198256085277E-4</c:v>
                </c:pt>
                <c:pt idx="65239">
                  <c:v>2.4371996484527802E-4</c:v>
                </c:pt>
                <c:pt idx="65240">
                  <c:v>1.9795860765115065E-4</c:v>
                </c:pt>
                <c:pt idx="65241">
                  <c:v>1.6684812673579169E-4</c:v>
                </c:pt>
                <c:pt idx="65242">
                  <c:v>1.9916090858451392E-4</c:v>
                </c:pt>
                <c:pt idx="65243">
                  <c:v>2.1770361443243145E-4</c:v>
                </c:pt>
                <c:pt idx="65244">
                  <c:v>1.6280575189699966E-4</c:v>
                </c:pt>
                <c:pt idx="65245">
                  <c:v>3.3836666722746641E-4</c:v>
                </c:pt>
                <c:pt idx="65246">
                  <c:v>1.5274694137633489E-4</c:v>
                </c:pt>
                <c:pt idx="65247">
                  <c:v>2.8558841780742308E-4</c:v>
                </c:pt>
                <c:pt idx="65248">
                  <c:v>2.0461243872707023E-4</c:v>
                </c:pt>
                <c:pt idx="65249">
                  <c:v>1.8949031043962545E-4</c:v>
                </c:pt>
                <c:pt idx="65250">
                  <c:v>1.4613826332039574E-4</c:v>
                </c:pt>
                <c:pt idx="65251">
                  <c:v>1.082374984571664E-4</c:v>
                </c:pt>
                <c:pt idx="65252">
                  <c:v>1.7777586378001997E-4</c:v>
                </c:pt>
                <c:pt idx="65253">
                  <c:v>2.7197612926018909E-4</c:v>
                </c:pt>
                <c:pt idx="65254">
                  <c:v>2.1410582178951179E-4</c:v>
                </c:pt>
                <c:pt idx="65255">
                  <c:v>2.7858767517721243E-4</c:v>
                </c:pt>
                <c:pt idx="65256">
                  <c:v>4.7804860499065123E-4</c:v>
                </c:pt>
                <c:pt idx="65257">
                  <c:v>2.1772536684674094E-4</c:v>
                </c:pt>
                <c:pt idx="65258">
                  <c:v>2.0987033173719129E-4</c:v>
                </c:pt>
                <c:pt idx="65259">
                  <c:v>1.9923372550115765E-4</c:v>
                </c:pt>
                <c:pt idx="65260">
                  <c:v>3.1507157656501887E-4</c:v>
                </c:pt>
                <c:pt idx="65261">
                  <c:v>4.0752160595470453E-4</c:v>
                </c:pt>
                <c:pt idx="65262">
                  <c:v>1.8152979452084415E-4</c:v>
                </c:pt>
                <c:pt idx="65263">
                  <c:v>2.7546002051950851E-4</c:v>
                </c:pt>
                <c:pt idx="65264">
                  <c:v>2.4349636209843872E-4</c:v>
                </c:pt>
                <c:pt idx="65265">
                  <c:v>2.2990829584644426E-4</c:v>
                </c:pt>
                <c:pt idx="65266">
                  <c:v>2.6042279081410469E-4</c:v>
                </c:pt>
                <c:pt idx="65267">
                  <c:v>1.8687764988930484E-4</c:v>
                </c:pt>
                <c:pt idx="65268">
                  <c:v>1.7834242136913043E-4</c:v>
                </c:pt>
                <c:pt idx="65269">
                  <c:v>1.7759435806943575E-4</c:v>
                </c:pt>
                <c:pt idx="65270">
                  <c:v>3.4047092648367537E-4</c:v>
                </c:pt>
                <c:pt idx="65271">
                  <c:v>1.3487069614090007E-4</c:v>
                </c:pt>
                <c:pt idx="65272">
                  <c:v>3.7175164827823011E-4</c:v>
                </c:pt>
                <c:pt idx="65273">
                  <c:v>3.4825355608902712E-4</c:v>
                </c:pt>
                <c:pt idx="65274">
                  <c:v>2.9306323506178832E-4</c:v>
                </c:pt>
                <c:pt idx="65275">
                  <c:v>3.5113409736539273E-4</c:v>
                </c:pt>
                <c:pt idx="65276">
                  <c:v>2.7097371732697905E-4</c:v>
                </c:pt>
                <c:pt idx="65277">
                  <c:v>2.3258054812447471E-4</c:v>
                </c:pt>
                <c:pt idx="65278">
                  <c:v>2.3324951720537078E-4</c:v>
                </c:pt>
                <c:pt idx="65279">
                  <c:v>2.1936068938890752E-4</c:v>
                </c:pt>
                <c:pt idx="65280">
                  <c:v>1.265984537663848E-4</c:v>
                </c:pt>
                <c:pt idx="65281">
                  <c:v>2.1473820834434193E-4</c:v>
                </c:pt>
                <c:pt idx="65282">
                  <c:v>3.0792432493246494E-4</c:v>
                </c:pt>
                <c:pt idx="65283">
                  <c:v>2.7554052423314063E-4</c:v>
                </c:pt>
                <c:pt idx="65284">
                  <c:v>1.7790981789140016E-4</c:v>
                </c:pt>
                <c:pt idx="65285">
                  <c:v>2.9712421215991947E-4</c:v>
                </c:pt>
                <c:pt idx="65286">
                  <c:v>2.034466235510137E-4</c:v>
                </c:pt>
                <c:pt idx="65287">
                  <c:v>2.1854220699505918E-4</c:v>
                </c:pt>
                <c:pt idx="65288">
                  <c:v>2.1977897023568659E-4</c:v>
                </c:pt>
                <c:pt idx="65289">
                  <c:v>1.310885022574687E-4</c:v>
                </c:pt>
                <c:pt idx="65290">
                  <c:v>3.5622009287397422E-4</c:v>
                </c:pt>
                <c:pt idx="65291">
                  <c:v>4.086469892248633E-4</c:v>
                </c:pt>
                <c:pt idx="65292">
                  <c:v>2.3016553698920397E-4</c:v>
                </c:pt>
                <c:pt idx="65293">
                  <c:v>1.9830691691338729E-4</c:v>
                </c:pt>
                <c:pt idx="65294">
                  <c:v>2.4823543010641985E-4</c:v>
                </c:pt>
                <c:pt idx="65295">
                  <c:v>2.6034034554358953E-4</c:v>
                </c:pt>
                <c:pt idx="65296">
                  <c:v>3.1422636440473238E-4</c:v>
                </c:pt>
                <c:pt idx="65297">
                  <c:v>1.4180802351501559E-4</c:v>
                </c:pt>
                <c:pt idx="65298">
                  <c:v>3.4056472891479377E-4</c:v>
                </c:pt>
                <c:pt idx="65299">
                  <c:v>3.1478779052634417E-4</c:v>
                </c:pt>
                <c:pt idx="65300">
                  <c:v>1.458148413531208E-4</c:v>
                </c:pt>
                <c:pt idx="65301">
                  <c:v>3.5687205614306963E-4</c:v>
                </c:pt>
                <c:pt idx="65302">
                  <c:v>2.3441639050835662E-4</c:v>
                </c:pt>
                <c:pt idx="65303">
                  <c:v>2.1069991136693359E-4</c:v>
                </c:pt>
                <c:pt idx="65304">
                  <c:v>2.5494481334022943E-4</c:v>
                </c:pt>
                <c:pt idx="65305">
                  <c:v>3.4952640224833844E-4</c:v>
                </c:pt>
                <c:pt idx="65306">
                  <c:v>3.2231956637661477E-4</c:v>
                </c:pt>
                <c:pt idx="65307">
                  <c:v>6.3468989845255359E-5</c:v>
                </c:pt>
                <c:pt idx="65308">
                  <c:v>3.0576547699422542E-4</c:v>
                </c:pt>
                <c:pt idx="65309">
                  <c:v>2.94176820464419E-4</c:v>
                </c:pt>
                <c:pt idx="65310">
                  <c:v>3.0801490412627597E-4</c:v>
                </c:pt>
                <c:pt idx="65311">
                  <c:v>2.1251357117732994E-4</c:v>
                </c:pt>
                <c:pt idx="65312">
                  <c:v>1.9857228660464599E-4</c:v>
                </c:pt>
                <c:pt idx="65313">
                  <c:v>2.5837185772576267E-4</c:v>
                </c:pt>
                <c:pt idx="65314">
                  <c:v>2.9194083533309011E-4</c:v>
                </c:pt>
                <c:pt idx="65315">
                  <c:v>2.6251620940112938E-4</c:v>
                </c:pt>
                <c:pt idx="65316">
                  <c:v>3.77773493404382E-4</c:v>
                </c:pt>
                <c:pt idx="65317">
                  <c:v>2.6459712284311083E-4</c:v>
                </c:pt>
                <c:pt idx="65318">
                  <c:v>2.9323881551814995E-4</c:v>
                </c:pt>
                <c:pt idx="65319">
                  <c:v>2.8602739872923572E-4</c:v>
                </c:pt>
                <c:pt idx="65320">
                  <c:v>2.2884586201358921E-4</c:v>
                </c:pt>
                <c:pt idx="65321">
                  <c:v>1.8541478902714693E-4</c:v>
                </c:pt>
                <c:pt idx="65322">
                  <c:v>2.7471972243365823E-4</c:v>
                </c:pt>
                <c:pt idx="65323">
                  <c:v>3.5986360543446811E-4</c:v>
                </c:pt>
                <c:pt idx="65324">
                  <c:v>2.7663432292102834E-4</c:v>
                </c:pt>
                <c:pt idx="65325">
                  <c:v>2.7374684495846458E-4</c:v>
                </c:pt>
                <c:pt idx="65326">
                  <c:v>3.3126282292141631E-4</c:v>
                </c:pt>
                <c:pt idx="65327">
                  <c:v>3.5182030944913909E-4</c:v>
                </c:pt>
                <c:pt idx="65328">
                  <c:v>2.0489374343494717E-4</c:v>
                </c:pt>
                <c:pt idx="65329">
                  <c:v>2.5261792741508571E-4</c:v>
                </c:pt>
                <c:pt idx="65330">
                  <c:v>2.0478975813647971E-4</c:v>
                </c:pt>
                <c:pt idx="65331">
                  <c:v>3.1117891254235164E-4</c:v>
                </c:pt>
                <c:pt idx="65332">
                  <c:v>1.417325461177558E-4</c:v>
                </c:pt>
                <c:pt idx="65333">
                  <c:v>2.3711193696647104E-4</c:v>
                </c:pt>
                <c:pt idx="65334">
                  <c:v>3.283975681092386E-4</c:v>
                </c:pt>
                <c:pt idx="65335">
                  <c:v>1.150995426092142E-4</c:v>
                </c:pt>
                <c:pt idx="65336">
                  <c:v>2.6156814407037705E-4</c:v>
                </c:pt>
                <c:pt idx="65337">
                  <c:v>2.982149865705872E-4</c:v>
                </c:pt>
                <c:pt idx="65338">
                  <c:v>3.1032466855460068E-4</c:v>
                </c:pt>
                <c:pt idx="65339">
                  <c:v>2.6487341231221762E-4</c:v>
                </c:pt>
                <c:pt idx="65340">
                  <c:v>2.3611330386980893E-4</c:v>
                </c:pt>
                <c:pt idx="65341">
                  <c:v>3.1074905320214416E-4</c:v>
                </c:pt>
                <c:pt idx="65342">
                  <c:v>1.9409603199301571E-4</c:v>
                </c:pt>
                <c:pt idx="65343">
                  <c:v>3.2318396024709728E-4</c:v>
                </c:pt>
                <c:pt idx="65344">
                  <c:v>1.8671462693315677E-4</c:v>
                </c:pt>
                <c:pt idx="65345">
                  <c:v>2.2719463176124299E-4</c:v>
                </c:pt>
                <c:pt idx="65346">
                  <c:v>3.3048202760073355E-4</c:v>
                </c:pt>
                <c:pt idx="65347">
                  <c:v>2.836539080651846E-4</c:v>
                </c:pt>
                <c:pt idx="65348">
                  <c:v>9.1842230869159015E-5</c:v>
                </c:pt>
                <c:pt idx="65349">
                  <c:v>2.3826402698911395E-4</c:v>
                </c:pt>
                <c:pt idx="65350">
                  <c:v>2.2610584872789796E-4</c:v>
                </c:pt>
                <c:pt idx="65351">
                  <c:v>3.3540791991870981E-4</c:v>
                </c:pt>
                <c:pt idx="65352">
                  <c:v>1.8896886356463977E-4</c:v>
                </c:pt>
                <c:pt idx="65353">
                  <c:v>1.931913035502395E-4</c:v>
                </c:pt>
                <c:pt idx="65354">
                  <c:v>2.8083036398429646E-4</c:v>
                </c:pt>
                <c:pt idx="65355">
                  <c:v>1.7156337789887071E-4</c:v>
                </c:pt>
                <c:pt idx="65356">
                  <c:v>2.4136812680717684E-4</c:v>
                </c:pt>
                <c:pt idx="65357">
                  <c:v>1.7259145431875537E-4</c:v>
                </c:pt>
                <c:pt idx="65358">
                  <c:v>2.1895752707796977E-4</c:v>
                </c:pt>
                <c:pt idx="65359">
                  <c:v>1.978847184653363E-4</c:v>
                </c:pt>
                <c:pt idx="65360">
                  <c:v>3.1515821762953951E-4</c:v>
                </c:pt>
                <c:pt idx="65361">
                  <c:v>1.9485177243668464E-4</c:v>
                </c:pt>
                <c:pt idx="65362">
                  <c:v>2.3365201047250862E-4</c:v>
                </c:pt>
                <c:pt idx="65363">
                  <c:v>3.0177657267345176E-4</c:v>
                </c:pt>
                <c:pt idx="65364">
                  <c:v>2.5757146999747042E-4</c:v>
                </c:pt>
                <c:pt idx="65365">
                  <c:v>2.9481107366465247E-4</c:v>
                </c:pt>
                <c:pt idx="65366">
                  <c:v>2.2314701930156294E-4</c:v>
                </c:pt>
                <c:pt idx="65367">
                  <c:v>2.1876899816424569E-4</c:v>
                </c:pt>
                <c:pt idx="65368">
                  <c:v>1.406200820642037E-4</c:v>
                </c:pt>
                <c:pt idx="65369">
                  <c:v>2.2966848654330484E-4</c:v>
                </c:pt>
                <c:pt idx="65370">
                  <c:v>9.1973191357337089E-5</c:v>
                </c:pt>
                <c:pt idx="65371">
                  <c:v>2.3926431169785865E-4</c:v>
                </c:pt>
                <c:pt idx="65372">
                  <c:v>2.2849969821608687E-4</c:v>
                </c:pt>
                <c:pt idx="65373">
                  <c:v>1.5448726729122808E-4</c:v>
                </c:pt>
                <c:pt idx="65374">
                  <c:v>3.0818061673136798E-4</c:v>
                </c:pt>
                <c:pt idx="65375">
                  <c:v>2.9295648833613187E-4</c:v>
                </c:pt>
                <c:pt idx="65376">
                  <c:v>1.6927797429296771E-4</c:v>
                </c:pt>
                <c:pt idx="65377">
                  <c:v>3.0426996733790793E-4</c:v>
                </c:pt>
                <c:pt idx="65378">
                  <c:v>1.7837014019924838E-4</c:v>
                </c:pt>
                <c:pt idx="65379">
                  <c:v>2.5207679682557921E-4</c:v>
                </c:pt>
                <c:pt idx="65380">
                  <c:v>2.4732881747432971E-4</c:v>
                </c:pt>
                <c:pt idx="65381">
                  <c:v>2.4582437053702533E-4</c:v>
                </c:pt>
                <c:pt idx="65382">
                  <c:v>2.6585868243367451E-4</c:v>
                </c:pt>
                <c:pt idx="65383">
                  <c:v>1.9627049707676789E-4</c:v>
                </c:pt>
                <c:pt idx="65384">
                  <c:v>1.8686332084685847E-4</c:v>
                </c:pt>
                <c:pt idx="65385">
                  <c:v>1.4179555514091876E-4</c:v>
                </c:pt>
                <c:pt idx="65386">
                  <c:v>2.7534595994671459E-4</c:v>
                </c:pt>
                <c:pt idx="65387">
                  <c:v>2.7012251397995254E-4</c:v>
                </c:pt>
                <c:pt idx="65388">
                  <c:v>2.3926068492117531E-4</c:v>
                </c:pt>
                <c:pt idx="65389">
                  <c:v>8.3462803386536585E-5</c:v>
                </c:pt>
                <c:pt idx="65390">
                  <c:v>2.6788860782796134E-4</c:v>
                </c:pt>
                <c:pt idx="65391">
                  <c:v>2.6767394970209616E-4</c:v>
                </c:pt>
                <c:pt idx="65392">
                  <c:v>1.7317145651033264E-4</c:v>
                </c:pt>
                <c:pt idx="65393">
                  <c:v>2.8345925922779023E-4</c:v>
                </c:pt>
                <c:pt idx="65394">
                  <c:v>2.2307667626718275E-4</c:v>
                </c:pt>
                <c:pt idx="65395">
                  <c:v>3.6621066476745729E-4</c:v>
                </c:pt>
                <c:pt idx="65396">
                  <c:v>2.8553575167478064E-4</c:v>
                </c:pt>
                <c:pt idx="65397">
                  <c:v>2.38843126660485E-4</c:v>
                </c:pt>
                <c:pt idx="65398">
                  <c:v>2.7210946162446156E-4</c:v>
                </c:pt>
                <c:pt idx="65399">
                  <c:v>2.3637838641830865E-4</c:v>
                </c:pt>
                <c:pt idx="65400">
                  <c:v>1.3013691499655117E-4</c:v>
                </c:pt>
                <c:pt idx="65401">
                  <c:v>1.7962245918089361E-4</c:v>
                </c:pt>
                <c:pt idx="65402">
                  <c:v>4.1516603590201787E-4</c:v>
                </c:pt>
                <c:pt idx="65403">
                  <c:v>2.0504077960694357E-4</c:v>
                </c:pt>
                <c:pt idx="65404">
                  <c:v>1.9262557217501438E-4</c:v>
                </c:pt>
                <c:pt idx="65405">
                  <c:v>2.2196086911319487E-4</c:v>
                </c:pt>
                <c:pt idx="65406">
                  <c:v>2.4665447004020415E-4</c:v>
                </c:pt>
                <c:pt idx="65407">
                  <c:v>2.7685985028873023E-4</c:v>
                </c:pt>
                <c:pt idx="65408">
                  <c:v>2.63082640036322E-4</c:v>
                </c:pt>
                <c:pt idx="65409">
                  <c:v>3.322791769860043E-4</c:v>
                </c:pt>
                <c:pt idx="65410">
                  <c:v>2.6021339091337483E-4</c:v>
                </c:pt>
                <c:pt idx="65411">
                  <c:v>1.6837173777837252E-4</c:v>
                </c:pt>
                <c:pt idx="65412">
                  <c:v>3.0469547071982934E-4</c:v>
                </c:pt>
                <c:pt idx="65413">
                  <c:v>4.3524841772187055E-5</c:v>
                </c:pt>
                <c:pt idx="65414">
                  <c:v>1.3041866455420367E-4</c:v>
                </c:pt>
                <c:pt idx="65415">
                  <c:v>3.466901790864968E-4</c:v>
                </c:pt>
                <c:pt idx="65416">
                  <c:v>2.0483103517019184E-4</c:v>
                </c:pt>
                <c:pt idx="65417">
                  <c:v>1.8586051959836288E-4</c:v>
                </c:pt>
                <c:pt idx="65418">
                  <c:v>1.4340484540151062E-4</c:v>
                </c:pt>
                <c:pt idx="65419">
                  <c:v>3.008158748972058E-4</c:v>
                </c:pt>
                <c:pt idx="65420">
                  <c:v>2.3004863514048226E-4</c:v>
                </c:pt>
                <c:pt idx="65421">
                  <c:v>2.8893826892780746E-4</c:v>
                </c:pt>
                <c:pt idx="65422">
                  <c:v>3.2724527217734462E-4</c:v>
                </c:pt>
                <c:pt idx="65423">
                  <c:v>2.3661383160780572E-4</c:v>
                </c:pt>
                <c:pt idx="65424">
                  <c:v>2.7396216539308138E-4</c:v>
                </c:pt>
                <c:pt idx="65425">
                  <c:v>1.6738223912485885E-4</c:v>
                </c:pt>
                <c:pt idx="65426">
                  <c:v>1.584412891764757E-4</c:v>
                </c:pt>
                <c:pt idx="65427">
                  <c:v>1.2767062026258124E-4</c:v>
                </c:pt>
                <c:pt idx="65428">
                  <c:v>2.815676500704438E-4</c:v>
                </c:pt>
                <c:pt idx="65429">
                  <c:v>1.8448844174410672E-4</c:v>
                </c:pt>
                <c:pt idx="65430">
                  <c:v>1.920617137615575E-4</c:v>
                </c:pt>
                <c:pt idx="65431">
                  <c:v>3.5391353202312588E-4</c:v>
                </c:pt>
                <c:pt idx="65432">
                  <c:v>2.9543878393336465E-4</c:v>
                </c:pt>
                <c:pt idx="65433">
                  <c:v>2.0182929813628508E-4</c:v>
                </c:pt>
                <c:pt idx="65434">
                  <c:v>2.1707810641562639E-4</c:v>
                </c:pt>
                <c:pt idx="65435">
                  <c:v>2.731851998823295E-4</c:v>
                </c:pt>
                <c:pt idx="65436">
                  <c:v>2.9413784604536103E-4</c:v>
                </c:pt>
                <c:pt idx="65437">
                  <c:v>3.8214589312190545E-4</c:v>
                </c:pt>
                <c:pt idx="65438">
                  <c:v>2.5271089091201431E-4</c:v>
                </c:pt>
                <c:pt idx="65439">
                  <c:v>8.7431440679258733E-5</c:v>
                </c:pt>
                <c:pt idx="65440">
                  <c:v>2.7959102411785646E-4</c:v>
                </c:pt>
                <c:pt idx="65441">
                  <c:v>1.8840115454830402E-4</c:v>
                </c:pt>
                <c:pt idx="65442">
                  <c:v>2.1065109940839036E-4</c:v>
                </c:pt>
                <c:pt idx="65443">
                  <c:v>2.7514804857894752E-4</c:v>
                </c:pt>
                <c:pt idx="65444">
                  <c:v>2.18763689474932E-4</c:v>
                </c:pt>
                <c:pt idx="65445">
                  <c:v>2.6676156679100862E-4</c:v>
                </c:pt>
                <c:pt idx="65446">
                  <c:v>1.9641540766124289E-4</c:v>
                </c:pt>
                <c:pt idx="65447">
                  <c:v>2.3100685590585204E-4</c:v>
                </c:pt>
                <c:pt idx="65448">
                  <c:v>3.7147358005922758E-4</c:v>
                </c:pt>
                <c:pt idx="65449">
                  <c:v>2.2515255434121567E-4</c:v>
                </c:pt>
                <c:pt idx="65450">
                  <c:v>1.9108023268424629E-4</c:v>
                </c:pt>
                <c:pt idx="65451">
                  <c:v>2.486847415934532E-4</c:v>
                </c:pt>
                <c:pt idx="65452">
                  <c:v>2.7971046668847483E-4</c:v>
                </c:pt>
                <c:pt idx="65453">
                  <c:v>2.0077457087129663E-4</c:v>
                </c:pt>
                <c:pt idx="65454">
                  <c:v>2.9604010893416395E-4</c:v>
                </c:pt>
                <c:pt idx="65455">
                  <c:v>2.4303666229677254E-4</c:v>
                </c:pt>
                <c:pt idx="65456">
                  <c:v>2.5076941221507108E-4</c:v>
                </c:pt>
                <c:pt idx="65457">
                  <c:v>1.7512446056105782E-4</c:v>
                </c:pt>
                <c:pt idx="65458">
                  <c:v>3.7806936723913122E-4</c:v>
                </c:pt>
                <c:pt idx="65459">
                  <c:v>1.4483372318334776E-4</c:v>
                </c:pt>
                <c:pt idx="65460">
                  <c:v>2.0457241237803903E-4</c:v>
                </c:pt>
                <c:pt idx="65461">
                  <c:v>3.3410236530890055E-4</c:v>
                </c:pt>
                <c:pt idx="65462">
                  <c:v>2.3105781501697387E-4</c:v>
                </c:pt>
                <c:pt idx="65463">
                  <c:v>2.4115033640147483E-4</c:v>
                </c:pt>
                <c:pt idx="65464">
                  <c:v>2.7454616884584288E-4</c:v>
                </c:pt>
                <c:pt idx="65465">
                  <c:v>3.2941689715311565E-4</c:v>
                </c:pt>
                <c:pt idx="65466">
                  <c:v>1.5849522026324493E-4</c:v>
                </c:pt>
                <c:pt idx="65467">
                  <c:v>1.8065322048436657E-4</c:v>
                </c:pt>
                <c:pt idx="65468">
                  <c:v>1.9417710865088955E-4</c:v>
                </c:pt>
                <c:pt idx="65469">
                  <c:v>1.2550328953597154E-4</c:v>
                </c:pt>
                <c:pt idx="65470">
                  <c:v>2.780512034774471E-4</c:v>
                </c:pt>
                <c:pt idx="65471">
                  <c:v>2.4360425074691533E-4</c:v>
                </c:pt>
                <c:pt idx="65472">
                  <c:v>1.7262605717984576E-4</c:v>
                </c:pt>
                <c:pt idx="65473">
                  <c:v>2.4469770876365664E-4</c:v>
                </c:pt>
                <c:pt idx="65474">
                  <c:v>2.0918813794954197E-4</c:v>
                </c:pt>
                <c:pt idx="65475">
                  <c:v>3.0912185465447565E-4</c:v>
                </c:pt>
                <c:pt idx="65476">
                  <c:v>3.3273478377339406E-4</c:v>
                </c:pt>
                <c:pt idx="65477">
                  <c:v>2.801899653549258E-4</c:v>
                </c:pt>
                <c:pt idx="65478">
                  <c:v>1.6069576397784643E-4</c:v>
                </c:pt>
                <c:pt idx="65479">
                  <c:v>2.754900838764006E-4</c:v>
                </c:pt>
                <c:pt idx="65480">
                  <c:v>1.3703485786113937E-4</c:v>
                </c:pt>
                <c:pt idx="65481">
                  <c:v>1.7353120718462955E-4</c:v>
                </c:pt>
                <c:pt idx="65482">
                  <c:v>2.0897974726481264E-4</c:v>
                </c:pt>
                <c:pt idx="65483">
                  <c:v>2.2044904678883052E-4</c:v>
                </c:pt>
                <c:pt idx="65484">
                  <c:v>6.9197484510897503E-5</c:v>
                </c:pt>
                <c:pt idx="65485">
                  <c:v>3.8363498627093156E-4</c:v>
                </c:pt>
                <c:pt idx="65486">
                  <c:v>3.5389927525120786E-4</c:v>
                </c:pt>
                <c:pt idx="65487">
                  <c:v>2.0065927888528954E-4</c:v>
                </c:pt>
                <c:pt idx="65488">
                  <c:v>2.1898487925639076E-4</c:v>
                </c:pt>
                <c:pt idx="65489">
                  <c:v>2.3309130248187637E-4</c:v>
                </c:pt>
                <c:pt idx="65490">
                  <c:v>3.3308009945951926E-4</c:v>
                </c:pt>
                <c:pt idx="65491">
                  <c:v>1.0206823013836554E-4</c:v>
                </c:pt>
                <c:pt idx="65492">
                  <c:v>1.6507914259223036E-4</c:v>
                </c:pt>
                <c:pt idx="65493">
                  <c:v>1.9182886909791102E-4</c:v>
                </c:pt>
                <c:pt idx="65494">
                  <c:v>2.4302526120668628E-4</c:v>
                </c:pt>
                <c:pt idx="65495">
                  <c:v>3.0404061880888163E-4</c:v>
                </c:pt>
                <c:pt idx="65496">
                  <c:v>3.6389510581954945E-4</c:v>
                </c:pt>
                <c:pt idx="65497">
                  <c:v>2.514194263617022E-4</c:v>
                </c:pt>
                <c:pt idx="65498">
                  <c:v>2.4156789815993652E-4</c:v>
                </c:pt>
                <c:pt idx="65499">
                  <c:v>2.4796878349326278E-4</c:v>
                </c:pt>
                <c:pt idx="65500">
                  <c:v>2.150249397194097E-4</c:v>
                </c:pt>
                <c:pt idx="65501">
                  <c:v>1.7731265858885077E-4</c:v>
                </c:pt>
                <c:pt idx="65502">
                  <c:v>3.1397251055173461E-4</c:v>
                </c:pt>
                <c:pt idx="65503">
                  <c:v>2.412571568516708E-4</c:v>
                </c:pt>
                <c:pt idx="65504">
                  <c:v>2.8971581120872054E-4</c:v>
                </c:pt>
                <c:pt idx="65505">
                  <c:v>3.0681636603686923E-4</c:v>
                </c:pt>
                <c:pt idx="65506">
                  <c:v>1.8870346232356967E-4</c:v>
                </c:pt>
                <c:pt idx="65507">
                  <c:v>2.7632167645907436E-4</c:v>
                </c:pt>
                <c:pt idx="65508">
                  <c:v>1.5519208997329765E-4</c:v>
                </c:pt>
                <c:pt idx="65509">
                  <c:v>3.4645833380448564E-4</c:v>
                </c:pt>
                <c:pt idx="65510">
                  <c:v>1.4294100562379098E-4</c:v>
                </c:pt>
                <c:pt idx="65511">
                  <c:v>2.8686225926260724E-4</c:v>
                </c:pt>
                <c:pt idx="65512">
                  <c:v>3.0759499594860485E-4</c:v>
                </c:pt>
                <c:pt idx="65513">
                  <c:v>1.7738364453687209E-4</c:v>
                </c:pt>
                <c:pt idx="65514">
                  <c:v>2.8696257262389582E-4</c:v>
                </c:pt>
                <c:pt idx="65515">
                  <c:v>1.4797894248656896E-4</c:v>
                </c:pt>
                <c:pt idx="65516">
                  <c:v>3.3205848254294607E-4</c:v>
                </c:pt>
                <c:pt idx="65517">
                  <c:v>3.0672348524248135E-4</c:v>
                </c:pt>
                <c:pt idx="65518">
                  <c:v>9.1920354440725252E-5</c:v>
                </c:pt>
                <c:pt idx="65519">
                  <c:v>2.0726798575519391E-4</c:v>
                </c:pt>
                <c:pt idx="65520">
                  <c:v>2.6332877511667669E-4</c:v>
                </c:pt>
                <c:pt idx="65521">
                  <c:v>1.5874220992735476E-4</c:v>
                </c:pt>
                <c:pt idx="65522">
                  <c:v>1.2159306155901784E-4</c:v>
                </c:pt>
                <c:pt idx="65523">
                  <c:v>2.9651072344763491E-4</c:v>
                </c:pt>
                <c:pt idx="65524">
                  <c:v>2.0741989072948212E-4</c:v>
                </c:pt>
                <c:pt idx="65525">
                  <c:v>2.9218032914715453E-4</c:v>
                </c:pt>
                <c:pt idx="65526">
                  <c:v>2.9021138015256098E-4</c:v>
                </c:pt>
                <c:pt idx="65527">
                  <c:v>2.3322405064467595E-4</c:v>
                </c:pt>
                <c:pt idx="65528">
                  <c:v>1.690558619345261E-4</c:v>
                </c:pt>
                <c:pt idx="65529">
                  <c:v>3.0708082014910932E-4</c:v>
                </c:pt>
                <c:pt idx="65530">
                  <c:v>2.7496686533089691E-4</c:v>
                </c:pt>
                <c:pt idx="65531">
                  <c:v>3.3021223317662371E-4</c:v>
                </c:pt>
                <c:pt idx="65532">
                  <c:v>1.3464346951497564E-4</c:v>
                </c:pt>
                <c:pt idx="65533">
                  <c:v>3.1950053149879697E-4</c:v>
                </c:pt>
                <c:pt idx="65534">
                  <c:v>2.4165304168758924E-4</c:v>
                </c:pt>
                <c:pt idx="65535">
                  <c:v>2.9474420178870309E-4</c:v>
                </c:pt>
                <c:pt idx="65536">
                  <c:v>2.838997251342087E-4</c:v>
                </c:pt>
                <c:pt idx="65537">
                  <c:v>3.0570495063803266E-4</c:v>
                </c:pt>
                <c:pt idx="65538">
                  <c:v>2.923565875971623E-4</c:v>
                </c:pt>
                <c:pt idx="65539">
                  <c:v>3.2585486464614081E-4</c:v>
                </c:pt>
                <c:pt idx="65540">
                  <c:v>1.9641127500160906E-4</c:v>
                </c:pt>
                <c:pt idx="65541">
                  <c:v>2.314904273193309E-4</c:v>
                </c:pt>
                <c:pt idx="65542">
                  <c:v>2.8837697645043772E-4</c:v>
                </c:pt>
                <c:pt idx="65543">
                  <c:v>2.5681183504006831E-4</c:v>
                </c:pt>
                <c:pt idx="65544">
                  <c:v>2.8203734983085044E-4</c:v>
                </c:pt>
                <c:pt idx="65545">
                  <c:v>2.7545191208356212E-4</c:v>
                </c:pt>
                <c:pt idx="65546">
                  <c:v>2.9811671512343688E-4</c:v>
                </c:pt>
                <c:pt idx="65547">
                  <c:v>3.0044602887997177E-4</c:v>
                </c:pt>
                <c:pt idx="65548">
                  <c:v>2.2432472332312506E-4</c:v>
                </c:pt>
                <c:pt idx="65549">
                  <c:v>3.5654267733297503E-4</c:v>
                </c:pt>
                <c:pt idx="65550">
                  <c:v>2.0307523266065495E-4</c:v>
                </c:pt>
                <c:pt idx="65551">
                  <c:v>2.5380510771467058E-4</c:v>
                </c:pt>
                <c:pt idx="65552">
                  <c:v>1.8191676938330195E-4</c:v>
                </c:pt>
                <c:pt idx="65553">
                  <c:v>1.3547288338766069E-4</c:v>
                </c:pt>
                <c:pt idx="65554">
                  <c:v>1.904189753990445E-4</c:v>
                </c:pt>
                <c:pt idx="65555">
                  <c:v>3.9330435998899833E-4</c:v>
                </c:pt>
                <c:pt idx="65556">
                  <c:v>1.1409723223806063E-4</c:v>
                </c:pt>
                <c:pt idx="65557">
                  <c:v>3.2070046303489584E-4</c:v>
                </c:pt>
                <c:pt idx="65558">
                  <c:v>1.8713813765221742E-4</c:v>
                </c:pt>
                <c:pt idx="65559">
                  <c:v>2.7412553726543571E-4</c:v>
                </c:pt>
                <c:pt idx="65560">
                  <c:v>2.9573512445979245E-4</c:v>
                </c:pt>
                <c:pt idx="65561">
                  <c:v>2.3396334998634791E-4</c:v>
                </c:pt>
                <c:pt idx="65562">
                  <c:v>1.5556203584415922E-4</c:v>
                </c:pt>
                <c:pt idx="65563">
                  <c:v>1.3425787643733309E-4</c:v>
                </c:pt>
                <c:pt idx="65564">
                  <c:v>4.7520005046700043E-5</c:v>
                </c:pt>
                <c:pt idx="65565">
                  <c:v>1.8453211652267419E-4</c:v>
                </c:pt>
                <c:pt idx="65566">
                  <c:v>2.5768941605681532E-4</c:v>
                </c:pt>
                <c:pt idx="65567">
                  <c:v>3.7289735698296296E-4</c:v>
                </c:pt>
                <c:pt idx="65568">
                  <c:v>1.1830326467681257E-4</c:v>
                </c:pt>
                <c:pt idx="65569">
                  <c:v>2.7663956815615371E-4</c:v>
                </c:pt>
                <c:pt idx="65570">
                  <c:v>1.9163296123970232E-4</c:v>
                </c:pt>
                <c:pt idx="65571">
                  <c:v>2.4539098716942537E-4</c:v>
                </c:pt>
                <c:pt idx="65572">
                  <c:v>3.0621869518945665E-4</c:v>
                </c:pt>
                <c:pt idx="65573">
                  <c:v>1.559838154419739E-4</c:v>
                </c:pt>
                <c:pt idx="65574">
                  <c:v>2.4744631925965909E-4</c:v>
                </c:pt>
                <c:pt idx="65575">
                  <c:v>2.3717682374309532E-4</c:v>
                </c:pt>
                <c:pt idx="65576">
                  <c:v>2.0018262386093882E-4</c:v>
                </c:pt>
                <c:pt idx="65577">
                  <c:v>3.5155263566224304E-4</c:v>
                </c:pt>
                <c:pt idx="65578">
                  <c:v>1.8424476186085971E-4</c:v>
                </c:pt>
                <c:pt idx="65579">
                  <c:v>1.8594916626689311E-4</c:v>
                </c:pt>
                <c:pt idx="65580">
                  <c:v>1.7382623885675417E-4</c:v>
                </c:pt>
                <c:pt idx="65581">
                  <c:v>1.8165421059388939E-4</c:v>
                </c:pt>
                <c:pt idx="65582">
                  <c:v>2.5718024074363686E-4</c:v>
                </c:pt>
                <c:pt idx="65583">
                  <c:v>1.6916814344698859E-4</c:v>
                </c:pt>
                <c:pt idx="65584">
                  <c:v>2.9259570200650288E-4</c:v>
                </c:pt>
                <c:pt idx="65585">
                  <c:v>2.6411202100619575E-4</c:v>
                </c:pt>
                <c:pt idx="65586">
                  <c:v>1.8688751334748429E-4</c:v>
                </c:pt>
                <c:pt idx="65587">
                  <c:v>1.7673561152978259E-4</c:v>
                </c:pt>
                <c:pt idx="65588">
                  <c:v>3.3192831716764777E-4</c:v>
                </c:pt>
                <c:pt idx="65589">
                  <c:v>2.6855130470911873E-4</c:v>
                </c:pt>
                <c:pt idx="65590">
                  <c:v>2.8864420060964978E-4</c:v>
                </c:pt>
                <c:pt idx="65591">
                  <c:v>1.5041502773986457E-4</c:v>
                </c:pt>
                <c:pt idx="65592">
                  <c:v>2.1783893937931615E-4</c:v>
                </c:pt>
                <c:pt idx="65593">
                  <c:v>1.7746413110547821E-4</c:v>
                </c:pt>
                <c:pt idx="65594">
                  <c:v>3.6742898361725806E-4</c:v>
                </c:pt>
                <c:pt idx="65595">
                  <c:v>2.5552063479323389E-4</c:v>
                </c:pt>
                <c:pt idx="65596">
                  <c:v>1.7076710980780391E-4</c:v>
                </c:pt>
                <c:pt idx="65597">
                  <c:v>2.8445931680360324E-4</c:v>
                </c:pt>
                <c:pt idx="65598">
                  <c:v>3.199400598175017E-4</c:v>
                </c:pt>
                <c:pt idx="65599">
                  <c:v>2.6575951826342243E-4</c:v>
                </c:pt>
                <c:pt idx="65600">
                  <c:v>1.6508822024667542E-4</c:v>
                </c:pt>
                <c:pt idx="65601">
                  <c:v>1.544843727083043E-4</c:v>
                </c:pt>
                <c:pt idx="65602">
                  <c:v>2.9499489288687997E-4</c:v>
                </c:pt>
                <c:pt idx="65603">
                  <c:v>5.1046589061620284E-4</c:v>
                </c:pt>
                <c:pt idx="65604">
                  <c:v>2.790933463987111E-4</c:v>
                </c:pt>
                <c:pt idx="65605">
                  <c:v>2.3486163072024188E-4</c:v>
                </c:pt>
                <c:pt idx="65606">
                  <c:v>2.6439740361672699E-4</c:v>
                </c:pt>
                <c:pt idx="65607">
                  <c:v>3.7504314869680637E-4</c:v>
                </c:pt>
                <c:pt idx="65608">
                  <c:v>2.8701526635918813E-4</c:v>
                </c:pt>
                <c:pt idx="65609">
                  <c:v>2.3526576574726122E-4</c:v>
                </c:pt>
                <c:pt idx="65610">
                  <c:v>2.4284243423341713E-4</c:v>
                </c:pt>
                <c:pt idx="65611">
                  <c:v>2.0385775883634055E-4</c:v>
                </c:pt>
                <c:pt idx="65612">
                  <c:v>1.6517266538098598E-4</c:v>
                </c:pt>
                <c:pt idx="65613">
                  <c:v>2.4109249552438882E-4</c:v>
                </c:pt>
                <c:pt idx="65614">
                  <c:v>4.537712063031143E-4</c:v>
                </c:pt>
                <c:pt idx="65615">
                  <c:v>2.8091625743186638E-4</c:v>
                </c:pt>
                <c:pt idx="65616">
                  <c:v>1.9046378550859703E-4</c:v>
                </c:pt>
                <c:pt idx="65617">
                  <c:v>3.6817132353569691E-4</c:v>
                </c:pt>
                <c:pt idx="65618">
                  <c:v>3.0811489881391963E-4</c:v>
                </c:pt>
                <c:pt idx="65619">
                  <c:v>1.4692367449991488E-4</c:v>
                </c:pt>
                <c:pt idx="65620">
                  <c:v>1.8244008619594941E-4</c:v>
                </c:pt>
                <c:pt idx="65621">
                  <c:v>2.5459349718678291E-4</c:v>
                </c:pt>
                <c:pt idx="65622">
                  <c:v>1.5100075410852274E-4</c:v>
                </c:pt>
                <c:pt idx="65623">
                  <c:v>2.234159316782521E-4</c:v>
                </c:pt>
                <c:pt idx="65624">
                  <c:v>2.0426963653838624E-4</c:v>
                </c:pt>
                <c:pt idx="65625">
                  <c:v>2.191891273313087E-4</c:v>
                </c:pt>
                <c:pt idx="65626">
                  <c:v>1.8801695470910536E-4</c:v>
                </c:pt>
                <c:pt idx="65627">
                  <c:v>2.1082336921497864E-4</c:v>
                </c:pt>
                <c:pt idx="65628">
                  <c:v>2.2461661282422078E-4</c:v>
                </c:pt>
                <c:pt idx="65629">
                  <c:v>2.8974162901002748E-4</c:v>
                </c:pt>
                <c:pt idx="65630">
                  <c:v>2.5683117868526961E-4</c:v>
                </c:pt>
                <c:pt idx="65631">
                  <c:v>2.7027281232498061E-4</c:v>
                </c:pt>
                <c:pt idx="65632">
                  <c:v>2.3683250470221348E-4</c:v>
                </c:pt>
                <c:pt idx="65633">
                  <c:v>2.2612856642452168E-4</c:v>
                </c:pt>
                <c:pt idx="65634">
                  <c:v>1.9687922479371376E-4</c:v>
                </c:pt>
                <c:pt idx="65635">
                  <c:v>2.722733213972902E-4</c:v>
                </c:pt>
                <c:pt idx="65636">
                  <c:v>2.9546723108117557E-4</c:v>
                </c:pt>
                <c:pt idx="65637">
                  <c:v>2.2315295506134089E-4</c:v>
                </c:pt>
                <c:pt idx="65638">
                  <c:v>2.5340632854250035E-4</c:v>
                </c:pt>
                <c:pt idx="65639">
                  <c:v>2.2223572711941136E-4</c:v>
                </c:pt>
                <c:pt idx="65640">
                  <c:v>1.3871663081547569E-4</c:v>
                </c:pt>
                <c:pt idx="65641">
                  <c:v>1.7074305559172242E-4</c:v>
                </c:pt>
                <c:pt idx="65642">
                  <c:v>3.9416718601535986E-4</c:v>
                </c:pt>
                <c:pt idx="65643">
                  <c:v>2.8525024800447971E-4</c:v>
                </c:pt>
                <c:pt idx="65644">
                  <c:v>2.5028095409725224E-4</c:v>
                </c:pt>
                <c:pt idx="65645">
                  <c:v>3.0993182845378886E-4</c:v>
                </c:pt>
                <c:pt idx="65646">
                  <c:v>1.7855495116410672E-4</c:v>
                </c:pt>
                <c:pt idx="65647">
                  <c:v>2.9602321914053116E-4</c:v>
                </c:pt>
                <c:pt idx="65648">
                  <c:v>1.9025731350250135E-4</c:v>
                </c:pt>
                <c:pt idx="65649">
                  <c:v>2.1873910657372935E-4</c:v>
                </c:pt>
                <c:pt idx="65650">
                  <c:v>3.3901394426151093E-4</c:v>
                </c:pt>
                <c:pt idx="65651">
                  <c:v>2.6018750250204409E-4</c:v>
                </c:pt>
                <c:pt idx="65652">
                  <c:v>2.6856720548817584E-4</c:v>
                </c:pt>
                <c:pt idx="65653">
                  <c:v>2.9607351822405953E-4</c:v>
                </c:pt>
                <c:pt idx="65654">
                  <c:v>2.2216770168419743E-4</c:v>
                </c:pt>
                <c:pt idx="65655">
                  <c:v>2.2889268962352491E-4</c:v>
                </c:pt>
                <c:pt idx="65656">
                  <c:v>2.2234198890221476E-4</c:v>
                </c:pt>
                <c:pt idx="65657">
                  <c:v>2.4057969130104141E-4</c:v>
                </c:pt>
                <c:pt idx="65658">
                  <c:v>1.8712885851836886E-4</c:v>
                </c:pt>
                <c:pt idx="65659">
                  <c:v>3.1974582821056184E-4</c:v>
                </c:pt>
                <c:pt idx="65660">
                  <c:v>3.4937780670632354E-4</c:v>
                </c:pt>
                <c:pt idx="65661">
                  <c:v>2.4728525490922277E-4</c:v>
                </c:pt>
                <c:pt idx="65662">
                  <c:v>2.1747608998815197E-4</c:v>
                </c:pt>
                <c:pt idx="65663">
                  <c:v>1.3111609358018995E-4</c:v>
                </c:pt>
                <c:pt idx="65664">
                  <c:v>2.2343929186585036E-4</c:v>
                </c:pt>
                <c:pt idx="65665">
                  <c:v>2.5563285332823402E-4</c:v>
                </c:pt>
                <c:pt idx="65666">
                  <c:v>1.7370996459896041E-4</c:v>
                </c:pt>
                <c:pt idx="65667">
                  <c:v>2.180133811906013E-4</c:v>
                </c:pt>
                <c:pt idx="65668">
                  <c:v>2.9330306921481223E-4</c:v>
                </c:pt>
                <c:pt idx="65669">
                  <c:v>2.4218151689167018E-4</c:v>
                </c:pt>
                <c:pt idx="65670">
                  <c:v>2.2151554784071302E-4</c:v>
                </c:pt>
                <c:pt idx="65671">
                  <c:v>1.8723862148858775E-4</c:v>
                </c:pt>
                <c:pt idx="65672">
                  <c:v>1.6832449127238594E-4</c:v>
                </c:pt>
                <c:pt idx="65673">
                  <c:v>2.9514575125546232E-4</c:v>
                </c:pt>
                <c:pt idx="65674">
                  <c:v>3.1026510711197565E-4</c:v>
                </c:pt>
                <c:pt idx="65675">
                  <c:v>3.5453109282737702E-4</c:v>
                </c:pt>
                <c:pt idx="65676">
                  <c:v>1.5798982660510146E-4</c:v>
                </c:pt>
                <c:pt idx="65677">
                  <c:v>3.6248671771820504E-4</c:v>
                </c:pt>
                <c:pt idx="65678">
                  <c:v>2.3393108110147972E-4</c:v>
                </c:pt>
                <c:pt idx="65679">
                  <c:v>2.1023352331259453E-4</c:v>
                </c:pt>
                <c:pt idx="65680">
                  <c:v>3.9308323852157501E-4</c:v>
                </c:pt>
                <c:pt idx="65681">
                  <c:v>2.2419056057404021E-4</c:v>
                </c:pt>
                <c:pt idx="65682">
                  <c:v>2.6251314291670427E-4</c:v>
                </c:pt>
                <c:pt idx="65683">
                  <c:v>2.595120705158431E-4</c:v>
                </c:pt>
                <c:pt idx="65684">
                  <c:v>1.9497165712022323E-4</c:v>
                </c:pt>
                <c:pt idx="65685">
                  <c:v>2.4152996078063545E-4</c:v>
                </c:pt>
                <c:pt idx="65686">
                  <c:v>2.2687624626245719E-4</c:v>
                </c:pt>
                <c:pt idx="65687">
                  <c:v>5.097460128492201E-5</c:v>
                </c:pt>
                <c:pt idx="65688">
                  <c:v>9.5240615816352111E-5</c:v>
                </c:pt>
                <c:pt idx="65689">
                  <c:v>3.038519344561584E-4</c:v>
                </c:pt>
                <c:pt idx="65690">
                  <c:v>2.5391152401641143E-4</c:v>
                </c:pt>
                <c:pt idx="65691">
                  <c:v>2.4767233229503664E-4</c:v>
                </c:pt>
                <c:pt idx="65692">
                  <c:v>2.9461736366425366E-4</c:v>
                </c:pt>
                <c:pt idx="65693">
                  <c:v>1.9855876711825419E-4</c:v>
                </c:pt>
                <c:pt idx="65694">
                  <c:v>1.9931174387172331E-4</c:v>
                </c:pt>
                <c:pt idx="65695">
                  <c:v>2.6310112257058174E-4</c:v>
                </c:pt>
                <c:pt idx="65696">
                  <c:v>2.3865178183462248E-4</c:v>
                </c:pt>
                <c:pt idx="65697">
                  <c:v>3.6033891446593909E-4</c:v>
                </c:pt>
                <c:pt idx="65698">
                  <c:v>2.6356574565863125E-4</c:v>
                </c:pt>
                <c:pt idx="65699">
                  <c:v>3.6614566001734212E-4</c:v>
                </c:pt>
                <c:pt idx="65700">
                  <c:v>2.1661201399734281E-4</c:v>
                </c:pt>
                <c:pt idx="65701">
                  <c:v>3.2017897678254153E-4</c:v>
                </c:pt>
                <c:pt idx="65702">
                  <c:v>2.4836142693061662E-4</c:v>
                </c:pt>
                <c:pt idx="65703">
                  <c:v>2.3682541714511364E-4</c:v>
                </c:pt>
                <c:pt idx="65704">
                  <c:v>2.6044125721290498E-4</c:v>
                </c:pt>
                <c:pt idx="65705">
                  <c:v>2.3895253803845034E-4</c:v>
                </c:pt>
                <c:pt idx="65706">
                  <c:v>2.9356768808948269E-4</c:v>
                </c:pt>
                <c:pt idx="65707">
                  <c:v>2.5161581206411757E-4</c:v>
                </c:pt>
                <c:pt idx="65708">
                  <c:v>2.2702003819721468E-4</c:v>
                </c:pt>
                <c:pt idx="65709">
                  <c:v>2.9386674787797233E-4</c:v>
                </c:pt>
                <c:pt idx="65710">
                  <c:v>2.4199955708601291E-4</c:v>
                </c:pt>
                <c:pt idx="65711">
                  <c:v>3.0556886754685037E-4</c:v>
                </c:pt>
                <c:pt idx="65712">
                  <c:v>2.6465052280896274E-4</c:v>
                </c:pt>
                <c:pt idx="65713">
                  <c:v>2.4033675260791643E-4</c:v>
                </c:pt>
                <c:pt idx="65714">
                  <c:v>2.5055665252031353E-4</c:v>
                </c:pt>
                <c:pt idx="65715">
                  <c:v>1.3061574934772696E-4</c:v>
                </c:pt>
                <c:pt idx="65716">
                  <c:v>3.3531764306966801E-4</c:v>
                </c:pt>
                <c:pt idx="65717">
                  <c:v>3.552573019952799E-4</c:v>
                </c:pt>
                <c:pt idx="65718">
                  <c:v>2.3807183522909871E-4</c:v>
                </c:pt>
                <c:pt idx="65719">
                  <c:v>2.6995529031449906E-4</c:v>
                </c:pt>
                <c:pt idx="65720">
                  <c:v>2.7206720661372827E-4</c:v>
                </c:pt>
                <c:pt idx="65721">
                  <c:v>2.143203252487565E-4</c:v>
                </c:pt>
                <c:pt idx="65722">
                  <c:v>1.4202611205997194E-4</c:v>
                </c:pt>
                <c:pt idx="65723">
                  <c:v>3.9382955169332969E-4</c:v>
                </c:pt>
                <c:pt idx="65724">
                  <c:v>3.0759869345367471E-4</c:v>
                </c:pt>
                <c:pt idx="65725">
                  <c:v>1.8640779089481029E-4</c:v>
                </c:pt>
                <c:pt idx="65726">
                  <c:v>2.7917506881546157E-4</c:v>
                </c:pt>
                <c:pt idx="65727">
                  <c:v>1.3086211962398718E-4</c:v>
                </c:pt>
                <c:pt idx="65728">
                  <c:v>1.2032220735038026E-4</c:v>
                </c:pt>
                <c:pt idx="65729">
                  <c:v>1.5915295738985156E-4</c:v>
                </c:pt>
                <c:pt idx="65730">
                  <c:v>2.7865460010763576E-4</c:v>
                </c:pt>
                <c:pt idx="65731">
                  <c:v>1.3913370140660776E-4</c:v>
                </c:pt>
                <c:pt idx="65732">
                  <c:v>3.1899786713847773E-4</c:v>
                </c:pt>
                <c:pt idx="65733">
                  <c:v>3.1530333794936274E-4</c:v>
                </c:pt>
                <c:pt idx="65734">
                  <c:v>2.9845887214846882E-4</c:v>
                </c:pt>
                <c:pt idx="65735">
                  <c:v>2.3843448291875914E-4</c:v>
                </c:pt>
                <c:pt idx="65736">
                  <c:v>1.8729271405247121E-4</c:v>
                </c:pt>
                <c:pt idx="65737">
                  <c:v>2.2918932897481395E-4</c:v>
                </c:pt>
                <c:pt idx="65738">
                  <c:v>2.2386150615115761E-4</c:v>
                </c:pt>
                <c:pt idx="65739">
                  <c:v>2.5847250064292852E-4</c:v>
                </c:pt>
                <c:pt idx="65740">
                  <c:v>2.3088378035932369E-4</c:v>
                </c:pt>
                <c:pt idx="65741">
                  <c:v>2.5043309107378007E-4</c:v>
                </c:pt>
                <c:pt idx="65742">
                  <c:v>3.6958684925724253E-4</c:v>
                </c:pt>
                <c:pt idx="65743">
                  <c:v>1.9716380069752682E-4</c:v>
                </c:pt>
                <c:pt idx="65744">
                  <c:v>3.4200630655555292E-4</c:v>
                </c:pt>
                <c:pt idx="65745">
                  <c:v>2.733740891974958E-4</c:v>
                </c:pt>
                <c:pt idx="65746">
                  <c:v>2.3578772706186026E-4</c:v>
                </c:pt>
                <c:pt idx="65747">
                  <c:v>2.1085354766304352E-4</c:v>
                </c:pt>
                <c:pt idx="65748">
                  <c:v>2.4134493335015413E-4</c:v>
                </c:pt>
                <c:pt idx="65749">
                  <c:v>1.8687729541281122E-4</c:v>
                </c:pt>
                <c:pt idx="65750">
                  <c:v>3.0136748279385576E-4</c:v>
                </c:pt>
                <c:pt idx="65751">
                  <c:v>3.6936467918801508E-4</c:v>
                </c:pt>
                <c:pt idx="65752">
                  <c:v>3.1460669671807369E-4</c:v>
                </c:pt>
                <c:pt idx="65753">
                  <c:v>2.3355052430938531E-4</c:v>
                </c:pt>
                <c:pt idx="65754">
                  <c:v>1.9495780062582928E-4</c:v>
                </c:pt>
                <c:pt idx="65755">
                  <c:v>2.585914589872845E-4</c:v>
                </c:pt>
                <c:pt idx="65756">
                  <c:v>2.5246822494312901E-4</c:v>
                </c:pt>
                <c:pt idx="65757">
                  <c:v>2.0411533978774961E-4</c:v>
                </c:pt>
                <c:pt idx="65758">
                  <c:v>2.6545002751068056E-4</c:v>
                </c:pt>
                <c:pt idx="65759">
                  <c:v>2.1320506341119554E-4</c:v>
                </c:pt>
                <c:pt idx="65760">
                  <c:v>4.2651625439141423E-4</c:v>
                </c:pt>
                <c:pt idx="65761">
                  <c:v>3.6186505708505875E-4</c:v>
                </c:pt>
                <c:pt idx="65762">
                  <c:v>1.3048214587843302E-4</c:v>
                </c:pt>
                <c:pt idx="65763">
                  <c:v>3.3566926765528962E-4</c:v>
                </c:pt>
                <c:pt idx="65764">
                  <c:v>1.8669413263497467E-4</c:v>
                </c:pt>
                <c:pt idx="65765">
                  <c:v>1.3455248989112725E-4</c:v>
                </c:pt>
                <c:pt idx="65766">
                  <c:v>3.4920127958592732E-4</c:v>
                </c:pt>
                <c:pt idx="65767">
                  <c:v>2.0701732790338374E-4</c:v>
                </c:pt>
                <c:pt idx="65768">
                  <c:v>3.7882066450383128E-4</c:v>
                </c:pt>
                <c:pt idx="65769">
                  <c:v>3.312816043555901E-4</c:v>
                </c:pt>
                <c:pt idx="65770">
                  <c:v>2.4675284101456917E-4</c:v>
                </c:pt>
                <c:pt idx="65771">
                  <c:v>2.110639037768322E-4</c:v>
                </c:pt>
                <c:pt idx="65772">
                  <c:v>3.2501581573048252E-4</c:v>
                </c:pt>
                <c:pt idx="65773">
                  <c:v>2.4545922590686424E-4</c:v>
                </c:pt>
                <c:pt idx="65774">
                  <c:v>3.3382478409914958E-4</c:v>
                </c:pt>
                <c:pt idx="65775">
                  <c:v>3.3549922564631441E-4</c:v>
                </c:pt>
                <c:pt idx="65776">
                  <c:v>1.5867256545497898E-4</c:v>
                </c:pt>
                <c:pt idx="65777">
                  <c:v>1.9464765012872407E-4</c:v>
                </c:pt>
                <c:pt idx="65778">
                  <c:v>2.1175626768302972E-4</c:v>
                </c:pt>
                <c:pt idx="65779">
                  <c:v>2.4354369508590196E-4</c:v>
                </c:pt>
                <c:pt idx="65780">
                  <c:v>1.0779460519062214E-4</c:v>
                </c:pt>
                <c:pt idx="65781">
                  <c:v>2.2919126834853689E-4</c:v>
                </c:pt>
                <c:pt idx="65782">
                  <c:v>2.7387555769520813E-4</c:v>
                </c:pt>
                <c:pt idx="65783">
                  <c:v>2.8734282713586783E-4</c:v>
                </c:pt>
                <c:pt idx="65784">
                  <c:v>3.1034647124334152E-4</c:v>
                </c:pt>
                <c:pt idx="65785">
                  <c:v>2.7579069118982991E-4</c:v>
                </c:pt>
                <c:pt idx="65786">
                  <c:v>2.4610584819154254E-4</c:v>
                </c:pt>
                <c:pt idx="65787">
                  <c:v>2.6407957997682917E-4</c:v>
                </c:pt>
                <c:pt idx="65788">
                  <c:v>1.887208651465588E-4</c:v>
                </c:pt>
                <c:pt idx="65789">
                  <c:v>2.1780548142460678E-4</c:v>
                </c:pt>
                <c:pt idx="65790">
                  <c:v>1.9225175570413374E-4</c:v>
                </c:pt>
                <c:pt idx="65791">
                  <c:v>1.9534249098009847E-4</c:v>
                </c:pt>
                <c:pt idx="65792">
                  <c:v>2.304684443749106E-4</c:v>
                </c:pt>
                <c:pt idx="65793">
                  <c:v>2.8080030660704693E-4</c:v>
                </c:pt>
                <c:pt idx="65794">
                  <c:v>3.4733364077884217E-4</c:v>
                </c:pt>
                <c:pt idx="65795">
                  <c:v>2.563547038276171E-4</c:v>
                </c:pt>
                <c:pt idx="65796">
                  <c:v>2.2471937137639477E-4</c:v>
                </c:pt>
                <c:pt idx="65797">
                  <c:v>6.8017756339057122E-5</c:v>
                </c:pt>
                <c:pt idx="65798">
                  <c:v>3.0236501265169677E-4</c:v>
                </c:pt>
                <c:pt idx="65799">
                  <c:v>1.4700936544463885E-4</c:v>
                </c:pt>
                <c:pt idx="65800">
                  <c:v>1.0990899387773415E-4</c:v>
                </c:pt>
                <c:pt idx="65801">
                  <c:v>2.0194128180252486E-4</c:v>
                </c:pt>
                <c:pt idx="65802">
                  <c:v>1.2802861421257932E-4</c:v>
                </c:pt>
                <c:pt idx="65803">
                  <c:v>2.7666293699993706E-4</c:v>
                </c:pt>
                <c:pt idx="65804">
                  <c:v>3.6314797908145379E-4</c:v>
                </c:pt>
                <c:pt idx="65805">
                  <c:v>3.6509621877612322E-4</c:v>
                </c:pt>
                <c:pt idx="65806">
                  <c:v>2.5724178026266515E-4</c:v>
                </c:pt>
                <c:pt idx="65807">
                  <c:v>1.7623375112638513E-4</c:v>
                </c:pt>
                <c:pt idx="65808">
                  <c:v>2.3372439249817306E-4</c:v>
                </c:pt>
                <c:pt idx="65809">
                  <c:v>2.189507173419451E-4</c:v>
                </c:pt>
                <c:pt idx="65810">
                  <c:v>1.7265571076262261E-4</c:v>
                </c:pt>
                <c:pt idx="65811">
                  <c:v>1.8633080434502934E-4</c:v>
                </c:pt>
                <c:pt idx="65812">
                  <c:v>1.7506065468645446E-4</c:v>
                </c:pt>
                <c:pt idx="65813">
                  <c:v>2.5176562197862777E-4</c:v>
                </c:pt>
                <c:pt idx="65814">
                  <c:v>1.8984958100339079E-4</c:v>
                </c:pt>
                <c:pt idx="65815">
                  <c:v>2.2923628860989018E-4</c:v>
                </c:pt>
                <c:pt idx="65816">
                  <c:v>3.7868320419949791E-4</c:v>
                </c:pt>
                <c:pt idx="65817">
                  <c:v>2.2773770294591783E-4</c:v>
                </c:pt>
                <c:pt idx="65818">
                  <c:v>2.2026118068753272E-4</c:v>
                </c:pt>
                <c:pt idx="65819">
                  <c:v>1.8841213858514808E-4</c:v>
                </c:pt>
                <c:pt idx="65820">
                  <c:v>2.105715356834994E-4</c:v>
                </c:pt>
                <c:pt idx="65821">
                  <c:v>3.0505656110998768E-4</c:v>
                </c:pt>
                <c:pt idx="65822">
                  <c:v>2.9361040973745341E-4</c:v>
                </c:pt>
                <c:pt idx="65823">
                  <c:v>1.810492325098456E-4</c:v>
                </c:pt>
                <c:pt idx="65824">
                  <c:v>2.3698237862645026E-4</c:v>
                </c:pt>
                <c:pt idx="65825">
                  <c:v>1.8994426142352334E-4</c:v>
                </c:pt>
                <c:pt idx="65826">
                  <c:v>2.6887751258761265E-4</c:v>
                </c:pt>
                <c:pt idx="65827">
                  <c:v>2.2452933331757889E-4</c:v>
                </c:pt>
                <c:pt idx="65828">
                  <c:v>2.0354589078537912E-4</c:v>
                </c:pt>
                <c:pt idx="65829">
                  <c:v>2.8981694231781723E-4</c:v>
                </c:pt>
                <c:pt idx="65830">
                  <c:v>2.9730981779041736E-4</c:v>
                </c:pt>
                <c:pt idx="65831">
                  <c:v>1.8146965220732417E-4</c:v>
                </c:pt>
                <c:pt idx="65832">
                  <c:v>3.4091024975401661E-4</c:v>
                </c:pt>
                <c:pt idx="65833">
                  <c:v>2.0336030003873139E-4</c:v>
                </c:pt>
                <c:pt idx="65834">
                  <c:v>2.0253027451539129E-4</c:v>
                </c:pt>
                <c:pt idx="65835">
                  <c:v>2.816871701637522E-4</c:v>
                </c:pt>
                <c:pt idx="65836">
                  <c:v>3.2336389229171357E-4</c:v>
                </c:pt>
                <c:pt idx="65837">
                  <c:v>2.6852649787555702E-4</c:v>
                </c:pt>
                <c:pt idx="65838">
                  <c:v>1.1769451465729766E-4</c:v>
                </c:pt>
                <c:pt idx="65839">
                  <c:v>3.086662882098216E-4</c:v>
                </c:pt>
                <c:pt idx="65840">
                  <c:v>4.9524880991708962E-5</c:v>
                </c:pt>
                <c:pt idx="65841">
                  <c:v>3.0388325115508183E-4</c:v>
                </c:pt>
                <c:pt idx="65842">
                  <c:v>2.9233434820035727E-4</c:v>
                </c:pt>
                <c:pt idx="65843">
                  <c:v>2.4872040354458871E-4</c:v>
                </c:pt>
                <c:pt idx="65844">
                  <c:v>1.2188109590263262E-4</c:v>
                </c:pt>
                <c:pt idx="65845">
                  <c:v>1.7881358909501468E-4</c:v>
                </c:pt>
                <c:pt idx="65846">
                  <c:v>2.623616791715363E-4</c:v>
                </c:pt>
                <c:pt idx="65847">
                  <c:v>4.8160161362884832E-4</c:v>
                </c:pt>
                <c:pt idx="65848">
                  <c:v>2.5965181667966732E-4</c:v>
                </c:pt>
                <c:pt idx="65849">
                  <c:v>2.7227998295357541E-4</c:v>
                </c:pt>
                <c:pt idx="65850">
                  <c:v>3.002107428093007E-4</c:v>
                </c:pt>
                <c:pt idx="65851">
                  <c:v>3.4907626017412826E-4</c:v>
                </c:pt>
                <c:pt idx="65852">
                  <c:v>2.655610897678907E-4</c:v>
                </c:pt>
                <c:pt idx="65853">
                  <c:v>1.8241601106594818E-4</c:v>
                </c:pt>
                <c:pt idx="65854">
                  <c:v>1.5647557469778477E-4</c:v>
                </c:pt>
                <c:pt idx="65855">
                  <c:v>3.0221390864590376E-4</c:v>
                </c:pt>
                <c:pt idx="65856">
                  <c:v>2.2538342207920712E-4</c:v>
                </c:pt>
                <c:pt idx="65857">
                  <c:v>2.8716492648614298E-4</c:v>
                </c:pt>
                <c:pt idx="65858">
                  <c:v>3.2104684761063946E-4</c:v>
                </c:pt>
                <c:pt idx="65859">
                  <c:v>2.6962950022082116E-4</c:v>
                </c:pt>
                <c:pt idx="65860">
                  <c:v>1.8696405489545916E-4</c:v>
                </c:pt>
                <c:pt idx="65861">
                  <c:v>1.7512916325103834E-4</c:v>
                </c:pt>
                <c:pt idx="65862">
                  <c:v>3.0283531914812605E-4</c:v>
                </c:pt>
                <c:pt idx="65863">
                  <c:v>2.2092599950238742E-4</c:v>
                </c:pt>
                <c:pt idx="65864">
                  <c:v>2.5122762377403207E-4</c:v>
                </c:pt>
                <c:pt idx="65865">
                  <c:v>2.726071461575938E-4</c:v>
                </c:pt>
                <c:pt idx="65866">
                  <c:v>2.713017722651714E-4</c:v>
                </c:pt>
                <c:pt idx="65867">
                  <c:v>3.1130609011271809E-4</c:v>
                </c:pt>
                <c:pt idx="65868">
                  <c:v>2.5384751567386534E-4</c:v>
                </c:pt>
                <c:pt idx="65869">
                  <c:v>2.4836719654181114E-4</c:v>
                </c:pt>
                <c:pt idx="65870">
                  <c:v>3.2940852577352129E-4</c:v>
                </c:pt>
                <c:pt idx="65871">
                  <c:v>2.2603976942016835E-4</c:v>
                </c:pt>
                <c:pt idx="65872">
                  <c:v>2.414153910632341E-4</c:v>
                </c:pt>
                <c:pt idx="65873">
                  <c:v>2.4716838320399667E-4</c:v>
                </c:pt>
                <c:pt idx="65874">
                  <c:v>3.0882102644882943E-4</c:v>
                </c:pt>
                <c:pt idx="65875">
                  <c:v>2.0735904610718269E-4</c:v>
                </c:pt>
                <c:pt idx="65876">
                  <c:v>2.8450680967224496E-4</c:v>
                </c:pt>
                <c:pt idx="65877">
                  <c:v>2.8938132997773314E-4</c:v>
                </c:pt>
                <c:pt idx="65878">
                  <c:v>2.1160208842020158E-4</c:v>
                </c:pt>
                <c:pt idx="65879">
                  <c:v>1.3199797707181445E-4</c:v>
                </c:pt>
                <c:pt idx="65880">
                  <c:v>2.5082641706090307E-4</c:v>
                </c:pt>
                <c:pt idx="65881">
                  <c:v>2.6087317608169676E-4</c:v>
                </c:pt>
                <c:pt idx="65882">
                  <c:v>2.7773567054692683E-4</c:v>
                </c:pt>
                <c:pt idx="65883">
                  <c:v>2.3259113243694247E-4</c:v>
                </c:pt>
                <c:pt idx="65884">
                  <c:v>3.1759054067574156E-4</c:v>
                </c:pt>
                <c:pt idx="65885">
                  <c:v>3.2574738128204184E-4</c:v>
                </c:pt>
                <c:pt idx="65886">
                  <c:v>3.4685212917454945E-4</c:v>
                </c:pt>
                <c:pt idx="65887">
                  <c:v>3.5934243050448884E-4</c:v>
                </c:pt>
                <c:pt idx="65888">
                  <c:v>2.1711048089526392E-4</c:v>
                </c:pt>
                <c:pt idx="65889">
                  <c:v>1.7516160919627365E-4</c:v>
                </c:pt>
                <c:pt idx="65890">
                  <c:v>2.3232318026767787E-4</c:v>
                </c:pt>
                <c:pt idx="65891">
                  <c:v>2.3014356118489888E-4</c:v>
                </c:pt>
                <c:pt idx="65892">
                  <c:v>3.119492806946773E-4</c:v>
                </c:pt>
                <c:pt idx="65893">
                  <c:v>3.2509167583781297E-4</c:v>
                </c:pt>
                <c:pt idx="65894">
                  <c:v>2.7017304930181569E-4</c:v>
                </c:pt>
                <c:pt idx="65895">
                  <c:v>4.0047984449723432E-4</c:v>
                </c:pt>
                <c:pt idx="65896">
                  <c:v>1.4555481873494407E-4</c:v>
                </c:pt>
                <c:pt idx="65897">
                  <c:v>2.1546657886219766E-4</c:v>
                </c:pt>
                <c:pt idx="65898">
                  <c:v>2.6977031102813214E-4</c:v>
                </c:pt>
                <c:pt idx="65899">
                  <c:v>2.9816369659250514E-4</c:v>
                </c:pt>
                <c:pt idx="65900">
                  <c:v>1.8700906659016489E-4</c:v>
                </c:pt>
                <c:pt idx="65901">
                  <c:v>2.5638634219210456E-4</c:v>
                </c:pt>
                <c:pt idx="65902">
                  <c:v>2.1629395230616816E-4</c:v>
                </c:pt>
                <c:pt idx="65903">
                  <c:v>2.7223762938504803E-4</c:v>
                </c:pt>
                <c:pt idx="65904">
                  <c:v>3.1868841729572789E-4</c:v>
                </c:pt>
                <c:pt idx="65905">
                  <c:v>2.7616010900260172E-4</c:v>
                </c:pt>
                <c:pt idx="65906">
                  <c:v>1.3954592769564045E-4</c:v>
                </c:pt>
                <c:pt idx="65907">
                  <c:v>1.5558694350019048E-4</c:v>
                </c:pt>
                <c:pt idx="65908">
                  <c:v>1.8879161889330247E-4</c:v>
                </c:pt>
                <c:pt idx="65909">
                  <c:v>2.292990748309809E-4</c:v>
                </c:pt>
                <c:pt idx="65910">
                  <c:v>2.0854671667398114E-4</c:v>
                </c:pt>
                <c:pt idx="65911">
                  <c:v>2.317815374114027E-4</c:v>
                </c:pt>
                <c:pt idx="65912">
                  <c:v>3.8002621668510551E-4</c:v>
                </c:pt>
                <c:pt idx="65913">
                  <c:v>1.7311264995268207E-4</c:v>
                </c:pt>
                <c:pt idx="65914">
                  <c:v>2.3287053809266522E-4</c:v>
                </c:pt>
                <c:pt idx="65915">
                  <c:v>2.041727105350405E-4</c:v>
                </c:pt>
                <c:pt idx="65916">
                  <c:v>1.9864289565269148E-4</c:v>
                </c:pt>
                <c:pt idx="65917">
                  <c:v>4.0085936994034468E-4</c:v>
                </c:pt>
                <c:pt idx="65918">
                  <c:v>9.8026113480711305E-5</c:v>
                </c:pt>
                <c:pt idx="65919">
                  <c:v>1.9588743946446477E-4</c:v>
                </c:pt>
                <c:pt idx="65920">
                  <c:v>2.1187337475045203E-4</c:v>
                </c:pt>
                <c:pt idx="65921">
                  <c:v>2.2760170328236596E-4</c:v>
                </c:pt>
                <c:pt idx="65922">
                  <c:v>2.5717482135532841E-4</c:v>
                </c:pt>
                <c:pt idx="65923">
                  <c:v>1.7501472184126434E-4</c:v>
                </c:pt>
                <c:pt idx="65924">
                  <c:v>2.7801803794934922E-4</c:v>
                </c:pt>
                <c:pt idx="65925">
                  <c:v>3.0747722514373103E-4</c:v>
                </c:pt>
                <c:pt idx="65926">
                  <c:v>3.7718389650600708E-4</c:v>
                </c:pt>
                <c:pt idx="65927">
                  <c:v>1.5196042671823917E-4</c:v>
                </c:pt>
                <c:pt idx="65928">
                  <c:v>1.7171418076563732E-4</c:v>
                </c:pt>
                <c:pt idx="65929">
                  <c:v>2.1107688880255411E-4</c:v>
                </c:pt>
                <c:pt idx="65930">
                  <c:v>1.374475796284209E-4</c:v>
                </c:pt>
                <c:pt idx="65931">
                  <c:v>2.8844002652469444E-4</c:v>
                </c:pt>
                <c:pt idx="65932">
                  <c:v>1.7969058454867025E-4</c:v>
                </c:pt>
                <c:pt idx="65933">
                  <c:v>2.2746844562778707E-4</c:v>
                </c:pt>
                <c:pt idx="65934">
                  <c:v>2.5080200307218736E-4</c:v>
                </c:pt>
                <c:pt idx="65935">
                  <c:v>2.825672312488495E-4</c:v>
                </c:pt>
                <c:pt idx="65936">
                  <c:v>2.5118849951475601E-4</c:v>
                </c:pt>
                <c:pt idx="65937">
                  <c:v>2.4634739762695031E-4</c:v>
                </c:pt>
                <c:pt idx="65938">
                  <c:v>2.4942969076533308E-4</c:v>
                </c:pt>
                <c:pt idx="65939">
                  <c:v>2.0047631184077214E-4</c:v>
                </c:pt>
                <c:pt idx="65940">
                  <c:v>2.8153935383837383E-4</c:v>
                </c:pt>
                <c:pt idx="65941">
                  <c:v>1.544750133642368E-4</c:v>
                </c:pt>
                <c:pt idx="65942">
                  <c:v>1.9078237180905286E-4</c:v>
                </c:pt>
                <c:pt idx="65943">
                  <c:v>1.5853831279950186E-4</c:v>
                </c:pt>
                <c:pt idx="65944">
                  <c:v>2.6316487696019866E-4</c:v>
                </c:pt>
                <c:pt idx="65945">
                  <c:v>2.3965968728073908E-4</c:v>
                </c:pt>
                <c:pt idx="65946">
                  <c:v>1.6319248254127676E-4</c:v>
                </c:pt>
                <c:pt idx="65947">
                  <c:v>1.749748277487189E-4</c:v>
                </c:pt>
                <c:pt idx="65948">
                  <c:v>2.9618606832191305E-4</c:v>
                </c:pt>
                <c:pt idx="65949">
                  <c:v>2.4556226543470346E-4</c:v>
                </c:pt>
                <c:pt idx="65950">
                  <c:v>1.8861682554329229E-4</c:v>
                </c:pt>
                <c:pt idx="65951">
                  <c:v>1.736427193396436E-4</c:v>
                </c:pt>
                <c:pt idx="65952">
                  <c:v>2.2047403833162449E-4</c:v>
                </c:pt>
                <c:pt idx="65953">
                  <c:v>2.3127560865857222E-4</c:v>
                </c:pt>
                <c:pt idx="65954">
                  <c:v>1.9643484959605816E-4</c:v>
                </c:pt>
                <c:pt idx="65955">
                  <c:v>1.6711397460330679E-4</c:v>
                </c:pt>
                <c:pt idx="65956">
                  <c:v>1.8286905758642144E-4</c:v>
                </c:pt>
                <c:pt idx="65957">
                  <c:v>3.1650394191136096E-4</c:v>
                </c:pt>
                <c:pt idx="65958">
                  <c:v>1.5823889029784025E-4</c:v>
                </c:pt>
                <c:pt idx="65959">
                  <c:v>1.8356372162898465E-4</c:v>
                </c:pt>
                <c:pt idx="65960">
                  <c:v>1.0754852509603426E-4</c:v>
                </c:pt>
                <c:pt idx="65961">
                  <c:v>3.2469784934420032E-4</c:v>
                </c:pt>
                <c:pt idx="65962">
                  <c:v>2.3590077878096432E-4</c:v>
                </c:pt>
                <c:pt idx="65963">
                  <c:v>2.5281221553391498E-4</c:v>
                </c:pt>
                <c:pt idx="65964">
                  <c:v>1.8763727741241663E-4</c:v>
                </c:pt>
                <c:pt idx="65965">
                  <c:v>3.3056783742623099E-4</c:v>
                </c:pt>
                <c:pt idx="65966">
                  <c:v>3.7436216544858061E-4</c:v>
                </c:pt>
                <c:pt idx="65967">
                  <c:v>2.1785012567199235E-4</c:v>
                </c:pt>
                <c:pt idx="65968">
                  <c:v>1.170156149920298E-4</c:v>
                </c:pt>
                <c:pt idx="65969">
                  <c:v>2.3611472932428575E-4</c:v>
                </c:pt>
                <c:pt idx="65970">
                  <c:v>3.2163205312691544E-4</c:v>
                </c:pt>
                <c:pt idx="65971">
                  <c:v>2.9283535563346107E-4</c:v>
                </c:pt>
                <c:pt idx="65972">
                  <c:v>1.5971220334532089E-4</c:v>
                </c:pt>
                <c:pt idx="65973">
                  <c:v>2.5544544253764816E-4</c:v>
                </c:pt>
                <c:pt idx="65974">
                  <c:v>2.0902987751227945E-4</c:v>
                </c:pt>
                <c:pt idx="65975">
                  <c:v>2.5500112764248716E-4</c:v>
                </c:pt>
                <c:pt idx="65976">
                  <c:v>2.4001522589890359E-4</c:v>
                </c:pt>
                <c:pt idx="65977">
                  <c:v>1.8229807850311648E-4</c:v>
                </c:pt>
                <c:pt idx="65978">
                  <c:v>1.4244523518988563E-4</c:v>
                </c:pt>
                <c:pt idx="65979">
                  <c:v>2.3356166559963164E-4</c:v>
                </c:pt>
                <c:pt idx="65980">
                  <c:v>1.9112597244168208E-4</c:v>
                </c:pt>
                <c:pt idx="65981">
                  <c:v>2.2307463538747901E-4</c:v>
                </c:pt>
                <c:pt idx="65982">
                  <c:v>2.5098627796650628E-4</c:v>
                </c:pt>
                <c:pt idx="65983">
                  <c:v>1.8901173242198916E-4</c:v>
                </c:pt>
                <c:pt idx="65984">
                  <c:v>1.8673436091022378E-4</c:v>
                </c:pt>
                <c:pt idx="65985">
                  <c:v>3.1855998586627479E-4</c:v>
                </c:pt>
                <c:pt idx="65986">
                  <c:v>2.0092171245088514E-4</c:v>
                </c:pt>
                <c:pt idx="65987">
                  <c:v>2.0213360943760659E-4</c:v>
                </c:pt>
                <c:pt idx="65988">
                  <c:v>1.6760298903398439E-4</c:v>
                </c:pt>
                <c:pt idx="65989">
                  <c:v>3.0164569129989479E-4</c:v>
                </c:pt>
                <c:pt idx="65990">
                  <c:v>2.6221774600981244E-4</c:v>
                </c:pt>
                <c:pt idx="65991">
                  <c:v>1.5785093226600313E-4</c:v>
                </c:pt>
                <c:pt idx="65992">
                  <c:v>1.1964528581925066E-4</c:v>
                </c:pt>
                <c:pt idx="65993">
                  <c:v>2.4244310768985579E-4</c:v>
                </c:pt>
                <c:pt idx="65994">
                  <c:v>3.7109582393686806E-4</c:v>
                </c:pt>
                <c:pt idx="65995">
                  <c:v>2.9202581283822561E-4</c:v>
                </c:pt>
                <c:pt idx="65996">
                  <c:v>3.4237842400568311E-4</c:v>
                </c:pt>
                <c:pt idx="65997">
                  <c:v>2.2436641439456317E-4</c:v>
                </c:pt>
                <c:pt idx="65998">
                  <c:v>3.0090926251395808E-4</c:v>
                </c:pt>
                <c:pt idx="65999">
                  <c:v>3.2108346083154523E-4</c:v>
                </c:pt>
                <c:pt idx="66000">
                  <c:v>3.3765171542335273E-4</c:v>
                </c:pt>
                <c:pt idx="66001">
                  <c:v>2.1799005007489241E-4</c:v>
                </c:pt>
                <c:pt idx="66002">
                  <c:v>3.2794011268936092E-4</c:v>
                </c:pt>
                <c:pt idx="66003">
                  <c:v>1.6410934706146939E-4</c:v>
                </c:pt>
                <c:pt idx="66004">
                  <c:v>2.1343959660636476E-4</c:v>
                </c:pt>
                <c:pt idx="66005">
                  <c:v>1.2140393280803641E-4</c:v>
                </c:pt>
                <c:pt idx="66006">
                  <c:v>3.0991580587568207E-4</c:v>
                </c:pt>
                <c:pt idx="66007">
                  <c:v>1.8708655855834968E-4</c:v>
                </c:pt>
                <c:pt idx="66008">
                  <c:v>2.8095867084420944E-4</c:v>
                </c:pt>
                <c:pt idx="66009">
                  <c:v>2.330613429325402E-4</c:v>
                </c:pt>
                <c:pt idx="66010">
                  <c:v>1.4875393619916247E-4</c:v>
                </c:pt>
                <c:pt idx="66011">
                  <c:v>2.4195308616102755E-4</c:v>
                </c:pt>
                <c:pt idx="66012">
                  <c:v>2.0435200806244829E-4</c:v>
                </c:pt>
                <c:pt idx="66013">
                  <c:v>2.4974909046769113E-4</c:v>
                </c:pt>
                <c:pt idx="66014">
                  <c:v>2.2736920855717495E-4</c:v>
                </c:pt>
                <c:pt idx="66015">
                  <c:v>9.0243436120559408E-5</c:v>
                </c:pt>
                <c:pt idx="66016">
                  <c:v>3.1990740119660559E-4</c:v>
                </c:pt>
                <c:pt idx="66017">
                  <c:v>2.6102253797019722E-4</c:v>
                </c:pt>
                <c:pt idx="66018">
                  <c:v>3.2010346602851387E-4</c:v>
                </c:pt>
                <c:pt idx="66019">
                  <c:v>1.0417417194076167E-4</c:v>
                </c:pt>
                <c:pt idx="66020">
                  <c:v>1.7781493343692689E-4</c:v>
                </c:pt>
                <c:pt idx="66021">
                  <c:v>3.5448273172986896E-4</c:v>
                </c:pt>
                <c:pt idx="66022">
                  <c:v>2.6875434045471554E-4</c:v>
                </c:pt>
                <c:pt idx="66023">
                  <c:v>2.8511079781739883E-4</c:v>
                </c:pt>
                <c:pt idx="66024">
                  <c:v>2.4406280190380724E-4</c:v>
                </c:pt>
                <c:pt idx="66025">
                  <c:v>1.523477790651725E-4</c:v>
                </c:pt>
                <c:pt idx="66026">
                  <c:v>1.1615285666002847E-4</c:v>
                </c:pt>
                <c:pt idx="66027">
                  <c:v>1.7541365259130217E-4</c:v>
                </c:pt>
                <c:pt idx="66028">
                  <c:v>2.4521875696111148E-4</c:v>
                </c:pt>
                <c:pt idx="66029">
                  <c:v>2.5723401361576754E-4</c:v>
                </c:pt>
                <c:pt idx="66030">
                  <c:v>2.992499684902102E-4</c:v>
                </c:pt>
                <c:pt idx="66031">
                  <c:v>2.2416206059241149E-4</c:v>
                </c:pt>
                <c:pt idx="66032">
                  <c:v>3.4347683541512093E-4</c:v>
                </c:pt>
                <c:pt idx="66033">
                  <c:v>3.8693656583045166E-4</c:v>
                </c:pt>
                <c:pt idx="66034">
                  <c:v>3.2145320550298559E-4</c:v>
                </c:pt>
                <c:pt idx="66035">
                  <c:v>2.1088570223882781E-4</c:v>
                </c:pt>
                <c:pt idx="66036">
                  <c:v>2.4014277609144723E-4</c:v>
                </c:pt>
                <c:pt idx="66037">
                  <c:v>2.898605563900546E-4</c:v>
                </c:pt>
                <c:pt idx="66038">
                  <c:v>2.985178383037143E-4</c:v>
                </c:pt>
                <c:pt idx="66039">
                  <c:v>3.1745895257940106E-4</c:v>
                </c:pt>
                <c:pt idx="66040">
                  <c:v>2.8966998998250775E-4</c:v>
                </c:pt>
                <c:pt idx="66041">
                  <c:v>2.7881096733039531E-4</c:v>
                </c:pt>
                <c:pt idx="66042">
                  <c:v>2.2670465921901601E-4</c:v>
                </c:pt>
                <c:pt idx="66043">
                  <c:v>2.6515544214646581E-4</c:v>
                </c:pt>
                <c:pt idx="66044">
                  <c:v>1.9800731796411884E-4</c:v>
                </c:pt>
                <c:pt idx="66045">
                  <c:v>2.6343267272082546E-4</c:v>
                </c:pt>
                <c:pt idx="66046">
                  <c:v>1.316366381039024E-4</c:v>
                </c:pt>
                <c:pt idx="66047">
                  <c:v>3.4751947369778983E-4</c:v>
                </c:pt>
                <c:pt idx="66048">
                  <c:v>1.9243205166143512E-4</c:v>
                </c:pt>
                <c:pt idx="66049">
                  <c:v>1.0151252899090257E-4</c:v>
                </c:pt>
                <c:pt idx="66050">
                  <c:v>2.5586509718990654E-4</c:v>
                </c:pt>
                <c:pt idx="66051">
                  <c:v>3.1413324770914472E-4</c:v>
                </c:pt>
                <c:pt idx="66052">
                  <c:v>3.451125205140068E-4</c:v>
                </c:pt>
                <c:pt idx="66053">
                  <c:v>2.5557791431911748E-4</c:v>
                </c:pt>
                <c:pt idx="66054">
                  <c:v>2.5979666333592456E-4</c:v>
                </c:pt>
                <c:pt idx="66055">
                  <c:v>2.4347906646808568E-4</c:v>
                </c:pt>
                <c:pt idx="66056">
                  <c:v>1.8883284432744688E-4</c:v>
                </c:pt>
                <c:pt idx="66057">
                  <c:v>2.2864939398053774E-4</c:v>
                </c:pt>
                <c:pt idx="66058">
                  <c:v>3.2309735357661585E-4</c:v>
                </c:pt>
                <c:pt idx="66059">
                  <c:v>2.5784944683054028E-4</c:v>
                </c:pt>
                <c:pt idx="66060">
                  <c:v>2.0238469878909035E-4</c:v>
                </c:pt>
                <c:pt idx="66061">
                  <c:v>2.8815306291830276E-4</c:v>
                </c:pt>
                <c:pt idx="66062">
                  <c:v>1.0065011505065174E-4</c:v>
                </c:pt>
                <c:pt idx="66063">
                  <c:v>2.3424186664663217E-4</c:v>
                </c:pt>
                <c:pt idx="66064">
                  <c:v>2.4696246773629879E-4</c:v>
                </c:pt>
                <c:pt idx="66065">
                  <c:v>2.7112970911737251E-4</c:v>
                </c:pt>
                <c:pt idx="66066">
                  <c:v>2.3729258841607108E-4</c:v>
                </c:pt>
                <c:pt idx="66067">
                  <c:v>2.1509401349684254E-4</c:v>
                </c:pt>
                <c:pt idx="66068">
                  <c:v>2.5660978712268917E-4</c:v>
                </c:pt>
                <c:pt idx="66069">
                  <c:v>2.1419957718291752E-4</c:v>
                </c:pt>
                <c:pt idx="66070">
                  <c:v>2.1735755641301953E-4</c:v>
                </c:pt>
                <c:pt idx="66071">
                  <c:v>1.7888098499180391E-4</c:v>
                </c:pt>
                <c:pt idx="66072">
                  <c:v>2.4606865427352734E-4</c:v>
                </c:pt>
                <c:pt idx="66073">
                  <c:v>2.1316893501935287E-4</c:v>
                </c:pt>
                <c:pt idx="66074">
                  <c:v>3.4726978159480395E-4</c:v>
                </c:pt>
                <c:pt idx="66075">
                  <c:v>2.7274833112733699E-4</c:v>
                </c:pt>
                <c:pt idx="66076">
                  <c:v>2.01341407302891E-4</c:v>
                </c:pt>
                <c:pt idx="66077">
                  <c:v>1.4744132244596728E-4</c:v>
                </c:pt>
                <c:pt idx="66078">
                  <c:v>1.8845189961178127E-4</c:v>
                </c:pt>
                <c:pt idx="66079">
                  <c:v>2.2458451318221358E-4</c:v>
                </c:pt>
                <c:pt idx="66080">
                  <c:v>2.3430475018315058E-4</c:v>
                </c:pt>
                <c:pt idx="66081">
                  <c:v>2.9632858044948676E-4</c:v>
                </c:pt>
                <c:pt idx="66082">
                  <c:v>1.826989502100634E-4</c:v>
                </c:pt>
                <c:pt idx="66083">
                  <c:v>2.8026702902215556E-4</c:v>
                </c:pt>
                <c:pt idx="66084">
                  <c:v>1.9561034599164907E-4</c:v>
                </c:pt>
                <c:pt idx="66085">
                  <c:v>3.1732069358337309E-4</c:v>
                </c:pt>
                <c:pt idx="66086">
                  <c:v>2.9879955605262434E-4</c:v>
                </c:pt>
                <c:pt idx="66087">
                  <c:v>1.9496335743998092E-4</c:v>
                </c:pt>
                <c:pt idx="66088">
                  <c:v>2.8912635570237289E-4</c:v>
                </c:pt>
                <c:pt idx="66089">
                  <c:v>1.9924511210937451E-4</c:v>
                </c:pt>
                <c:pt idx="66090">
                  <c:v>2.3581625979070137E-4</c:v>
                </c:pt>
                <c:pt idx="66091">
                  <c:v>2.2054860916961516E-4</c:v>
                </c:pt>
                <c:pt idx="66092">
                  <c:v>3.7459604073721199E-4</c:v>
                </c:pt>
                <c:pt idx="66093">
                  <c:v>1.5058711524662817E-4</c:v>
                </c:pt>
                <c:pt idx="66094">
                  <c:v>1.4432168337912845E-4</c:v>
                </c:pt>
                <c:pt idx="66095">
                  <c:v>2.5436528827223122E-4</c:v>
                </c:pt>
                <c:pt idx="66096">
                  <c:v>3.1099844360593561E-4</c:v>
                </c:pt>
                <c:pt idx="66097">
                  <c:v>2.852455995307491E-4</c:v>
                </c:pt>
                <c:pt idx="66098">
                  <c:v>3.692865909283782E-4</c:v>
                </c:pt>
                <c:pt idx="66099">
                  <c:v>2.1084300389864508E-4</c:v>
                </c:pt>
                <c:pt idx="66100">
                  <c:v>2.6878448680598581E-4</c:v>
                </c:pt>
                <c:pt idx="66101">
                  <c:v>2.9852445915333573E-4</c:v>
                </c:pt>
                <c:pt idx="66102">
                  <c:v>1.5190239815682236E-4</c:v>
                </c:pt>
                <c:pt idx="66103">
                  <c:v>3.7228075782388416E-4</c:v>
                </c:pt>
                <c:pt idx="66104">
                  <c:v>2.6753654347904586E-4</c:v>
                </c:pt>
                <c:pt idx="66105">
                  <c:v>1.8980676260069805E-4</c:v>
                </c:pt>
                <c:pt idx="66106">
                  <c:v>1.0076194651715532E-4</c:v>
                </c:pt>
                <c:pt idx="66107">
                  <c:v>1.9958247832349514E-4</c:v>
                </c:pt>
                <c:pt idx="66108">
                  <c:v>1.2753228418492448E-4</c:v>
                </c:pt>
                <c:pt idx="66109">
                  <c:v>2.6208007216984718E-4</c:v>
                </c:pt>
                <c:pt idx="66110">
                  <c:v>2.2887114015778903E-4</c:v>
                </c:pt>
                <c:pt idx="66111">
                  <c:v>1.7014895428485284E-4</c:v>
                </c:pt>
                <c:pt idx="66112">
                  <c:v>2.7626718128262039E-4</c:v>
                </c:pt>
                <c:pt idx="66113">
                  <c:v>2.4816187663754782E-4</c:v>
                </c:pt>
                <c:pt idx="66114">
                  <c:v>2.2130924276315034E-4</c:v>
                </c:pt>
                <c:pt idx="66115">
                  <c:v>1.7655635246500924E-4</c:v>
                </c:pt>
                <c:pt idx="66116">
                  <c:v>2.7416205274286872E-4</c:v>
                </c:pt>
                <c:pt idx="66117">
                  <c:v>2.6398020442209186E-4</c:v>
                </c:pt>
                <c:pt idx="66118">
                  <c:v>3.8078513149255856E-4</c:v>
                </c:pt>
                <c:pt idx="66119">
                  <c:v>1.6482010209332783E-4</c:v>
                </c:pt>
                <c:pt idx="66120">
                  <c:v>2.1123892420646831E-4</c:v>
                </c:pt>
                <c:pt idx="66121">
                  <c:v>2.5193626112365495E-4</c:v>
                </c:pt>
                <c:pt idx="66122">
                  <c:v>2.9724361641791377E-4</c:v>
                </c:pt>
                <c:pt idx="66123">
                  <c:v>2.2831313794492605E-4</c:v>
                </c:pt>
                <c:pt idx="66124">
                  <c:v>2.8037566947000729E-4</c:v>
                </c:pt>
                <c:pt idx="66125">
                  <c:v>2.0227068232092757E-4</c:v>
                </c:pt>
                <c:pt idx="66126">
                  <c:v>3.6340329525664714E-4</c:v>
                </c:pt>
                <c:pt idx="66127">
                  <c:v>2.5678704150684193E-4</c:v>
                </c:pt>
                <c:pt idx="66128">
                  <c:v>1.750400306861172E-4</c:v>
                </c:pt>
                <c:pt idx="66129">
                  <c:v>2.8790413120534212E-4</c:v>
                </c:pt>
                <c:pt idx="66130">
                  <c:v>2.354426321572145E-4</c:v>
                </c:pt>
                <c:pt idx="66131">
                  <c:v>2.9699284117129537E-4</c:v>
                </c:pt>
                <c:pt idx="66132">
                  <c:v>2.6123725584821717E-4</c:v>
                </c:pt>
                <c:pt idx="66133">
                  <c:v>3.5932751522963733E-4</c:v>
                </c:pt>
                <c:pt idx="66134">
                  <c:v>2.2839229781183154E-4</c:v>
                </c:pt>
                <c:pt idx="66135">
                  <c:v>2.0165144124651297E-4</c:v>
                </c:pt>
                <c:pt idx="66136">
                  <c:v>4.396450701729367E-4</c:v>
                </c:pt>
                <c:pt idx="66137">
                  <c:v>2.1422722319142871E-4</c:v>
                </c:pt>
                <c:pt idx="66138">
                  <c:v>3.4125001015043326E-4</c:v>
                </c:pt>
                <c:pt idx="66139">
                  <c:v>1.1854040199754522E-4</c:v>
                </c:pt>
                <c:pt idx="66140">
                  <c:v>2.9664702537712166E-4</c:v>
                </c:pt>
                <c:pt idx="66141">
                  <c:v>3.0431513259888238E-4</c:v>
                </c:pt>
                <c:pt idx="66142">
                  <c:v>3.5796013021681898E-4</c:v>
                </c:pt>
                <c:pt idx="66143">
                  <c:v>2.0118552502356419E-4</c:v>
                </c:pt>
                <c:pt idx="66144">
                  <c:v>1.9893516260879082E-4</c:v>
                </c:pt>
                <c:pt idx="66145">
                  <c:v>3.0800884663757685E-4</c:v>
                </c:pt>
                <c:pt idx="66146">
                  <c:v>1.7007128946585796E-4</c:v>
                </c:pt>
                <c:pt idx="66147">
                  <c:v>3.6494081791728713E-4</c:v>
                </c:pt>
                <c:pt idx="66148">
                  <c:v>2.0720858939843461E-4</c:v>
                </c:pt>
                <c:pt idx="66149">
                  <c:v>2.3430593091653852E-4</c:v>
                </c:pt>
                <c:pt idx="66150">
                  <c:v>1.8021779855882818E-4</c:v>
                </c:pt>
                <c:pt idx="66151">
                  <c:v>2.6408017710326438E-4</c:v>
                </c:pt>
                <c:pt idx="66152">
                  <c:v>2.8185233156127369E-4</c:v>
                </c:pt>
                <c:pt idx="66153">
                  <c:v>1.9984186093655279E-4</c:v>
                </c:pt>
                <c:pt idx="66154">
                  <c:v>2.7224073016820827E-4</c:v>
                </c:pt>
                <c:pt idx="66155">
                  <c:v>2.8029156130941909E-4</c:v>
                </c:pt>
                <c:pt idx="66156">
                  <c:v>2.2134840370474485E-4</c:v>
                </c:pt>
                <c:pt idx="66157">
                  <c:v>3.3646242571979123E-4</c:v>
                </c:pt>
                <c:pt idx="66158">
                  <c:v>3.2388673875689692E-4</c:v>
                </c:pt>
                <c:pt idx="66159">
                  <c:v>2.3596142111517764E-4</c:v>
                </c:pt>
                <c:pt idx="66160">
                  <c:v>2.5849782449710476E-4</c:v>
                </c:pt>
                <c:pt idx="66161">
                  <c:v>1.6456769477094988E-4</c:v>
                </c:pt>
                <c:pt idx="66162">
                  <c:v>1.7553928969960374E-4</c:v>
                </c:pt>
                <c:pt idx="66163">
                  <c:v>2.5363685460459001E-4</c:v>
                </c:pt>
                <c:pt idx="66164">
                  <c:v>3.1686422204743381E-4</c:v>
                </c:pt>
                <c:pt idx="66165">
                  <c:v>2.4222894398678578E-4</c:v>
                </c:pt>
                <c:pt idx="66166">
                  <c:v>2.5330044675192205E-4</c:v>
                </c:pt>
                <c:pt idx="66167">
                  <c:v>2.5316664974690052E-4</c:v>
                </c:pt>
                <c:pt idx="66168">
                  <c:v>1.470101887388406E-4</c:v>
                </c:pt>
                <c:pt idx="66169">
                  <c:v>2.6078056872372556E-4</c:v>
                </c:pt>
                <c:pt idx="66170">
                  <c:v>2.6013465269071438E-4</c:v>
                </c:pt>
                <c:pt idx="66171">
                  <c:v>3.0051290563863289E-4</c:v>
                </c:pt>
                <c:pt idx="66172">
                  <c:v>1.4482213324824763E-4</c:v>
                </c:pt>
                <c:pt idx="66173">
                  <c:v>1.6615081526769653E-4</c:v>
                </c:pt>
                <c:pt idx="66174">
                  <c:v>2.0094345180742931E-4</c:v>
                </c:pt>
                <c:pt idx="66175">
                  <c:v>1.0895050754605371E-4</c:v>
                </c:pt>
                <c:pt idx="66176">
                  <c:v>2.9888796210237939E-4</c:v>
                </c:pt>
                <c:pt idx="66177">
                  <c:v>3.5658634073077616E-4</c:v>
                </c:pt>
                <c:pt idx="66178">
                  <c:v>2.2804038806243182E-4</c:v>
                </c:pt>
                <c:pt idx="66179">
                  <c:v>2.5695057814564847E-4</c:v>
                </c:pt>
                <c:pt idx="66180">
                  <c:v>3.0031493576145886E-4</c:v>
                </c:pt>
                <c:pt idx="66181">
                  <c:v>3.3839087044901369E-4</c:v>
                </c:pt>
                <c:pt idx="66182">
                  <c:v>1.9554541287432491E-4</c:v>
                </c:pt>
                <c:pt idx="66183">
                  <c:v>1.9737193769624943E-4</c:v>
                </c:pt>
                <c:pt idx="66184">
                  <c:v>2.0343648764864109E-4</c:v>
                </c:pt>
                <c:pt idx="66185">
                  <c:v>2.0764234853285426E-4</c:v>
                </c:pt>
                <c:pt idx="66186">
                  <c:v>2.7520356829486501E-4</c:v>
                </c:pt>
                <c:pt idx="66187">
                  <c:v>2.5524473791261671E-4</c:v>
                </c:pt>
                <c:pt idx="66188">
                  <c:v>2.7898485253976868E-4</c:v>
                </c:pt>
                <c:pt idx="66189">
                  <c:v>2.3015777310881363E-4</c:v>
                </c:pt>
                <c:pt idx="66190">
                  <c:v>2.7737067943691188E-4</c:v>
                </c:pt>
                <c:pt idx="66191">
                  <c:v>2.4826416348938012E-4</c:v>
                </c:pt>
                <c:pt idx="66192">
                  <c:v>2.7305084071378076E-4</c:v>
                </c:pt>
                <c:pt idx="66193">
                  <c:v>2.7212266233290344E-4</c:v>
                </c:pt>
                <c:pt idx="66194">
                  <c:v>2.8336629204742071E-4</c:v>
                </c:pt>
                <c:pt idx="66195">
                  <c:v>2.3276539157416978E-4</c:v>
                </c:pt>
                <c:pt idx="66196">
                  <c:v>2.7007941160975865E-4</c:v>
                </c:pt>
                <c:pt idx="66197">
                  <c:v>1.4495896059188708E-4</c:v>
                </c:pt>
                <c:pt idx="66198">
                  <c:v>2.5976330573995699E-4</c:v>
                </c:pt>
                <c:pt idx="66199">
                  <c:v>2.4880630310421156E-4</c:v>
                </c:pt>
                <c:pt idx="66200">
                  <c:v>4.5913865237695706E-5</c:v>
                </c:pt>
                <c:pt idx="66201">
                  <c:v>1.6297518638528873E-4</c:v>
                </c:pt>
                <c:pt idx="66202">
                  <c:v>2.7338027165931553E-4</c:v>
                </c:pt>
                <c:pt idx="66203">
                  <c:v>2.0252384332518063E-4</c:v>
                </c:pt>
                <c:pt idx="66204">
                  <c:v>2.5891730760022573E-4</c:v>
                </c:pt>
                <c:pt idx="66205">
                  <c:v>3.218327094588115E-4</c:v>
                </c:pt>
                <c:pt idx="66206">
                  <c:v>1.6882687490801939E-4</c:v>
                </c:pt>
                <c:pt idx="66207">
                  <c:v>2.3284224659758339E-4</c:v>
                </c:pt>
                <c:pt idx="66208">
                  <c:v>2.4293042527598146E-4</c:v>
                </c:pt>
                <c:pt idx="66209">
                  <c:v>1.7116334908200817E-4</c:v>
                </c:pt>
                <c:pt idx="66210">
                  <c:v>1.8347898505025471E-4</c:v>
                </c:pt>
                <c:pt idx="66211">
                  <c:v>1.1063442310547047E-4</c:v>
                </c:pt>
                <c:pt idx="66212">
                  <c:v>2.0502989740494451E-4</c:v>
                </c:pt>
                <c:pt idx="66213">
                  <c:v>3.121755401837734E-4</c:v>
                </c:pt>
                <c:pt idx="66214">
                  <c:v>2.8493033659704789E-4</c:v>
                </c:pt>
                <c:pt idx="66215">
                  <c:v>1.7348494386229418E-4</c:v>
                </c:pt>
                <c:pt idx="66216">
                  <c:v>2.8672261159083955E-4</c:v>
                </c:pt>
                <c:pt idx="66217">
                  <c:v>3.2820028477529569E-4</c:v>
                </c:pt>
                <c:pt idx="66218">
                  <c:v>1.9593618034839154E-4</c:v>
                </c:pt>
                <c:pt idx="66219">
                  <c:v>7.0462819394573044E-5</c:v>
                </c:pt>
                <c:pt idx="66220">
                  <c:v>3.6202618692260803E-4</c:v>
                </c:pt>
                <c:pt idx="66221">
                  <c:v>3.4457257949612916E-4</c:v>
                </c:pt>
                <c:pt idx="66222">
                  <c:v>1.4734272195445587E-4</c:v>
                </c:pt>
                <c:pt idx="66223">
                  <c:v>2.129474032429034E-4</c:v>
                </c:pt>
                <c:pt idx="66224">
                  <c:v>2.0797523386010893E-4</c:v>
                </c:pt>
                <c:pt idx="66225">
                  <c:v>1.5501068750595787E-4</c:v>
                </c:pt>
                <c:pt idx="66226">
                  <c:v>2.687432165985124E-4</c:v>
                </c:pt>
                <c:pt idx="66227">
                  <c:v>2.7647385414601461E-4</c:v>
                </c:pt>
                <c:pt idx="66228">
                  <c:v>1.4911749444773874E-4</c:v>
                </c:pt>
                <c:pt idx="66229">
                  <c:v>3.2397007501838265E-4</c:v>
                </c:pt>
                <c:pt idx="66230">
                  <c:v>2.6551554555999011E-4</c:v>
                </c:pt>
                <c:pt idx="66231">
                  <c:v>3.2356372501046921E-4</c:v>
                </c:pt>
                <c:pt idx="66232">
                  <c:v>1.7119087710920904E-4</c:v>
                </c:pt>
                <c:pt idx="66233">
                  <c:v>2.3521025990760015E-4</c:v>
                </c:pt>
                <c:pt idx="66234">
                  <c:v>2.1120219607907251E-4</c:v>
                </c:pt>
                <c:pt idx="66235">
                  <c:v>2.4980445887785082E-4</c:v>
                </c:pt>
                <c:pt idx="66236">
                  <c:v>1.4336781944168883E-4</c:v>
                </c:pt>
                <c:pt idx="66237">
                  <c:v>1.9401415611099853E-4</c:v>
                </c:pt>
                <c:pt idx="66238">
                  <c:v>1.9372915061010603E-4</c:v>
                </c:pt>
                <c:pt idx="66239">
                  <c:v>1.642835186930223E-4</c:v>
                </c:pt>
                <c:pt idx="66240">
                  <c:v>2.7104291300554821E-4</c:v>
                </c:pt>
                <c:pt idx="66241">
                  <c:v>2.742884564851397E-4</c:v>
                </c:pt>
                <c:pt idx="66242">
                  <c:v>3.2383554427489264E-4</c:v>
                </c:pt>
                <c:pt idx="66243">
                  <c:v>1.8852931204016261E-4</c:v>
                </c:pt>
                <c:pt idx="66244">
                  <c:v>3.7743674020628384E-4</c:v>
                </c:pt>
                <c:pt idx="66245">
                  <c:v>2.6979948578030919E-4</c:v>
                </c:pt>
                <c:pt idx="66246">
                  <c:v>1.8384661396778741E-4</c:v>
                </c:pt>
                <c:pt idx="66247">
                  <c:v>3.4141162535167156E-4</c:v>
                </c:pt>
                <c:pt idx="66248">
                  <c:v>6.0070894910734221E-5</c:v>
                </c:pt>
                <c:pt idx="66249">
                  <c:v>3.245140196067653E-4</c:v>
                </c:pt>
                <c:pt idx="66250">
                  <c:v>1.1794673475472001E-4</c:v>
                </c:pt>
                <c:pt idx="66251">
                  <c:v>2.1689699964929607E-4</c:v>
                </c:pt>
                <c:pt idx="66252">
                  <c:v>2.5959898289056163E-4</c:v>
                </c:pt>
                <c:pt idx="66253">
                  <c:v>2.0798807733316102E-4</c:v>
                </c:pt>
                <c:pt idx="66254">
                  <c:v>3.3563065203063549E-4</c:v>
                </c:pt>
                <c:pt idx="66255">
                  <c:v>3.6602913361327499E-4</c:v>
                </c:pt>
                <c:pt idx="66256">
                  <c:v>1.8498743127896147E-4</c:v>
                </c:pt>
                <c:pt idx="66257">
                  <c:v>2.8802656474242647E-4</c:v>
                </c:pt>
                <c:pt idx="66258">
                  <c:v>3.1884280829687204E-4</c:v>
                </c:pt>
                <c:pt idx="66259">
                  <c:v>1.8616223799315502E-4</c:v>
                </c:pt>
                <c:pt idx="66260">
                  <c:v>2.906811438923389E-4</c:v>
                </c:pt>
                <c:pt idx="66261">
                  <c:v>2.0495812589425326E-4</c:v>
                </c:pt>
                <c:pt idx="66262">
                  <c:v>2.9936438488036959E-4</c:v>
                </c:pt>
                <c:pt idx="66263">
                  <c:v>2.307510337452826E-4</c:v>
                </c:pt>
                <c:pt idx="66264">
                  <c:v>2.4688573383237612E-4</c:v>
                </c:pt>
                <c:pt idx="66265">
                  <c:v>2.1024968736351509E-4</c:v>
                </c:pt>
                <c:pt idx="66266">
                  <c:v>2.6296031600387901E-4</c:v>
                </c:pt>
                <c:pt idx="66267">
                  <c:v>3.1886528847479932E-4</c:v>
                </c:pt>
                <c:pt idx="66268">
                  <c:v>2.4259829160066699E-4</c:v>
                </c:pt>
                <c:pt idx="66269">
                  <c:v>1.6208136233894198E-4</c:v>
                </c:pt>
                <c:pt idx="66270">
                  <c:v>2.8307675533619745E-4</c:v>
                </c:pt>
                <c:pt idx="66271">
                  <c:v>1.9878241116926671E-4</c:v>
                </c:pt>
                <c:pt idx="66272">
                  <c:v>2.4590581415840203E-4</c:v>
                </c:pt>
                <c:pt idx="66273">
                  <c:v>3.2770028857813995E-4</c:v>
                </c:pt>
                <c:pt idx="66274">
                  <c:v>2.8219020194330163E-4</c:v>
                </c:pt>
                <c:pt idx="66275">
                  <c:v>3.2891210495078688E-4</c:v>
                </c:pt>
                <c:pt idx="66276">
                  <c:v>2.6982987634124287E-4</c:v>
                </c:pt>
                <c:pt idx="66277">
                  <c:v>3.3535864385906248E-4</c:v>
                </c:pt>
                <c:pt idx="66278">
                  <c:v>2.6464971846114972E-4</c:v>
                </c:pt>
                <c:pt idx="66279">
                  <c:v>2.1968085632725415E-4</c:v>
                </c:pt>
                <c:pt idx="66280">
                  <c:v>1.8028490084563142E-4</c:v>
                </c:pt>
                <c:pt idx="66281">
                  <c:v>1.9107545432170005E-4</c:v>
                </c:pt>
                <c:pt idx="66282">
                  <c:v>2.5595981116752892E-4</c:v>
                </c:pt>
                <c:pt idx="66283">
                  <c:v>2.8036406575343423E-4</c:v>
                </c:pt>
                <c:pt idx="66284">
                  <c:v>1.8646581122550024E-4</c:v>
                </c:pt>
                <c:pt idx="66285">
                  <c:v>3.0897237077166697E-4</c:v>
                </c:pt>
                <c:pt idx="66286">
                  <c:v>2.218441940746168E-4</c:v>
                </c:pt>
                <c:pt idx="66287">
                  <c:v>2.5492031042694257E-4</c:v>
                </c:pt>
                <c:pt idx="66288">
                  <c:v>9.1809479907065044E-5</c:v>
                </c:pt>
                <c:pt idx="66289">
                  <c:v>2.0114268178444679E-4</c:v>
                </c:pt>
                <c:pt idx="66290">
                  <c:v>3.0715838647919254E-4</c:v>
                </c:pt>
                <c:pt idx="66291">
                  <c:v>3.2158855783495101E-4</c:v>
                </c:pt>
                <c:pt idx="66292">
                  <c:v>2.1853156533517234E-4</c:v>
                </c:pt>
                <c:pt idx="66293">
                  <c:v>2.8220859485963648E-4</c:v>
                </c:pt>
                <c:pt idx="66294">
                  <c:v>1.7432275047473387E-4</c:v>
                </c:pt>
                <c:pt idx="66295">
                  <c:v>2.6564324597634864E-4</c:v>
                </c:pt>
                <c:pt idx="66296">
                  <c:v>2.832118107261833E-4</c:v>
                </c:pt>
                <c:pt idx="66297">
                  <c:v>2.1977921606355791E-4</c:v>
                </c:pt>
                <c:pt idx="66298">
                  <c:v>1.8232341555304035E-4</c:v>
                </c:pt>
                <c:pt idx="66299">
                  <c:v>2.3995562457051562E-4</c:v>
                </c:pt>
                <c:pt idx="66300">
                  <c:v>1.9706593209448082E-4</c:v>
                </c:pt>
                <c:pt idx="66301">
                  <c:v>3.1691373555469982E-4</c:v>
                </c:pt>
                <c:pt idx="66302">
                  <c:v>2.3439909099901826E-4</c:v>
                </c:pt>
                <c:pt idx="66303">
                  <c:v>2.8601508313127875E-4</c:v>
                </c:pt>
                <c:pt idx="66304">
                  <c:v>1.7285454466710087E-4</c:v>
                </c:pt>
                <c:pt idx="66305">
                  <c:v>2.8622343791575379E-4</c:v>
                </c:pt>
                <c:pt idx="66306">
                  <c:v>9.8436439721213858E-5</c:v>
                </c:pt>
                <c:pt idx="66307">
                  <c:v>1.3736203350837558E-4</c:v>
                </c:pt>
                <c:pt idx="66308">
                  <c:v>2.7208797562430358E-4</c:v>
                </c:pt>
                <c:pt idx="66309">
                  <c:v>2.3729705941906898E-4</c:v>
                </c:pt>
                <c:pt idx="66310">
                  <c:v>4.4377075253425612E-4</c:v>
                </c:pt>
                <c:pt idx="66311">
                  <c:v>1.9474553646282256E-4</c:v>
                </c:pt>
                <c:pt idx="66312">
                  <c:v>3.6330975017676449E-4</c:v>
                </c:pt>
                <c:pt idx="66313">
                  <c:v>2.218273200627976E-4</c:v>
                </c:pt>
                <c:pt idx="66314">
                  <c:v>2.6291576249273357E-4</c:v>
                </c:pt>
                <c:pt idx="66315">
                  <c:v>2.2007110861586688E-4</c:v>
                </c:pt>
                <c:pt idx="66316">
                  <c:v>2.2977717318959273E-4</c:v>
                </c:pt>
                <c:pt idx="66317">
                  <c:v>2.8076808343576403E-4</c:v>
                </c:pt>
                <c:pt idx="66318">
                  <c:v>2.5720718564035733E-4</c:v>
                </c:pt>
                <c:pt idx="66319">
                  <c:v>2.6850681180521529E-4</c:v>
                </c:pt>
                <c:pt idx="66320">
                  <c:v>1.8123373018821132E-4</c:v>
                </c:pt>
                <c:pt idx="66321">
                  <c:v>3.7879614875361195E-4</c:v>
                </c:pt>
                <c:pt idx="66322">
                  <c:v>4.1158505248880612E-4</c:v>
                </c:pt>
                <c:pt idx="66323">
                  <c:v>2.3046964093934085E-4</c:v>
                </c:pt>
                <c:pt idx="66324">
                  <c:v>2.2461556802144366E-4</c:v>
                </c:pt>
                <c:pt idx="66325">
                  <c:v>1.8995684235642143E-4</c:v>
                </c:pt>
                <c:pt idx="66326">
                  <c:v>1.9084982806415036E-4</c:v>
                </c:pt>
                <c:pt idx="66327">
                  <c:v>3.4064641991239631E-4</c:v>
                </c:pt>
                <c:pt idx="66328">
                  <c:v>1.684011094456946E-4</c:v>
                </c:pt>
                <c:pt idx="66329">
                  <c:v>2.7047913398430587E-4</c:v>
                </c:pt>
                <c:pt idx="66330">
                  <c:v>1.9881643095210938E-4</c:v>
                </c:pt>
                <c:pt idx="66331">
                  <c:v>2.6101974768584935E-4</c:v>
                </c:pt>
                <c:pt idx="66332">
                  <c:v>2.98597234304767E-4</c:v>
                </c:pt>
                <c:pt idx="66333">
                  <c:v>1.7361358878368701E-4</c:v>
                </c:pt>
                <c:pt idx="66334">
                  <c:v>1.8255744988240728E-4</c:v>
                </c:pt>
                <c:pt idx="66335">
                  <c:v>2.3096850727504794E-4</c:v>
                </c:pt>
                <c:pt idx="66336">
                  <c:v>1.7764509841932099E-4</c:v>
                </c:pt>
                <c:pt idx="66337">
                  <c:v>3.1515719276512151E-4</c:v>
                </c:pt>
                <c:pt idx="66338">
                  <c:v>3.8520687785871234E-4</c:v>
                </c:pt>
                <c:pt idx="66339">
                  <c:v>3.008459688634697E-4</c:v>
                </c:pt>
                <c:pt idx="66340">
                  <c:v>1.7802808914529189E-4</c:v>
                </c:pt>
                <c:pt idx="66341">
                  <c:v>2.4219366751157586E-4</c:v>
                </c:pt>
                <c:pt idx="66342">
                  <c:v>3.0325695654783076E-4</c:v>
                </c:pt>
                <c:pt idx="66343">
                  <c:v>3.599785584713738E-4</c:v>
                </c:pt>
                <c:pt idx="66344">
                  <c:v>2.4641663848820773E-4</c:v>
                </c:pt>
                <c:pt idx="66345">
                  <c:v>3.1128583266504912E-4</c:v>
                </c:pt>
                <c:pt idx="66346">
                  <c:v>1.1837633385619935E-4</c:v>
                </c:pt>
                <c:pt idx="66347">
                  <c:v>3.2787452380322196E-4</c:v>
                </c:pt>
                <c:pt idx="66348">
                  <c:v>1.7456270653253513E-4</c:v>
                </c:pt>
                <c:pt idx="66349">
                  <c:v>2.8222365249081134E-4</c:v>
                </c:pt>
                <c:pt idx="66350">
                  <c:v>7.1834537863807208E-5</c:v>
                </c:pt>
                <c:pt idx="66351">
                  <c:v>2.2395193129887475E-4</c:v>
                </c:pt>
                <c:pt idx="66352">
                  <c:v>1.5458857944036856E-4</c:v>
                </c:pt>
                <c:pt idx="66353">
                  <c:v>2.5395193587489514E-4</c:v>
                </c:pt>
                <c:pt idx="66354">
                  <c:v>3.327117085197719E-4</c:v>
                </c:pt>
                <c:pt idx="66355">
                  <c:v>2.4743600546455423E-4</c:v>
                </c:pt>
                <c:pt idx="66356">
                  <c:v>3.0302804300598148E-4</c:v>
                </c:pt>
                <c:pt idx="66357">
                  <c:v>1.0854507562017162E-4</c:v>
                </c:pt>
                <c:pt idx="66358">
                  <c:v>3.9318848001204697E-4</c:v>
                </c:pt>
                <c:pt idx="66359">
                  <c:v>2.6312624512904296E-4</c:v>
                </c:pt>
                <c:pt idx="66360">
                  <c:v>2.8192209838501448E-4</c:v>
                </c:pt>
                <c:pt idx="66361">
                  <c:v>2.2511347051053541E-4</c:v>
                </c:pt>
                <c:pt idx="66362">
                  <c:v>1.9279327402608041E-4</c:v>
                </c:pt>
                <c:pt idx="66363">
                  <c:v>2.0071440989201489E-4</c:v>
                </c:pt>
                <c:pt idx="66364">
                  <c:v>1.0447378990960187E-4</c:v>
                </c:pt>
                <c:pt idx="66365">
                  <c:v>3.382299703107334E-4</c:v>
                </c:pt>
                <c:pt idx="66366">
                  <c:v>3.9196756160645092E-4</c:v>
                </c:pt>
                <c:pt idx="66367">
                  <c:v>1.3451109560028179E-4</c:v>
                </c:pt>
                <c:pt idx="66368">
                  <c:v>2.7257254303267482E-4</c:v>
                </c:pt>
                <c:pt idx="66369">
                  <c:v>2.2991918866284875E-4</c:v>
                </c:pt>
                <c:pt idx="66370">
                  <c:v>2.5153991685975544E-4</c:v>
                </c:pt>
                <c:pt idx="66371">
                  <c:v>1.6544702172162408E-4</c:v>
                </c:pt>
                <c:pt idx="66372">
                  <c:v>2.9827392559355118E-4</c:v>
                </c:pt>
                <c:pt idx="66373">
                  <c:v>1.4445275745735665E-4</c:v>
                </c:pt>
                <c:pt idx="66374">
                  <c:v>2.5016414875825776E-4</c:v>
                </c:pt>
                <c:pt idx="66375">
                  <c:v>3.3155621353268355E-4</c:v>
                </c:pt>
                <c:pt idx="66376">
                  <c:v>3.1500325585725E-4</c:v>
                </c:pt>
                <c:pt idx="66377">
                  <c:v>2.8081316310008686E-4</c:v>
                </c:pt>
                <c:pt idx="66378">
                  <c:v>2.2089203102896901E-4</c:v>
                </c:pt>
                <c:pt idx="66379">
                  <c:v>1.9681531861941143E-4</c:v>
                </c:pt>
                <c:pt idx="66380">
                  <c:v>2.9781628627950722E-4</c:v>
                </c:pt>
                <c:pt idx="66381">
                  <c:v>2.7646435247025603E-4</c:v>
                </c:pt>
                <c:pt idx="66382">
                  <c:v>2.6893471822923067E-4</c:v>
                </c:pt>
                <c:pt idx="66383">
                  <c:v>2.2101209886851838E-4</c:v>
                </c:pt>
                <c:pt idx="66384">
                  <c:v>3.5607064538743457E-4</c:v>
                </c:pt>
                <c:pt idx="66385">
                  <c:v>2.150193203879394E-4</c:v>
                </c:pt>
                <c:pt idx="66386">
                  <c:v>2.409287795347659E-4</c:v>
                </c:pt>
                <c:pt idx="66387">
                  <c:v>2.2591362446996771E-4</c:v>
                </c:pt>
                <c:pt idx="66388">
                  <c:v>2.4310964080774753E-4</c:v>
                </c:pt>
                <c:pt idx="66389">
                  <c:v>3.3625108632974313E-4</c:v>
                </c:pt>
                <c:pt idx="66390">
                  <c:v>2.7559277560651403E-4</c:v>
                </c:pt>
                <c:pt idx="66391">
                  <c:v>3.8919069733790501E-4</c:v>
                </c:pt>
                <c:pt idx="66392">
                  <c:v>2.0833302106644069E-4</c:v>
                </c:pt>
                <c:pt idx="66393">
                  <c:v>3.5865750697861194E-4</c:v>
                </c:pt>
                <c:pt idx="66394">
                  <c:v>2.580562326993736E-4</c:v>
                </c:pt>
                <c:pt idx="66395">
                  <c:v>1.6511855687346977E-4</c:v>
                </c:pt>
                <c:pt idx="66396">
                  <c:v>2.4116577560650204E-4</c:v>
                </c:pt>
                <c:pt idx="66397">
                  <c:v>2.6208908593906198E-4</c:v>
                </c:pt>
                <c:pt idx="66398">
                  <c:v>2.6643310378361744E-4</c:v>
                </c:pt>
                <c:pt idx="66399">
                  <c:v>1.7304878705392174E-4</c:v>
                </c:pt>
                <c:pt idx="66400">
                  <c:v>3.562456022545644E-4</c:v>
                </c:pt>
                <c:pt idx="66401">
                  <c:v>1.1506181228589966E-4</c:v>
                </c:pt>
                <c:pt idx="66402">
                  <c:v>3.8824320355687988E-4</c:v>
                </c:pt>
                <c:pt idx="66403">
                  <c:v>4.1344265786912412E-4</c:v>
                </c:pt>
                <c:pt idx="66404">
                  <c:v>2.3711630813483018E-4</c:v>
                </c:pt>
                <c:pt idx="66405">
                  <c:v>4.7773521455309563E-4</c:v>
                </c:pt>
                <c:pt idx="66406">
                  <c:v>3.608596242685959E-4</c:v>
                </c:pt>
                <c:pt idx="66407">
                  <c:v>1.3534237857730548E-4</c:v>
                </c:pt>
                <c:pt idx="66408">
                  <c:v>1.9020821512426414E-4</c:v>
                </c:pt>
                <c:pt idx="66409">
                  <c:v>2.2484332134263755E-4</c:v>
                </c:pt>
                <c:pt idx="66410">
                  <c:v>1.9843070799505151E-4</c:v>
                </c:pt>
                <c:pt idx="66411">
                  <c:v>2.3541384420051127E-4</c:v>
                </c:pt>
                <c:pt idx="66412">
                  <c:v>2.9142537426703218E-4</c:v>
                </c:pt>
                <c:pt idx="66413">
                  <c:v>1.8254202298702678E-4</c:v>
                </c:pt>
                <c:pt idx="66414">
                  <c:v>2.2097931789926794E-4</c:v>
                </c:pt>
                <c:pt idx="66415">
                  <c:v>2.0569509367393421E-4</c:v>
                </c:pt>
                <c:pt idx="66416">
                  <c:v>2.4031680778110489E-4</c:v>
                </c:pt>
                <c:pt idx="66417">
                  <c:v>2.6215371907261872E-4</c:v>
                </c:pt>
                <c:pt idx="66418">
                  <c:v>2.6097347303540556E-4</c:v>
                </c:pt>
                <c:pt idx="66419">
                  <c:v>1.8589870628296033E-4</c:v>
                </c:pt>
                <c:pt idx="66420">
                  <c:v>1.969681580832062E-4</c:v>
                </c:pt>
                <c:pt idx="66421">
                  <c:v>4.476771607096807E-4</c:v>
                </c:pt>
                <c:pt idx="66422">
                  <c:v>2.1591158010535519E-4</c:v>
                </c:pt>
                <c:pt idx="66423">
                  <c:v>1.8644349659360982E-4</c:v>
                </c:pt>
                <c:pt idx="66424">
                  <c:v>2.2549610236973337E-4</c:v>
                </c:pt>
                <c:pt idx="66425">
                  <c:v>1.9249198023734196E-4</c:v>
                </c:pt>
                <c:pt idx="66426">
                  <c:v>2.244231181047213E-4</c:v>
                </c:pt>
                <c:pt idx="66427">
                  <c:v>1.4493165277250936E-4</c:v>
                </c:pt>
                <c:pt idx="66428">
                  <c:v>1.8927207155339655E-4</c:v>
                </c:pt>
                <c:pt idx="66429">
                  <c:v>1.9433282775966818E-4</c:v>
                </c:pt>
                <c:pt idx="66430">
                  <c:v>2.6433430644171442E-4</c:v>
                </c:pt>
                <c:pt idx="66431">
                  <c:v>2.5778661532644662E-4</c:v>
                </c:pt>
                <c:pt idx="66432">
                  <c:v>1.8255730401452473E-4</c:v>
                </c:pt>
                <c:pt idx="66433">
                  <c:v>3.8269637276008226E-4</c:v>
                </c:pt>
                <c:pt idx="66434">
                  <c:v>1.8670765512287794E-4</c:v>
                </c:pt>
                <c:pt idx="66435">
                  <c:v>2.0552935862161751E-4</c:v>
                </c:pt>
                <c:pt idx="66436">
                  <c:v>2.7358213491741656E-4</c:v>
                </c:pt>
                <c:pt idx="66437">
                  <c:v>3.2953141184950582E-4</c:v>
                </c:pt>
                <c:pt idx="66438">
                  <c:v>4.2321421489796411E-4</c:v>
                </c:pt>
                <c:pt idx="66439">
                  <c:v>3.0228635518742881E-4</c:v>
                </c:pt>
                <c:pt idx="66440">
                  <c:v>3.5496126234596894E-4</c:v>
                </c:pt>
                <c:pt idx="66441">
                  <c:v>3.988943782022472E-4</c:v>
                </c:pt>
                <c:pt idx="66442">
                  <c:v>1.8286928571581662E-4</c:v>
                </c:pt>
                <c:pt idx="66443">
                  <c:v>3.657709359131268E-4</c:v>
                </c:pt>
                <c:pt idx="66444">
                  <c:v>3.0203825312567062E-4</c:v>
                </c:pt>
                <c:pt idx="66445">
                  <c:v>2.8048191919628182E-4</c:v>
                </c:pt>
                <c:pt idx="66446">
                  <c:v>2.4429986794257796E-4</c:v>
                </c:pt>
                <c:pt idx="66447">
                  <c:v>2.7215814419870402E-4</c:v>
                </c:pt>
                <c:pt idx="66448">
                  <c:v>2.4789752674480268E-4</c:v>
                </c:pt>
                <c:pt idx="66449">
                  <c:v>1.9329956502551126E-4</c:v>
                </c:pt>
                <c:pt idx="66450">
                  <c:v>1.953391022363188E-4</c:v>
                </c:pt>
                <c:pt idx="66451">
                  <c:v>2.6828332781167707E-4</c:v>
                </c:pt>
                <c:pt idx="66452">
                  <c:v>2.7944605601113918E-4</c:v>
                </c:pt>
                <c:pt idx="66453">
                  <c:v>2.1724563741939718E-4</c:v>
                </c:pt>
                <c:pt idx="66454">
                  <c:v>3.0011392990295424E-4</c:v>
                </c:pt>
                <c:pt idx="66455">
                  <c:v>2.7010479764802094E-4</c:v>
                </c:pt>
                <c:pt idx="66456">
                  <c:v>3.8551719994616102E-4</c:v>
                </c:pt>
                <c:pt idx="66457">
                  <c:v>1.9061623471981206E-4</c:v>
                </c:pt>
                <c:pt idx="66458">
                  <c:v>1.9932261657289795E-4</c:v>
                </c:pt>
                <c:pt idx="66459">
                  <c:v>3.9317999338031682E-4</c:v>
                </c:pt>
                <c:pt idx="66460">
                  <c:v>2.0529542665495752E-4</c:v>
                </c:pt>
                <c:pt idx="66461">
                  <c:v>2.5541637308427756E-4</c:v>
                </c:pt>
                <c:pt idx="66462">
                  <c:v>3.2916533174547275E-4</c:v>
                </c:pt>
                <c:pt idx="66463">
                  <c:v>2.4621476621182979E-4</c:v>
                </c:pt>
                <c:pt idx="66464">
                  <c:v>1.6715232311612506E-4</c:v>
                </c:pt>
                <c:pt idx="66465">
                  <c:v>3.6034926275901522E-4</c:v>
                </c:pt>
                <c:pt idx="66466">
                  <c:v>2.5671701812182436E-4</c:v>
                </c:pt>
                <c:pt idx="66467">
                  <c:v>4.7171838584611622E-5</c:v>
                </c:pt>
                <c:pt idx="66468">
                  <c:v>2.1824013899968592E-4</c:v>
                </c:pt>
                <c:pt idx="66469">
                  <c:v>2.8835373344988382E-4</c:v>
                </c:pt>
                <c:pt idx="66470">
                  <c:v>2.6596618262100764E-4</c:v>
                </c:pt>
                <c:pt idx="66471">
                  <c:v>1.9006591999552033E-4</c:v>
                </c:pt>
                <c:pt idx="66472">
                  <c:v>2.812017312564648E-4</c:v>
                </c:pt>
                <c:pt idx="66473">
                  <c:v>8.0583048145294891E-5</c:v>
                </c:pt>
                <c:pt idx="66474">
                  <c:v>2.0283111866549274E-4</c:v>
                </c:pt>
                <c:pt idx="66475">
                  <c:v>3.0062127597279133E-4</c:v>
                </c:pt>
                <c:pt idx="66476">
                  <c:v>1.0775508635858592E-4</c:v>
                </c:pt>
                <c:pt idx="66477">
                  <c:v>2.8612112257263772E-4</c:v>
                </c:pt>
                <c:pt idx="66478">
                  <c:v>2.023618620489933E-4</c:v>
                </c:pt>
                <c:pt idx="66479">
                  <c:v>9.1720815589932704E-5</c:v>
                </c:pt>
                <c:pt idx="66480">
                  <c:v>2.7212878142366705E-4</c:v>
                </c:pt>
                <c:pt idx="66481">
                  <c:v>2.6721320345987582E-4</c:v>
                </c:pt>
                <c:pt idx="66482">
                  <c:v>8.2908327846276494E-5</c:v>
                </c:pt>
                <c:pt idx="66483">
                  <c:v>2.8221533846474218E-4</c:v>
                </c:pt>
                <c:pt idx="66484">
                  <c:v>2.2440583149979139E-4</c:v>
                </c:pt>
                <c:pt idx="66485">
                  <c:v>2.4063517585738663E-4</c:v>
                </c:pt>
                <c:pt idx="66486">
                  <c:v>2.0025126581531583E-4</c:v>
                </c:pt>
                <c:pt idx="66487">
                  <c:v>3.4067229918168413E-4</c:v>
                </c:pt>
                <c:pt idx="66488">
                  <c:v>2.2913267411687121E-4</c:v>
                </c:pt>
                <c:pt idx="66489">
                  <c:v>2.5600618918873643E-4</c:v>
                </c:pt>
                <c:pt idx="66490">
                  <c:v>2.4027141627463278E-4</c:v>
                </c:pt>
                <c:pt idx="66491">
                  <c:v>1.9950626613362437E-4</c:v>
                </c:pt>
                <c:pt idx="66492">
                  <c:v>2.2540925177624889E-4</c:v>
                </c:pt>
                <c:pt idx="66493">
                  <c:v>2.6466842207888976E-4</c:v>
                </c:pt>
                <c:pt idx="66494">
                  <c:v>1.9516078880525115E-4</c:v>
                </c:pt>
                <c:pt idx="66495">
                  <c:v>2.4828559145419806E-4</c:v>
                </c:pt>
                <c:pt idx="66496">
                  <c:v>2.4653579009271162E-4</c:v>
                </c:pt>
                <c:pt idx="66497">
                  <c:v>2.7271675734687607E-4</c:v>
                </c:pt>
                <c:pt idx="66498">
                  <c:v>1.0865826695344125E-4</c:v>
                </c:pt>
                <c:pt idx="66499">
                  <c:v>2.859721809452165E-4</c:v>
                </c:pt>
                <c:pt idx="66500">
                  <c:v>3.5146812055188441E-4</c:v>
                </c:pt>
                <c:pt idx="66501">
                  <c:v>2.9381979243120379E-4</c:v>
                </c:pt>
                <c:pt idx="66502">
                  <c:v>1.9873746167463374E-4</c:v>
                </c:pt>
                <c:pt idx="66503">
                  <c:v>1.8511309727465175E-4</c:v>
                </c:pt>
                <c:pt idx="66504">
                  <c:v>2.0360679652941721E-4</c:v>
                </c:pt>
                <c:pt idx="66505">
                  <c:v>2.9969188991871564E-4</c:v>
                </c:pt>
                <c:pt idx="66506">
                  <c:v>2.4049428525445648E-4</c:v>
                </c:pt>
                <c:pt idx="66507">
                  <c:v>2.1666905545288565E-4</c:v>
                </c:pt>
                <c:pt idx="66508">
                  <c:v>2.5234293020216797E-4</c:v>
                </c:pt>
                <c:pt idx="66509">
                  <c:v>2.6570287743040338E-4</c:v>
                </c:pt>
                <c:pt idx="66510">
                  <c:v>2.1842502570755082E-4</c:v>
                </c:pt>
                <c:pt idx="66511">
                  <c:v>1.882049112429317E-4</c:v>
                </c:pt>
                <c:pt idx="66512">
                  <c:v>2.5129851896513205E-4</c:v>
                </c:pt>
                <c:pt idx="66513">
                  <c:v>2.6293600710080342E-4</c:v>
                </c:pt>
                <c:pt idx="66514">
                  <c:v>2.0476951209900409E-4</c:v>
                </c:pt>
                <c:pt idx="66515">
                  <c:v>2.8380984815615359E-4</c:v>
                </c:pt>
                <c:pt idx="66516">
                  <c:v>2.7367346290561195E-4</c:v>
                </c:pt>
                <c:pt idx="66517">
                  <c:v>2.1901481191954902E-4</c:v>
                </c:pt>
                <c:pt idx="66518">
                  <c:v>1.9057292691958752E-4</c:v>
                </c:pt>
                <c:pt idx="66519">
                  <c:v>1.6402677123645399E-4</c:v>
                </c:pt>
                <c:pt idx="66520">
                  <c:v>2.3539762482083839E-4</c:v>
                </c:pt>
                <c:pt idx="66521">
                  <c:v>2.606571735432088E-4</c:v>
                </c:pt>
                <c:pt idx="66522">
                  <c:v>1.3682919925112999E-4</c:v>
                </c:pt>
                <c:pt idx="66523">
                  <c:v>2.3722548448864767E-4</c:v>
                </c:pt>
                <c:pt idx="66524">
                  <c:v>3.8132292355137889E-4</c:v>
                </c:pt>
                <c:pt idx="66525">
                  <c:v>2.0189229755082557E-4</c:v>
                </c:pt>
                <c:pt idx="66526">
                  <c:v>1.5296616561820823E-4</c:v>
                </c:pt>
                <c:pt idx="66527">
                  <c:v>1.3710429356728301E-4</c:v>
                </c:pt>
                <c:pt idx="66528">
                  <c:v>2.8310507332778538E-4</c:v>
                </c:pt>
                <c:pt idx="66529">
                  <c:v>2.0390912270507448E-4</c:v>
                </c:pt>
                <c:pt idx="66530">
                  <c:v>4.1301761802930813E-4</c:v>
                </c:pt>
                <c:pt idx="66531">
                  <c:v>2.3226778338992525E-4</c:v>
                </c:pt>
                <c:pt idx="66532">
                  <c:v>3.4989811015871149E-4</c:v>
                </c:pt>
                <c:pt idx="66533">
                  <c:v>1.5683666720805182E-4</c:v>
                </c:pt>
                <c:pt idx="66534">
                  <c:v>2.5255388577732045E-4</c:v>
                </c:pt>
                <c:pt idx="66535">
                  <c:v>2.3110185034387856E-4</c:v>
                </c:pt>
                <c:pt idx="66536">
                  <c:v>2.6365981959078935E-4</c:v>
                </c:pt>
                <c:pt idx="66537">
                  <c:v>3.9933138231013754E-4</c:v>
                </c:pt>
                <c:pt idx="66538">
                  <c:v>3.7678884700086839E-4</c:v>
                </c:pt>
                <c:pt idx="66539">
                  <c:v>2.649073997607243E-4</c:v>
                </c:pt>
                <c:pt idx="66540">
                  <c:v>3.865949369094833E-4</c:v>
                </c:pt>
                <c:pt idx="66541">
                  <c:v>5.8398114506934363E-5</c:v>
                </c:pt>
                <c:pt idx="66542">
                  <c:v>1.8748779592904635E-4</c:v>
                </c:pt>
                <c:pt idx="66543">
                  <c:v>2.2313520582395625E-4</c:v>
                </c:pt>
                <c:pt idx="66544">
                  <c:v>1.5331468568596587E-4</c:v>
                </c:pt>
                <c:pt idx="66545">
                  <c:v>2.2350682678944157E-4</c:v>
                </c:pt>
                <c:pt idx="66546">
                  <c:v>2.18993935290791E-4</c:v>
                </c:pt>
                <c:pt idx="66547">
                  <c:v>1.6977202752705822E-4</c:v>
                </c:pt>
                <c:pt idx="66548">
                  <c:v>1.5811949803518931E-4</c:v>
                </c:pt>
                <c:pt idx="66549">
                  <c:v>2.0801433941232297E-4</c:v>
                </c:pt>
                <c:pt idx="66550">
                  <c:v>2.1985960063813874E-4</c:v>
                </c:pt>
                <c:pt idx="66551">
                  <c:v>3.9458215893934236E-4</c:v>
                </c:pt>
                <c:pt idx="66552">
                  <c:v>3.1827138075457974E-4</c:v>
                </c:pt>
                <c:pt idx="66553">
                  <c:v>2.3046591141428856E-4</c:v>
                </c:pt>
                <c:pt idx="66554">
                  <c:v>3.8355572463636301E-4</c:v>
                </c:pt>
                <c:pt idx="66555">
                  <c:v>2.6302051868122242E-4</c:v>
                </c:pt>
                <c:pt idx="66556">
                  <c:v>2.7710360749957555E-4</c:v>
                </c:pt>
                <c:pt idx="66557">
                  <c:v>2.3840202318945648E-4</c:v>
                </c:pt>
                <c:pt idx="66558">
                  <c:v>3.8461534300862448E-4</c:v>
                </c:pt>
                <c:pt idx="66559">
                  <c:v>2.6918744546808489E-4</c:v>
                </c:pt>
                <c:pt idx="66560">
                  <c:v>2.8892666579642424E-4</c:v>
                </c:pt>
                <c:pt idx="66561">
                  <c:v>1.4088898849643915E-4</c:v>
                </c:pt>
                <c:pt idx="66562">
                  <c:v>2.8757645620936412E-4</c:v>
                </c:pt>
                <c:pt idx="66563">
                  <c:v>2.1405612322192448E-4</c:v>
                </c:pt>
                <c:pt idx="66564">
                  <c:v>2.215518028558825E-4</c:v>
                </c:pt>
                <c:pt idx="66565">
                  <c:v>4.1222824048703225E-4</c:v>
                </c:pt>
                <c:pt idx="66566">
                  <c:v>2.1052738957483784E-4</c:v>
                </c:pt>
                <c:pt idx="66567">
                  <c:v>2.0300980190544925E-4</c:v>
                </c:pt>
                <c:pt idx="66568">
                  <c:v>2.1786668405939397E-4</c:v>
                </c:pt>
                <c:pt idx="66569">
                  <c:v>1.9643531190849777E-4</c:v>
                </c:pt>
                <c:pt idx="66570">
                  <c:v>3.38555245331264E-5</c:v>
                </c:pt>
                <c:pt idx="66571">
                  <c:v>2.5147343070632428E-4</c:v>
                </c:pt>
                <c:pt idx="66572">
                  <c:v>1.8674430457816613E-4</c:v>
                </c:pt>
                <c:pt idx="66573">
                  <c:v>2.5050216732479404E-4</c:v>
                </c:pt>
                <c:pt idx="66574">
                  <c:v>3.612075116468861E-4</c:v>
                </c:pt>
                <c:pt idx="66575">
                  <c:v>2.7520100973629883E-4</c:v>
                </c:pt>
                <c:pt idx="66576">
                  <c:v>2.6337158588597123E-4</c:v>
                </c:pt>
                <c:pt idx="66577">
                  <c:v>2.3634643881555634E-4</c:v>
                </c:pt>
                <c:pt idx="66578">
                  <c:v>2.3081335604537684E-4</c:v>
                </c:pt>
                <c:pt idx="66579">
                  <c:v>1.9016900582907758E-4</c:v>
                </c:pt>
                <c:pt idx="66580">
                  <c:v>1.8771146357201874E-4</c:v>
                </c:pt>
                <c:pt idx="66581">
                  <c:v>2.7934418016697607E-4</c:v>
                </c:pt>
                <c:pt idx="66582">
                  <c:v>2.2880922725812482E-4</c:v>
                </c:pt>
                <c:pt idx="66583">
                  <c:v>1.4053278294512769E-4</c:v>
                </c:pt>
                <c:pt idx="66584">
                  <c:v>1.0169070939408414E-4</c:v>
                </c:pt>
                <c:pt idx="66585">
                  <c:v>2.2969643363435316E-4</c:v>
                </c:pt>
                <c:pt idx="66586">
                  <c:v>1.5343780171563068E-4</c:v>
                </c:pt>
                <c:pt idx="66587">
                  <c:v>2.228860253295642E-4</c:v>
                </c:pt>
                <c:pt idx="66588">
                  <c:v>2.4711011138762101E-4</c:v>
                </c:pt>
                <c:pt idx="66589">
                  <c:v>2.5478051666048932E-4</c:v>
                </c:pt>
                <c:pt idx="66590">
                  <c:v>2.3870983267248078E-4</c:v>
                </c:pt>
                <c:pt idx="66591">
                  <c:v>2.2253453389671905E-4</c:v>
                </c:pt>
                <c:pt idx="66592">
                  <c:v>2.2304080421957736E-4</c:v>
                </c:pt>
                <c:pt idx="66593">
                  <c:v>3.6431198725741777E-4</c:v>
                </c:pt>
                <c:pt idx="66594">
                  <c:v>2.6467242010047538E-4</c:v>
                </c:pt>
                <c:pt idx="66595">
                  <c:v>2.5269821186779499E-4</c:v>
                </c:pt>
                <c:pt idx="66596">
                  <c:v>2.3068831465748756E-4</c:v>
                </c:pt>
                <c:pt idx="66597">
                  <c:v>4.4881727186094614E-4</c:v>
                </c:pt>
                <c:pt idx="66598">
                  <c:v>3.2371174843357344E-4</c:v>
                </c:pt>
                <c:pt idx="66599">
                  <c:v>2.2805452701807509E-4</c:v>
                </c:pt>
                <c:pt idx="66600">
                  <c:v>2.8965683144240424E-4</c:v>
                </c:pt>
                <c:pt idx="66601">
                  <c:v>2.4094348733970809E-4</c:v>
                </c:pt>
                <c:pt idx="66602">
                  <c:v>2.3765810875596221E-4</c:v>
                </c:pt>
                <c:pt idx="66603">
                  <c:v>1.3727325695436456E-4</c:v>
                </c:pt>
                <c:pt idx="66604">
                  <c:v>3.4389493709867733E-4</c:v>
                </c:pt>
                <c:pt idx="66605">
                  <c:v>2.0288306440794778E-4</c:v>
                </c:pt>
                <c:pt idx="66606">
                  <c:v>3.3997128035861848E-4</c:v>
                </c:pt>
                <c:pt idx="66607">
                  <c:v>3.4687907185145558E-4</c:v>
                </c:pt>
                <c:pt idx="66608">
                  <c:v>1.8197257637430766E-4</c:v>
                </c:pt>
                <c:pt idx="66609">
                  <c:v>1.9395553902178315E-4</c:v>
                </c:pt>
                <c:pt idx="66610">
                  <c:v>3.0300185437750636E-4</c:v>
                </c:pt>
                <c:pt idx="66611">
                  <c:v>2.6400792908961755E-4</c:v>
                </c:pt>
                <c:pt idx="66612">
                  <c:v>1.50509292287366E-4</c:v>
                </c:pt>
                <c:pt idx="66613">
                  <c:v>2.2429895896407037E-4</c:v>
                </c:pt>
                <c:pt idx="66614">
                  <c:v>2.535855201807867E-4</c:v>
                </c:pt>
                <c:pt idx="66615">
                  <c:v>1.685760672660668E-4</c:v>
                </c:pt>
                <c:pt idx="66616">
                  <c:v>2.6626172961565799E-4</c:v>
                </c:pt>
                <c:pt idx="66617">
                  <c:v>1.786138466363993E-4</c:v>
                </c:pt>
                <c:pt idx="66618">
                  <c:v>2.1656018881739626E-4</c:v>
                </c:pt>
                <c:pt idx="66619">
                  <c:v>2.5035050529388387E-4</c:v>
                </c:pt>
                <c:pt idx="66620">
                  <c:v>3.1065536708902287E-4</c:v>
                </c:pt>
                <c:pt idx="66621">
                  <c:v>2.7638596515086323E-4</c:v>
                </c:pt>
                <c:pt idx="66622">
                  <c:v>2.1732551230563518E-4</c:v>
                </c:pt>
                <c:pt idx="66623">
                  <c:v>1.7523640424686336E-4</c:v>
                </c:pt>
                <c:pt idx="66624">
                  <c:v>2.1060271824267622E-4</c:v>
                </c:pt>
                <c:pt idx="66625">
                  <c:v>2.6847825983382085E-4</c:v>
                </c:pt>
                <c:pt idx="66626">
                  <c:v>1.6082843223819341E-4</c:v>
                </c:pt>
                <c:pt idx="66627">
                  <c:v>2.0302127665841857E-4</c:v>
                </c:pt>
                <c:pt idx="66628">
                  <c:v>2.8189653498654434E-4</c:v>
                </c:pt>
                <c:pt idx="66629">
                  <c:v>1.4942763503415833E-4</c:v>
                </c:pt>
                <c:pt idx="66630">
                  <c:v>1.5599996965413081E-4</c:v>
                </c:pt>
                <c:pt idx="66631">
                  <c:v>1.7571220035159676E-4</c:v>
                </c:pt>
                <c:pt idx="66632">
                  <c:v>2.4953661280527253E-4</c:v>
                </c:pt>
                <c:pt idx="66633">
                  <c:v>2.6627191081044437E-4</c:v>
                </c:pt>
                <c:pt idx="66634">
                  <c:v>2.3996951993440665E-4</c:v>
                </c:pt>
                <c:pt idx="66635">
                  <c:v>2.8575116666629854E-4</c:v>
                </c:pt>
                <c:pt idx="66636">
                  <c:v>3.4969110780106501E-4</c:v>
                </c:pt>
                <c:pt idx="66637">
                  <c:v>2.1631321941074187E-4</c:v>
                </c:pt>
                <c:pt idx="66638">
                  <c:v>2.1365396185401845E-4</c:v>
                </c:pt>
                <c:pt idx="66639">
                  <c:v>2.9999066318781909E-4</c:v>
                </c:pt>
                <c:pt idx="66640">
                  <c:v>3.6390850499450251E-4</c:v>
                </c:pt>
                <c:pt idx="66641">
                  <c:v>1.4052355017027621E-4</c:v>
                </c:pt>
                <c:pt idx="66642">
                  <c:v>1.6343652488377892E-4</c:v>
                </c:pt>
                <c:pt idx="66643">
                  <c:v>3.043336261097051E-4</c:v>
                </c:pt>
                <c:pt idx="66644">
                  <c:v>2.6877971364476429E-4</c:v>
                </c:pt>
                <c:pt idx="66645">
                  <c:v>2.7326662581560646E-4</c:v>
                </c:pt>
                <c:pt idx="66646">
                  <c:v>1.6015027087956977E-4</c:v>
                </c:pt>
                <c:pt idx="66647">
                  <c:v>2.65864122557999E-4</c:v>
                </c:pt>
                <c:pt idx="66648">
                  <c:v>2.9495839591650022E-4</c:v>
                </c:pt>
                <c:pt idx="66649">
                  <c:v>1.1569433204610416E-4</c:v>
                </c:pt>
                <c:pt idx="66650">
                  <c:v>2.0324257226805395E-4</c:v>
                </c:pt>
                <c:pt idx="66651">
                  <c:v>2.9347741622830751E-4</c:v>
                </c:pt>
                <c:pt idx="66652">
                  <c:v>1.4401086060078855E-4</c:v>
                </c:pt>
                <c:pt idx="66653">
                  <c:v>2.8694243263437515E-4</c:v>
                </c:pt>
                <c:pt idx="66654">
                  <c:v>2.7316793258732344E-4</c:v>
                </c:pt>
                <c:pt idx="66655">
                  <c:v>2.4572007412317765E-4</c:v>
                </c:pt>
                <c:pt idx="66656">
                  <c:v>2.207985996036386E-4</c:v>
                </c:pt>
                <c:pt idx="66657">
                  <c:v>1.8574853433335353E-4</c:v>
                </c:pt>
                <c:pt idx="66658">
                  <c:v>1.7782410222132286E-4</c:v>
                </c:pt>
                <c:pt idx="66659">
                  <c:v>2.608334081972022E-4</c:v>
                </c:pt>
                <c:pt idx="66660">
                  <c:v>2.9447335436146168E-4</c:v>
                </c:pt>
                <c:pt idx="66661">
                  <c:v>1.3592338721595015E-4</c:v>
                </c:pt>
                <c:pt idx="66662">
                  <c:v>2.4985125509523898E-4</c:v>
                </c:pt>
                <c:pt idx="66663">
                  <c:v>2.9179995716910079E-4</c:v>
                </c:pt>
                <c:pt idx="66664">
                  <c:v>3.4246209583253166E-4</c:v>
                </c:pt>
                <c:pt idx="66665">
                  <c:v>1.347963258794527E-4</c:v>
                </c:pt>
                <c:pt idx="66666">
                  <c:v>3.5746189865644342E-4</c:v>
                </c:pt>
                <c:pt idx="66667">
                  <c:v>1.7077050360673544E-4</c:v>
                </c:pt>
                <c:pt idx="66668">
                  <c:v>2.6598091287048414E-4</c:v>
                </c:pt>
                <c:pt idx="66669">
                  <c:v>3.6832074453192661E-4</c:v>
                </c:pt>
                <c:pt idx="66670">
                  <c:v>3.0253317926570331E-4</c:v>
                </c:pt>
                <c:pt idx="66671">
                  <c:v>1.2125878664776637E-4</c:v>
                </c:pt>
                <c:pt idx="66672">
                  <c:v>1.1609628149458693E-4</c:v>
                </c:pt>
                <c:pt idx="66673">
                  <c:v>2.804798306079001E-4</c:v>
                </c:pt>
                <c:pt idx="66674">
                  <c:v>2.8371580833921016E-4</c:v>
                </c:pt>
                <c:pt idx="66675">
                  <c:v>2.310160587252501E-4</c:v>
                </c:pt>
                <c:pt idx="66676">
                  <c:v>2.4703264261782126E-4</c:v>
                </c:pt>
                <c:pt idx="66677">
                  <c:v>3.2531162937972911E-4</c:v>
                </c:pt>
                <c:pt idx="66678">
                  <c:v>1.7237906093956899E-4</c:v>
                </c:pt>
                <c:pt idx="66679">
                  <c:v>2.520094423268206E-4</c:v>
                </c:pt>
                <c:pt idx="66680">
                  <c:v>2.2820410117733504E-4</c:v>
                </c:pt>
                <c:pt idx="66681">
                  <c:v>3.5160987216296074E-4</c:v>
                </c:pt>
                <c:pt idx="66682">
                  <c:v>3.1410974187505338E-4</c:v>
                </c:pt>
                <c:pt idx="66683">
                  <c:v>2.5539134339935045E-4</c:v>
                </c:pt>
                <c:pt idx="66684">
                  <c:v>2.0123297526961518E-4</c:v>
                </c:pt>
                <c:pt idx="66685">
                  <c:v>2.5363683676398401E-4</c:v>
                </c:pt>
                <c:pt idx="66686">
                  <c:v>3.1806904467012489E-4</c:v>
                </c:pt>
                <c:pt idx="66687">
                  <c:v>2.0854964362855766E-4</c:v>
                </c:pt>
                <c:pt idx="66688">
                  <c:v>3.3026287938913861E-4</c:v>
                </c:pt>
                <c:pt idx="66689">
                  <c:v>3.6484560217426963E-4</c:v>
                </c:pt>
                <c:pt idx="66690">
                  <c:v>1.235493547091516E-4</c:v>
                </c:pt>
                <c:pt idx="66691">
                  <c:v>3.2718738081376382E-4</c:v>
                </c:pt>
                <c:pt idx="66692">
                  <c:v>1.4663116098033655E-4</c:v>
                </c:pt>
                <c:pt idx="66693">
                  <c:v>2.5005813233777946E-4</c:v>
                </c:pt>
                <c:pt idx="66694">
                  <c:v>9.6368647125440144E-5</c:v>
                </c:pt>
                <c:pt idx="66695">
                  <c:v>1.4523826746025697E-4</c:v>
                </c:pt>
                <c:pt idx="66696">
                  <c:v>3.022321369878277E-4</c:v>
                </c:pt>
                <c:pt idx="66697">
                  <c:v>1.5211309651611324E-4</c:v>
                </c:pt>
                <c:pt idx="66698">
                  <c:v>1.2855766420880353E-4</c:v>
                </c:pt>
                <c:pt idx="66699">
                  <c:v>3.5411910537684019E-4</c:v>
                </c:pt>
                <c:pt idx="66700">
                  <c:v>2.0946895700642659E-4</c:v>
                </c:pt>
                <c:pt idx="66701">
                  <c:v>2.4195671603654295E-4</c:v>
                </c:pt>
                <c:pt idx="66702">
                  <c:v>2.660595068306242E-4</c:v>
                </c:pt>
                <c:pt idx="66703">
                  <c:v>1.6794886809455768E-4</c:v>
                </c:pt>
                <c:pt idx="66704">
                  <c:v>4.345332861953108E-4</c:v>
                </c:pt>
                <c:pt idx="66705">
                  <c:v>2.0047914822530149E-4</c:v>
                </c:pt>
                <c:pt idx="66706">
                  <c:v>2.1897601328329703E-4</c:v>
                </c:pt>
                <c:pt idx="66707">
                  <c:v>6.9768892831857803E-5</c:v>
                </c:pt>
                <c:pt idx="66708">
                  <c:v>3.3485493968163788E-4</c:v>
                </c:pt>
                <c:pt idx="66709">
                  <c:v>3.3438948125272152E-4</c:v>
                </c:pt>
                <c:pt idx="66710">
                  <c:v>2.3122777828168929E-4</c:v>
                </c:pt>
                <c:pt idx="66711">
                  <c:v>2.2877576870545985E-4</c:v>
                </c:pt>
                <c:pt idx="66712">
                  <c:v>2.2209141470928053E-4</c:v>
                </c:pt>
                <c:pt idx="66713">
                  <c:v>2.6814836330622403E-4</c:v>
                </c:pt>
                <c:pt idx="66714">
                  <c:v>3.6012528344655007E-4</c:v>
                </c:pt>
                <c:pt idx="66715">
                  <c:v>2.7269662529807775E-4</c:v>
                </c:pt>
                <c:pt idx="66716">
                  <c:v>1.5968924234673781E-4</c:v>
                </c:pt>
                <c:pt idx="66717">
                  <c:v>2.3060231793319331E-4</c:v>
                </c:pt>
                <c:pt idx="66718">
                  <c:v>2.9032975948648551E-4</c:v>
                </c:pt>
                <c:pt idx="66719">
                  <c:v>1.8594320043207842E-4</c:v>
                </c:pt>
                <c:pt idx="66720">
                  <c:v>2.0071014112097333E-4</c:v>
                </c:pt>
                <c:pt idx="66721">
                  <c:v>2.3998153521617385E-4</c:v>
                </c:pt>
                <c:pt idx="66722">
                  <c:v>3.008573789891599E-4</c:v>
                </c:pt>
                <c:pt idx="66723">
                  <c:v>1.3677758175269786E-4</c:v>
                </c:pt>
                <c:pt idx="66724">
                  <c:v>1.7214374954502477E-4</c:v>
                </c:pt>
                <c:pt idx="66725">
                  <c:v>2.4306163124002752E-4</c:v>
                </c:pt>
                <c:pt idx="66726">
                  <c:v>1.4509587056061747E-4</c:v>
                </c:pt>
                <c:pt idx="66727">
                  <c:v>2.0142144021344758E-4</c:v>
                </c:pt>
                <c:pt idx="66728">
                  <c:v>2.0793873896117192E-4</c:v>
                </c:pt>
                <c:pt idx="66729">
                  <c:v>2.6372752197939775E-4</c:v>
                </c:pt>
                <c:pt idx="66730">
                  <c:v>3.6893362829210324E-4</c:v>
                </c:pt>
                <c:pt idx="66731">
                  <c:v>2.1282907020445246E-4</c:v>
                </c:pt>
                <c:pt idx="66732">
                  <c:v>1.5571702192643583E-4</c:v>
                </c:pt>
                <c:pt idx="66733">
                  <c:v>1.7078145050621518E-4</c:v>
                </c:pt>
                <c:pt idx="66734">
                  <c:v>1.6544531775109525E-4</c:v>
                </c:pt>
                <c:pt idx="66735">
                  <c:v>2.7076550558032079E-4</c:v>
                </c:pt>
                <c:pt idx="66736">
                  <c:v>2.2176080861266046E-4</c:v>
                </c:pt>
                <c:pt idx="66737">
                  <c:v>2.7707396576675983E-4</c:v>
                </c:pt>
                <c:pt idx="66738">
                  <c:v>1.7206474805173306E-4</c:v>
                </c:pt>
                <c:pt idx="66739">
                  <c:v>7.6780514334865503E-5</c:v>
                </c:pt>
                <c:pt idx="66740">
                  <c:v>3.330322152771123E-4</c:v>
                </c:pt>
                <c:pt idx="66741">
                  <c:v>1.94855256379378E-4</c:v>
                </c:pt>
                <c:pt idx="66742">
                  <c:v>2.7488718518046561E-4</c:v>
                </c:pt>
                <c:pt idx="66743">
                  <c:v>2.2207572089290767E-4</c:v>
                </c:pt>
                <c:pt idx="66744">
                  <c:v>3.0591142397792023E-4</c:v>
                </c:pt>
                <c:pt idx="66745">
                  <c:v>2.8493440903058027E-4</c:v>
                </c:pt>
                <c:pt idx="66746">
                  <c:v>1.7505129298529918E-4</c:v>
                </c:pt>
                <c:pt idx="66747">
                  <c:v>2.3986066240005551E-4</c:v>
                </c:pt>
                <c:pt idx="66748">
                  <c:v>1.2171270756522834E-4</c:v>
                </c:pt>
                <c:pt idx="66749">
                  <c:v>3.2807708332090467E-4</c:v>
                </c:pt>
                <c:pt idx="66750">
                  <c:v>1.8514589170476073E-4</c:v>
                </c:pt>
                <c:pt idx="66751">
                  <c:v>2.9920538812338953E-4</c:v>
                </c:pt>
                <c:pt idx="66752">
                  <c:v>2.1397417455149321E-4</c:v>
                </c:pt>
                <c:pt idx="66753">
                  <c:v>1.6933187332370377E-4</c:v>
                </c:pt>
                <c:pt idx="66754">
                  <c:v>1.4149778242517823E-4</c:v>
                </c:pt>
                <c:pt idx="66755">
                  <c:v>2.3437633553364173E-4</c:v>
                </c:pt>
                <c:pt idx="66756">
                  <c:v>3.1259346421651344E-4</c:v>
                </c:pt>
                <c:pt idx="66757">
                  <c:v>1.6872712230069187E-4</c:v>
                </c:pt>
                <c:pt idx="66758">
                  <c:v>2.057537420545059E-4</c:v>
                </c:pt>
                <c:pt idx="66759">
                  <c:v>2.6857741636537028E-4</c:v>
                </c:pt>
                <c:pt idx="66760">
                  <c:v>3.4634736070781447E-4</c:v>
                </c:pt>
                <c:pt idx="66761">
                  <c:v>3.3434814159832746E-4</c:v>
                </c:pt>
                <c:pt idx="66762">
                  <c:v>2.628668022684729E-4</c:v>
                </c:pt>
                <c:pt idx="66763">
                  <c:v>2.0649006950697636E-4</c:v>
                </c:pt>
                <c:pt idx="66764">
                  <c:v>1.8840324782038129E-4</c:v>
                </c:pt>
                <c:pt idx="66765">
                  <c:v>2.0473767515575425E-4</c:v>
                </c:pt>
                <c:pt idx="66766">
                  <c:v>1.366838688877862E-4</c:v>
                </c:pt>
                <c:pt idx="66767">
                  <c:v>1.9896311155221459E-4</c:v>
                </c:pt>
                <c:pt idx="66768">
                  <c:v>2.7498296558333866E-4</c:v>
                </c:pt>
                <c:pt idx="66769">
                  <c:v>3.4995097278878363E-4</c:v>
                </c:pt>
                <c:pt idx="66770">
                  <c:v>2.5639665631880382E-4</c:v>
                </c:pt>
                <c:pt idx="66771">
                  <c:v>2.7462948133483823E-4</c:v>
                </c:pt>
                <c:pt idx="66772">
                  <c:v>3.5563237321543744E-4</c:v>
                </c:pt>
                <c:pt idx="66773">
                  <c:v>3.3651084511201177E-4</c:v>
                </c:pt>
                <c:pt idx="66774">
                  <c:v>1.8032380256553682E-4</c:v>
                </c:pt>
                <c:pt idx="66775">
                  <c:v>3.4986202747691939E-4</c:v>
                </c:pt>
                <c:pt idx="66776">
                  <c:v>2.7460895873715393E-4</c:v>
                </c:pt>
                <c:pt idx="66777">
                  <c:v>1.0836307285338457E-4</c:v>
                </c:pt>
                <c:pt idx="66778">
                  <c:v>2.9490052507053985E-4</c:v>
                </c:pt>
                <c:pt idx="66779">
                  <c:v>1.8951325073202283E-4</c:v>
                </c:pt>
                <c:pt idx="66780">
                  <c:v>1.4105502077102841E-4</c:v>
                </c:pt>
                <c:pt idx="66781">
                  <c:v>2.2609394290531019E-4</c:v>
                </c:pt>
                <c:pt idx="66782">
                  <c:v>1.9868485598454637E-4</c:v>
                </c:pt>
                <c:pt idx="66783">
                  <c:v>3.3755862527813104E-4</c:v>
                </c:pt>
                <c:pt idx="66784">
                  <c:v>2.9126113206832737E-4</c:v>
                </c:pt>
                <c:pt idx="66785">
                  <c:v>3.3586512555870224E-4</c:v>
                </c:pt>
                <c:pt idx="66786">
                  <c:v>3.8037295271665451E-4</c:v>
                </c:pt>
                <c:pt idx="66787">
                  <c:v>2.826170734662656E-4</c:v>
                </c:pt>
                <c:pt idx="66788">
                  <c:v>1.5420110143659268E-4</c:v>
                </c:pt>
                <c:pt idx="66789">
                  <c:v>2.6624882550320422E-4</c:v>
                </c:pt>
                <c:pt idx="66790">
                  <c:v>2.6799543726194013E-4</c:v>
                </c:pt>
                <c:pt idx="66791">
                  <c:v>3.5583415324182989E-4</c:v>
                </c:pt>
                <c:pt idx="66792">
                  <c:v>3.6059787923872137E-4</c:v>
                </c:pt>
                <c:pt idx="66793">
                  <c:v>2.2356760972679402E-4</c:v>
                </c:pt>
                <c:pt idx="66794">
                  <c:v>2.5683271178044976E-4</c:v>
                </c:pt>
                <c:pt idx="66795">
                  <c:v>2.7259824530224042E-4</c:v>
                </c:pt>
                <c:pt idx="66796">
                  <c:v>3.3688169744531854E-4</c:v>
                </c:pt>
                <c:pt idx="66797">
                  <c:v>1.9770598198087016E-4</c:v>
                </c:pt>
                <c:pt idx="66798">
                  <c:v>3.2303183370564065E-4</c:v>
                </c:pt>
                <c:pt idx="66799">
                  <c:v>2.2027842540902899E-4</c:v>
                </c:pt>
                <c:pt idx="66800">
                  <c:v>2.7809244496962985E-4</c:v>
                </c:pt>
                <c:pt idx="66801">
                  <c:v>3.3234281880944533E-4</c:v>
                </c:pt>
                <c:pt idx="66802">
                  <c:v>3.787702803646292E-4</c:v>
                </c:pt>
                <c:pt idx="66803">
                  <c:v>2.6866577235109282E-4</c:v>
                </c:pt>
                <c:pt idx="66804">
                  <c:v>2.3578703331735178E-4</c:v>
                </c:pt>
                <c:pt idx="66805">
                  <c:v>2.1831278824947873E-4</c:v>
                </c:pt>
                <c:pt idx="66806">
                  <c:v>2.7377356217942058E-4</c:v>
                </c:pt>
                <c:pt idx="66807">
                  <c:v>1.7928400427786304E-4</c:v>
                </c:pt>
                <c:pt idx="66808">
                  <c:v>2.9804272130359865E-4</c:v>
                </c:pt>
                <c:pt idx="66809">
                  <c:v>3.0806191578945202E-4</c:v>
                </c:pt>
                <c:pt idx="66810">
                  <c:v>1.9538463995563915E-4</c:v>
                </c:pt>
                <c:pt idx="66811">
                  <c:v>2.852418999547515E-4</c:v>
                </c:pt>
                <c:pt idx="66812">
                  <c:v>1.648684386784562E-4</c:v>
                </c:pt>
                <c:pt idx="66813">
                  <c:v>1.7795937082025983E-4</c:v>
                </c:pt>
                <c:pt idx="66814">
                  <c:v>2.070883150630259E-4</c:v>
                </c:pt>
                <c:pt idx="66815">
                  <c:v>3.305074519407284E-4</c:v>
                </c:pt>
                <c:pt idx="66816">
                  <c:v>1.9311416690963795E-4</c:v>
                </c:pt>
                <c:pt idx="66817">
                  <c:v>3.254485115602778E-4</c:v>
                </c:pt>
                <c:pt idx="66818">
                  <c:v>4.3856045508911304E-4</c:v>
                </c:pt>
                <c:pt idx="66819">
                  <c:v>2.3764109061208928E-4</c:v>
                </c:pt>
                <c:pt idx="66820">
                  <c:v>2.3215157973507922E-4</c:v>
                </c:pt>
                <c:pt idx="66821">
                  <c:v>3.5437337597836411E-4</c:v>
                </c:pt>
                <c:pt idx="66822">
                  <c:v>1.4371760063739572E-4</c:v>
                </c:pt>
                <c:pt idx="66823">
                  <c:v>2.1161447751204539E-4</c:v>
                </c:pt>
                <c:pt idx="66824">
                  <c:v>1.9044716416358483E-4</c:v>
                </c:pt>
                <c:pt idx="66825">
                  <c:v>2.7969629007458161E-4</c:v>
                </c:pt>
                <c:pt idx="66826">
                  <c:v>1.3066293041191405E-4</c:v>
                </c:pt>
                <c:pt idx="66827">
                  <c:v>3.1775875668235991E-4</c:v>
                </c:pt>
                <c:pt idx="66828">
                  <c:v>2.8165476670486024E-4</c:v>
                </c:pt>
                <c:pt idx="66829">
                  <c:v>2.4806528807470532E-4</c:v>
                </c:pt>
                <c:pt idx="66830">
                  <c:v>3.4639588775085291E-4</c:v>
                </c:pt>
                <c:pt idx="66831">
                  <c:v>1.3848008428506936E-4</c:v>
                </c:pt>
                <c:pt idx="66832">
                  <c:v>2.8794010952243559E-4</c:v>
                </c:pt>
                <c:pt idx="66833">
                  <c:v>1.8455649703995474E-4</c:v>
                </c:pt>
                <c:pt idx="66834">
                  <c:v>2.4237940531898893E-4</c:v>
                </c:pt>
                <c:pt idx="66835">
                  <c:v>1.1259075867199658E-4</c:v>
                </c:pt>
                <c:pt idx="66836">
                  <c:v>2.6747286025817903E-4</c:v>
                </c:pt>
                <c:pt idx="66837">
                  <c:v>1.9356008689675732E-4</c:v>
                </c:pt>
                <c:pt idx="66838">
                  <c:v>1.9706310103023258E-4</c:v>
                </c:pt>
                <c:pt idx="66839">
                  <c:v>2.0307039507699561E-4</c:v>
                </c:pt>
                <c:pt idx="66840">
                  <c:v>2.9398929935885973E-4</c:v>
                </c:pt>
                <c:pt idx="66841">
                  <c:v>2.530399889493632E-4</c:v>
                </c:pt>
                <c:pt idx="66842">
                  <c:v>2.673931428862034E-4</c:v>
                </c:pt>
                <c:pt idx="66843">
                  <c:v>2.2329601770246962E-4</c:v>
                </c:pt>
                <c:pt idx="66844">
                  <c:v>1.6404639829039171E-4</c:v>
                </c:pt>
                <c:pt idx="66845">
                  <c:v>3.4414232752777647E-4</c:v>
                </c:pt>
                <c:pt idx="66846">
                  <c:v>1.3572825577137562E-4</c:v>
                </c:pt>
                <c:pt idx="66847">
                  <c:v>3.4008464138147277E-4</c:v>
                </c:pt>
                <c:pt idx="66848">
                  <c:v>2.4739190785030856E-4</c:v>
                </c:pt>
                <c:pt idx="66849">
                  <c:v>2.3562843412918631E-4</c:v>
                </c:pt>
                <c:pt idx="66850">
                  <c:v>2.3569013643276026E-4</c:v>
                </c:pt>
                <c:pt idx="66851">
                  <c:v>2.6290206236007855E-4</c:v>
                </c:pt>
                <c:pt idx="66852">
                  <c:v>2.3066599972312445E-4</c:v>
                </c:pt>
                <c:pt idx="66853">
                  <c:v>3.4032970353036499E-4</c:v>
                </c:pt>
                <c:pt idx="66854">
                  <c:v>2.014217348734473E-4</c:v>
                </c:pt>
                <c:pt idx="66855">
                  <c:v>4.4048009487055661E-5</c:v>
                </c:pt>
                <c:pt idx="66856">
                  <c:v>3.2542292090629579E-4</c:v>
                </c:pt>
                <c:pt idx="66857">
                  <c:v>1.8047242800102624E-4</c:v>
                </c:pt>
                <c:pt idx="66858">
                  <c:v>2.6534149878375393E-4</c:v>
                </c:pt>
                <c:pt idx="66859">
                  <c:v>3.353908063208132E-4</c:v>
                </c:pt>
                <c:pt idx="66860">
                  <c:v>2.5353110713873276E-4</c:v>
                </c:pt>
                <c:pt idx="66861">
                  <c:v>3.3115045801701841E-4</c:v>
                </c:pt>
                <c:pt idx="66862">
                  <c:v>2.4506470392628556E-4</c:v>
                </c:pt>
                <c:pt idx="66863">
                  <c:v>1.7615705436991409E-4</c:v>
                </c:pt>
                <c:pt idx="66864">
                  <c:v>1.5568937032926742E-4</c:v>
                </c:pt>
                <c:pt idx="66865">
                  <c:v>1.747095633067379E-4</c:v>
                </c:pt>
                <c:pt idx="66866">
                  <c:v>1.6168995097543817E-4</c:v>
                </c:pt>
                <c:pt idx="66867">
                  <c:v>2.2864205720299536E-4</c:v>
                </c:pt>
                <c:pt idx="66868">
                  <c:v>3.4956154013227937E-4</c:v>
                </c:pt>
                <c:pt idx="66869">
                  <c:v>2.6552740565819366E-4</c:v>
                </c:pt>
                <c:pt idx="66870">
                  <c:v>2.3096357154562343E-4</c:v>
                </c:pt>
                <c:pt idx="66871">
                  <c:v>2.4377575414134464E-4</c:v>
                </c:pt>
                <c:pt idx="66872">
                  <c:v>2.3217609978019486E-4</c:v>
                </c:pt>
                <c:pt idx="66873">
                  <c:v>2.7319593770924153E-4</c:v>
                </c:pt>
                <c:pt idx="66874">
                  <c:v>3.1398255974356289E-4</c:v>
                </c:pt>
                <c:pt idx="66875">
                  <c:v>7.9837013819480541E-5</c:v>
                </c:pt>
                <c:pt idx="66876">
                  <c:v>1.7614417985582689E-4</c:v>
                </c:pt>
                <c:pt idx="66877">
                  <c:v>2.0252156413681386E-4</c:v>
                </c:pt>
                <c:pt idx="66878">
                  <c:v>2.4042411964663802E-4</c:v>
                </c:pt>
                <c:pt idx="66879">
                  <c:v>2.7312843759012481E-4</c:v>
                </c:pt>
                <c:pt idx="66880">
                  <c:v>2.9486446967873204E-4</c:v>
                </c:pt>
                <c:pt idx="66881">
                  <c:v>3.4477175116333705E-4</c:v>
                </c:pt>
                <c:pt idx="66882">
                  <c:v>3.9336889455338179E-4</c:v>
                </c:pt>
                <c:pt idx="66883">
                  <c:v>3.4143733232772495E-4</c:v>
                </c:pt>
                <c:pt idx="66884">
                  <c:v>1.4043967134648656E-4</c:v>
                </c:pt>
                <c:pt idx="66885">
                  <c:v>3.1923899883420248E-4</c:v>
                </c:pt>
                <c:pt idx="66886">
                  <c:v>3.654914518627052E-4</c:v>
                </c:pt>
                <c:pt idx="66887">
                  <c:v>2.0283751232987799E-4</c:v>
                </c:pt>
                <c:pt idx="66888">
                  <c:v>2.1101001932477683E-4</c:v>
                </c:pt>
                <c:pt idx="66889">
                  <c:v>3.2524876237980072E-4</c:v>
                </c:pt>
                <c:pt idx="66890">
                  <c:v>2.2931581999737529E-4</c:v>
                </c:pt>
                <c:pt idx="66891">
                  <c:v>3.2263517826791588E-4</c:v>
                </c:pt>
                <c:pt idx="66892">
                  <c:v>1.9811787594653811E-4</c:v>
                </c:pt>
                <c:pt idx="66893">
                  <c:v>2.1715187074786754E-4</c:v>
                </c:pt>
                <c:pt idx="66894">
                  <c:v>2.346465650452425E-4</c:v>
                </c:pt>
                <c:pt idx="66895">
                  <c:v>2.3463724545465868E-4</c:v>
                </c:pt>
                <c:pt idx="66896">
                  <c:v>2.7228925735370919E-4</c:v>
                </c:pt>
                <c:pt idx="66897">
                  <c:v>2.8043283602370486E-4</c:v>
                </c:pt>
                <c:pt idx="66898">
                  <c:v>2.4461192166156363E-4</c:v>
                </c:pt>
                <c:pt idx="66899">
                  <c:v>3.0943706815483602E-4</c:v>
                </c:pt>
                <c:pt idx="66900">
                  <c:v>1.0518746032200658E-4</c:v>
                </c:pt>
                <c:pt idx="66901">
                  <c:v>1.3591686456033839E-4</c:v>
                </c:pt>
                <c:pt idx="66902">
                  <c:v>2.1870688428170986E-4</c:v>
                </c:pt>
                <c:pt idx="66903">
                  <c:v>3.0298698531655007E-4</c:v>
                </c:pt>
                <c:pt idx="66904">
                  <c:v>2.3822732804604273E-4</c:v>
                </c:pt>
                <c:pt idx="66905">
                  <c:v>2.7290426812893765E-4</c:v>
                </c:pt>
                <c:pt idx="66906">
                  <c:v>2.2990587398919195E-4</c:v>
                </c:pt>
                <c:pt idx="66907">
                  <c:v>3.294840919073293E-4</c:v>
                </c:pt>
                <c:pt idx="66908">
                  <c:v>3.0581407696835715E-4</c:v>
                </c:pt>
                <c:pt idx="66909">
                  <c:v>3.3008637638851779E-4</c:v>
                </c:pt>
                <c:pt idx="66910">
                  <c:v>1.1293103869058468E-4</c:v>
                </c:pt>
                <c:pt idx="66911">
                  <c:v>2.6691505325584901E-4</c:v>
                </c:pt>
                <c:pt idx="66912">
                  <c:v>2.8465808197893674E-4</c:v>
                </c:pt>
                <c:pt idx="66913">
                  <c:v>2.9604609744964569E-4</c:v>
                </c:pt>
                <c:pt idx="66914">
                  <c:v>1.8466487215791408E-4</c:v>
                </c:pt>
                <c:pt idx="66915">
                  <c:v>2.8500896509477017E-4</c:v>
                </c:pt>
                <c:pt idx="66916">
                  <c:v>2.4294295094015101E-4</c:v>
                </c:pt>
                <c:pt idx="66917">
                  <c:v>2.7484166813898886E-4</c:v>
                </c:pt>
                <c:pt idx="66918">
                  <c:v>1.5345972114772161E-4</c:v>
                </c:pt>
                <c:pt idx="66919">
                  <c:v>3.2650439014869973E-4</c:v>
                </c:pt>
                <c:pt idx="66920">
                  <c:v>1.4630127028110641E-4</c:v>
                </c:pt>
                <c:pt idx="66921">
                  <c:v>1.9841448879971094E-4</c:v>
                </c:pt>
                <c:pt idx="66922">
                  <c:v>2.3129496389531873E-4</c:v>
                </c:pt>
                <c:pt idx="66923">
                  <c:v>1.8344939241603226E-4</c:v>
                </c:pt>
                <c:pt idx="66924">
                  <c:v>2.2578747836105243E-4</c:v>
                </c:pt>
                <c:pt idx="66925">
                  <c:v>2.5326461270710273E-4</c:v>
                </c:pt>
                <c:pt idx="66926">
                  <c:v>2.5649670125824482E-4</c:v>
                </c:pt>
                <c:pt idx="66927">
                  <c:v>3.1897509610513827E-4</c:v>
                </c:pt>
                <c:pt idx="66928">
                  <c:v>2.5892787070817342E-4</c:v>
                </c:pt>
                <c:pt idx="66929">
                  <c:v>1.9368928012816823E-4</c:v>
                </c:pt>
                <c:pt idx="66930">
                  <c:v>3.1091937043457716E-4</c:v>
                </c:pt>
                <c:pt idx="66931">
                  <c:v>2.0398760801669733E-4</c:v>
                </c:pt>
                <c:pt idx="66932">
                  <c:v>1.2483157709763246E-4</c:v>
                </c:pt>
                <c:pt idx="66933">
                  <c:v>2.9539081127297824E-4</c:v>
                </c:pt>
                <c:pt idx="66934">
                  <c:v>2.8581516866002754E-4</c:v>
                </c:pt>
                <c:pt idx="66935">
                  <c:v>1.6393220273930374E-4</c:v>
                </c:pt>
                <c:pt idx="66936">
                  <c:v>3.1565601559149792E-4</c:v>
                </c:pt>
                <c:pt idx="66937">
                  <c:v>3.299617815256738E-4</c:v>
                </c:pt>
                <c:pt idx="66938">
                  <c:v>2.7993230841917257E-4</c:v>
                </c:pt>
                <c:pt idx="66939">
                  <c:v>4.5326548704577204E-4</c:v>
                </c:pt>
                <c:pt idx="66940">
                  <c:v>2.1604128889290844E-4</c:v>
                </c:pt>
                <c:pt idx="66941">
                  <c:v>1.6400598045445157E-4</c:v>
                </c:pt>
                <c:pt idx="66942">
                  <c:v>1.1968021165302469E-4</c:v>
                </c:pt>
                <c:pt idx="66943">
                  <c:v>2.3138377330503463E-4</c:v>
                </c:pt>
                <c:pt idx="66944">
                  <c:v>2.0630039644294304E-4</c:v>
                </c:pt>
                <c:pt idx="66945">
                  <c:v>2.7513161095630537E-4</c:v>
                </c:pt>
                <c:pt idx="66946">
                  <c:v>2.9573193411907818E-4</c:v>
                </c:pt>
                <c:pt idx="66947">
                  <c:v>2.5294173008257753E-4</c:v>
                </c:pt>
                <c:pt idx="66948">
                  <c:v>2.640584183518246E-4</c:v>
                </c:pt>
                <c:pt idx="66949">
                  <c:v>2.101819160006726E-4</c:v>
                </c:pt>
                <c:pt idx="66950">
                  <c:v>2.0188883408795124E-4</c:v>
                </c:pt>
                <c:pt idx="66951">
                  <c:v>2.5330842068492591E-4</c:v>
                </c:pt>
                <c:pt idx="66952">
                  <c:v>2.5902382467569881E-4</c:v>
                </c:pt>
                <c:pt idx="66953">
                  <c:v>2.7761148241408116E-4</c:v>
                </c:pt>
                <c:pt idx="66954">
                  <c:v>3.3031742613928846E-4</c:v>
                </c:pt>
                <c:pt idx="66955">
                  <c:v>2.715636768730659E-4</c:v>
                </c:pt>
                <c:pt idx="66956">
                  <c:v>1.9059129542111223E-4</c:v>
                </c:pt>
                <c:pt idx="66957">
                  <c:v>1.9280194193521899E-4</c:v>
                </c:pt>
                <c:pt idx="66958">
                  <c:v>2.7195556817824636E-4</c:v>
                </c:pt>
                <c:pt idx="66959">
                  <c:v>2.948319845286002E-4</c:v>
                </c:pt>
                <c:pt idx="66960">
                  <c:v>7.39967747336383E-5</c:v>
                </c:pt>
                <c:pt idx="66961">
                  <c:v>3.2257301256310685E-4</c:v>
                </c:pt>
                <c:pt idx="66962">
                  <c:v>2.1668187934319066E-4</c:v>
                </c:pt>
                <c:pt idx="66963">
                  <c:v>3.333154455684582E-4</c:v>
                </c:pt>
                <c:pt idx="66964">
                  <c:v>2.1779069238114638E-4</c:v>
                </c:pt>
                <c:pt idx="66965">
                  <c:v>3.1355311813964504E-4</c:v>
                </c:pt>
                <c:pt idx="66966">
                  <c:v>1.4331612451382993E-4</c:v>
                </c:pt>
                <c:pt idx="66967">
                  <c:v>3.3406545579737525E-4</c:v>
                </c:pt>
                <c:pt idx="66968">
                  <c:v>3.4828673953314442E-4</c:v>
                </c:pt>
                <c:pt idx="66969">
                  <c:v>1.5928469765969563E-4</c:v>
                </c:pt>
                <c:pt idx="66970">
                  <c:v>1.5500978487737078E-4</c:v>
                </c:pt>
                <c:pt idx="66971">
                  <c:v>1.5943884683013214E-4</c:v>
                </c:pt>
                <c:pt idx="66972">
                  <c:v>3.2589792947856422E-4</c:v>
                </c:pt>
                <c:pt idx="66973">
                  <c:v>2.4886557047211553E-4</c:v>
                </c:pt>
                <c:pt idx="66974">
                  <c:v>1.6086556815493981E-4</c:v>
                </c:pt>
                <c:pt idx="66975">
                  <c:v>3.0142281711583954E-4</c:v>
                </c:pt>
                <c:pt idx="66976">
                  <c:v>2.5095589775057985E-4</c:v>
                </c:pt>
                <c:pt idx="66977">
                  <c:v>2.5359921310827215E-4</c:v>
                </c:pt>
                <c:pt idx="66978">
                  <c:v>2.0048045235601794E-4</c:v>
                </c:pt>
                <c:pt idx="66979">
                  <c:v>2.6127006379538258E-4</c:v>
                </c:pt>
                <c:pt idx="66980">
                  <c:v>2.3524124278310581E-4</c:v>
                </c:pt>
                <c:pt idx="66981">
                  <c:v>3.362415702109339E-4</c:v>
                </c:pt>
                <c:pt idx="66982">
                  <c:v>1.989214685564497E-4</c:v>
                </c:pt>
                <c:pt idx="66983">
                  <c:v>2.8349972314474102E-4</c:v>
                </c:pt>
                <c:pt idx="66984">
                  <c:v>1.3403620551636592E-4</c:v>
                </c:pt>
                <c:pt idx="66985">
                  <c:v>3.0640854574148758E-4</c:v>
                </c:pt>
                <c:pt idx="66986">
                  <c:v>6.4847608179896511E-5</c:v>
                </c:pt>
                <c:pt idx="66987">
                  <c:v>8.3407386185077375E-5</c:v>
                </c:pt>
                <c:pt idx="66988">
                  <c:v>3.2518511862189152E-4</c:v>
                </c:pt>
                <c:pt idx="66989">
                  <c:v>3.1710347987019789E-4</c:v>
                </c:pt>
                <c:pt idx="66990">
                  <c:v>2.4482754487359365E-4</c:v>
                </c:pt>
                <c:pt idx="66991">
                  <c:v>2.7111094792283021E-4</c:v>
                </c:pt>
                <c:pt idx="66992">
                  <c:v>2.0288825112241659E-4</c:v>
                </c:pt>
                <c:pt idx="66993">
                  <c:v>2.6021439458620728E-4</c:v>
                </c:pt>
                <c:pt idx="66994">
                  <c:v>2.5015762420389157E-4</c:v>
                </c:pt>
                <c:pt idx="66995">
                  <c:v>2.123690477521508E-4</c:v>
                </c:pt>
                <c:pt idx="66996">
                  <c:v>3.0521335664551914E-4</c:v>
                </c:pt>
                <c:pt idx="66997">
                  <c:v>9.3372892866622719E-5</c:v>
                </c:pt>
                <c:pt idx="66998">
                  <c:v>3.1029960693134616E-4</c:v>
                </c:pt>
                <c:pt idx="66999">
                  <c:v>1.3988764928513163E-4</c:v>
                </c:pt>
                <c:pt idx="67000">
                  <c:v>3.4889787005414855E-4</c:v>
                </c:pt>
                <c:pt idx="67001">
                  <c:v>2.9496142898524912E-4</c:v>
                </c:pt>
                <c:pt idx="67002">
                  <c:v>2.5267949175785526E-4</c:v>
                </c:pt>
                <c:pt idx="67003">
                  <c:v>2.8181433581070056E-4</c:v>
                </c:pt>
                <c:pt idx="67004">
                  <c:v>2.0471109520139822E-4</c:v>
                </c:pt>
                <c:pt idx="67005">
                  <c:v>8.2799319718016294E-5</c:v>
                </c:pt>
                <c:pt idx="67006">
                  <c:v>2.398032639712981E-4</c:v>
                </c:pt>
                <c:pt idx="67007">
                  <c:v>2.5577912185867813E-4</c:v>
                </c:pt>
                <c:pt idx="67008">
                  <c:v>1.2812347777422506E-4</c:v>
                </c:pt>
                <c:pt idx="67009">
                  <c:v>2.3196107026640265E-4</c:v>
                </c:pt>
                <c:pt idx="67010">
                  <c:v>9.6462746624346169E-5</c:v>
                </c:pt>
                <c:pt idx="67011">
                  <c:v>2.7934947822956871E-4</c:v>
                </c:pt>
                <c:pt idx="67012">
                  <c:v>2.7838178575986946E-4</c:v>
                </c:pt>
                <c:pt idx="67013">
                  <c:v>3.4838999206312729E-4</c:v>
                </c:pt>
                <c:pt idx="67014">
                  <c:v>2.2700588890868579E-4</c:v>
                </c:pt>
                <c:pt idx="67015">
                  <c:v>2.4032737091413147E-4</c:v>
                </c:pt>
                <c:pt idx="67016">
                  <c:v>1.7245118294233257E-4</c:v>
                </c:pt>
                <c:pt idx="67017">
                  <c:v>1.8460660247384395E-4</c:v>
                </c:pt>
                <c:pt idx="67018">
                  <c:v>2.9914545271680795E-4</c:v>
                </c:pt>
                <c:pt idx="67019">
                  <c:v>2.1674856849210051E-4</c:v>
                </c:pt>
                <c:pt idx="67020">
                  <c:v>2.2102753406172174E-4</c:v>
                </c:pt>
                <c:pt idx="67021">
                  <c:v>2.2907524162740119E-4</c:v>
                </c:pt>
                <c:pt idx="67022">
                  <c:v>2.5668491143954886E-4</c:v>
                </c:pt>
                <c:pt idx="67023">
                  <c:v>2.1424431042680399E-4</c:v>
                </c:pt>
                <c:pt idx="67024">
                  <c:v>2.4468728121309382E-4</c:v>
                </c:pt>
                <c:pt idx="67025">
                  <c:v>3.5001975851576167E-4</c:v>
                </c:pt>
                <c:pt idx="67026">
                  <c:v>3.1452238116945979E-4</c:v>
                </c:pt>
                <c:pt idx="67027">
                  <c:v>1.5764419612617311E-4</c:v>
                </c:pt>
                <c:pt idx="67028">
                  <c:v>2.8005782469807465E-4</c:v>
                </c:pt>
                <c:pt idx="67029">
                  <c:v>3.2274825929569118E-4</c:v>
                </c:pt>
                <c:pt idx="67030">
                  <c:v>1.5364881708780504E-4</c:v>
                </c:pt>
                <c:pt idx="67031">
                  <c:v>2.3195666618255006E-4</c:v>
                </c:pt>
                <c:pt idx="67032">
                  <c:v>1.3220545911052641E-4</c:v>
                </c:pt>
                <c:pt idx="67033">
                  <c:v>2.760408931585202E-4</c:v>
                </c:pt>
                <c:pt idx="67034">
                  <c:v>1.4664448035699043E-4</c:v>
                </c:pt>
                <c:pt idx="67035">
                  <c:v>2.0605942116860756E-4</c:v>
                </c:pt>
                <c:pt idx="67036">
                  <c:v>2.6032529998243662E-4</c:v>
                </c:pt>
                <c:pt idx="67037">
                  <c:v>2.8374072938119513E-4</c:v>
                </c:pt>
                <c:pt idx="67038">
                  <c:v>1.5927429060879632E-4</c:v>
                </c:pt>
                <c:pt idx="67039">
                  <c:v>1.8750616992171772E-4</c:v>
                </c:pt>
                <c:pt idx="67040">
                  <c:v>2.1627778389264897E-4</c:v>
                </c:pt>
                <c:pt idx="67041">
                  <c:v>2.5214700495889835E-4</c:v>
                </c:pt>
                <c:pt idx="67042">
                  <c:v>1.658346765362839E-4</c:v>
                </c:pt>
                <c:pt idx="67043">
                  <c:v>2.7271351622614983E-4</c:v>
                </c:pt>
                <c:pt idx="67044">
                  <c:v>1.5137683784324682E-4</c:v>
                </c:pt>
                <c:pt idx="67045">
                  <c:v>3.168314550315128E-4</c:v>
                </c:pt>
                <c:pt idx="67046">
                  <c:v>2.7429927744745009E-4</c:v>
                </c:pt>
                <c:pt idx="67047">
                  <c:v>2.511274926859075E-4</c:v>
                </c:pt>
                <c:pt idx="67048">
                  <c:v>2.1439843677591847E-4</c:v>
                </c:pt>
                <c:pt idx="67049">
                  <c:v>1.660817312871548E-4</c:v>
                </c:pt>
                <c:pt idx="67050">
                  <c:v>2.2018908275068004E-4</c:v>
                </c:pt>
                <c:pt idx="67051">
                  <c:v>3.3333874674984536E-4</c:v>
                </c:pt>
                <c:pt idx="67052">
                  <c:v>1.228298157098145E-4</c:v>
                </c:pt>
                <c:pt idx="67053">
                  <c:v>2.6577207554572685E-4</c:v>
                </c:pt>
                <c:pt idx="67054">
                  <c:v>1.5965945020755159E-4</c:v>
                </c:pt>
                <c:pt idx="67055">
                  <c:v>2.8556670080724937E-4</c:v>
                </c:pt>
                <c:pt idx="67056">
                  <c:v>2.9936480074445484E-4</c:v>
                </c:pt>
                <c:pt idx="67057">
                  <c:v>2.1743846024507556E-4</c:v>
                </c:pt>
                <c:pt idx="67058">
                  <c:v>2.2033307831190768E-4</c:v>
                </c:pt>
                <c:pt idx="67059">
                  <c:v>2.1681518457326279E-4</c:v>
                </c:pt>
                <c:pt idx="67060">
                  <c:v>3.1832915360180777E-4</c:v>
                </c:pt>
                <c:pt idx="67061">
                  <c:v>2.0231155361956598E-4</c:v>
                </c:pt>
                <c:pt idx="67062">
                  <c:v>2.9791259510194922E-4</c:v>
                </c:pt>
                <c:pt idx="67063">
                  <c:v>1.5135674474810369E-4</c:v>
                </c:pt>
                <c:pt idx="67064">
                  <c:v>2.7949354534707996E-4</c:v>
                </c:pt>
                <c:pt idx="67065">
                  <c:v>3.8268354787003898E-4</c:v>
                </c:pt>
                <c:pt idx="67066">
                  <c:v>2.8806387601763178E-4</c:v>
                </c:pt>
                <c:pt idx="67067">
                  <c:v>2.1487251138076148E-4</c:v>
                </c:pt>
                <c:pt idx="67068">
                  <c:v>2.0604875079034761E-4</c:v>
                </c:pt>
                <c:pt idx="67069">
                  <c:v>1.5611254815965444E-4</c:v>
                </c:pt>
                <c:pt idx="67070">
                  <c:v>1.7236442037585448E-4</c:v>
                </c:pt>
                <c:pt idx="67071">
                  <c:v>1.25992901085383E-4</c:v>
                </c:pt>
                <c:pt idx="67072">
                  <c:v>3.2321290780449593E-4</c:v>
                </c:pt>
                <c:pt idx="67073">
                  <c:v>2.1942206705718615E-4</c:v>
                </c:pt>
                <c:pt idx="67074">
                  <c:v>2.2852233348379591E-4</c:v>
                </c:pt>
                <c:pt idx="67075">
                  <c:v>1.868240284262265E-4</c:v>
                </c:pt>
                <c:pt idx="67076">
                  <c:v>2.1557192605642527E-4</c:v>
                </c:pt>
                <c:pt idx="67077">
                  <c:v>4.2959407813929987E-4</c:v>
                </c:pt>
                <c:pt idx="67078">
                  <c:v>3.2161454020270729E-4</c:v>
                </c:pt>
                <c:pt idx="67079">
                  <c:v>3.0385641282236285E-4</c:v>
                </c:pt>
                <c:pt idx="67080">
                  <c:v>2.5450331481807493E-4</c:v>
                </c:pt>
                <c:pt idx="67081">
                  <c:v>1.6543579546979978E-4</c:v>
                </c:pt>
                <c:pt idx="67082">
                  <c:v>3.7565317895528672E-4</c:v>
                </c:pt>
                <c:pt idx="67083">
                  <c:v>2.2500232076004483E-4</c:v>
                </c:pt>
                <c:pt idx="67084">
                  <c:v>1.8550412210348026E-4</c:v>
                </c:pt>
                <c:pt idx="67085">
                  <c:v>1.6317282622661382E-4</c:v>
                </c:pt>
                <c:pt idx="67086">
                  <c:v>3.0578691772556866E-4</c:v>
                </c:pt>
                <c:pt idx="67087">
                  <c:v>3.268234988331676E-4</c:v>
                </c:pt>
                <c:pt idx="67088">
                  <c:v>2.0747899652739661E-4</c:v>
                </c:pt>
                <c:pt idx="67089">
                  <c:v>2.1996143205634824E-4</c:v>
                </c:pt>
                <c:pt idx="67090">
                  <c:v>2.0484593872440287E-4</c:v>
                </c:pt>
                <c:pt idx="67091">
                  <c:v>2.4613419726549573E-4</c:v>
                </c:pt>
                <c:pt idx="67092">
                  <c:v>1.9704940721156823E-4</c:v>
                </c:pt>
                <c:pt idx="67093">
                  <c:v>2.87545568970321E-4</c:v>
                </c:pt>
                <c:pt idx="67094">
                  <c:v>3.473291266889419E-4</c:v>
                </c:pt>
                <c:pt idx="67095">
                  <c:v>2.0288052471466498E-4</c:v>
                </c:pt>
                <c:pt idx="67096">
                  <c:v>2.4081488113486538E-4</c:v>
                </c:pt>
                <c:pt idx="67097">
                  <c:v>2.7770748247599408E-4</c:v>
                </c:pt>
                <c:pt idx="67098">
                  <c:v>2.4079536902259986E-4</c:v>
                </c:pt>
                <c:pt idx="67099">
                  <c:v>1.7621902558755096E-4</c:v>
                </c:pt>
                <c:pt idx="67100">
                  <c:v>2.6251379491812863E-4</c:v>
                </c:pt>
                <c:pt idx="67101">
                  <c:v>4.7766437477451745E-4</c:v>
                </c:pt>
                <c:pt idx="67102">
                  <c:v>3.412909630183749E-4</c:v>
                </c:pt>
                <c:pt idx="67103">
                  <c:v>1.1417591815747828E-4</c:v>
                </c:pt>
                <c:pt idx="67104">
                  <c:v>2.3561173794731064E-4</c:v>
                </c:pt>
                <c:pt idx="67105">
                  <c:v>1.8342496020280798E-4</c:v>
                </c:pt>
                <c:pt idx="67106">
                  <c:v>2.3795090127550766E-4</c:v>
                </c:pt>
                <c:pt idx="67107">
                  <c:v>1.8269752799634738E-4</c:v>
                </c:pt>
                <c:pt idx="67108">
                  <c:v>2.7620933299338251E-4</c:v>
                </c:pt>
                <c:pt idx="67109">
                  <c:v>2.5994585714035829E-4</c:v>
                </c:pt>
                <c:pt idx="67110">
                  <c:v>3.5255714491663916E-4</c:v>
                </c:pt>
                <c:pt idx="67111">
                  <c:v>1.620810760809563E-4</c:v>
                </c:pt>
                <c:pt idx="67112">
                  <c:v>1.3935633241200982E-4</c:v>
                </c:pt>
                <c:pt idx="67113">
                  <c:v>1.6573516799421123E-4</c:v>
                </c:pt>
                <c:pt idx="67114">
                  <c:v>5.4124145104688484E-5</c:v>
                </c:pt>
                <c:pt idx="67115">
                  <c:v>2.0083373465401599E-4</c:v>
                </c:pt>
                <c:pt idx="67116">
                  <c:v>2.9693393911707538E-4</c:v>
                </c:pt>
                <c:pt idx="67117">
                  <c:v>2.205383155566902E-4</c:v>
                </c:pt>
                <c:pt idx="67118">
                  <c:v>3.7421594801741599E-4</c:v>
                </c:pt>
                <c:pt idx="67119">
                  <c:v>1.8455060912038788E-4</c:v>
                </c:pt>
                <c:pt idx="67120">
                  <c:v>3.0730920852709893E-4</c:v>
                </c:pt>
                <c:pt idx="67121">
                  <c:v>2.8235155540972767E-4</c:v>
                </c:pt>
                <c:pt idx="67122">
                  <c:v>2.5790734428240622E-4</c:v>
                </c:pt>
                <c:pt idx="67123">
                  <c:v>2.479692611783917E-4</c:v>
                </c:pt>
                <c:pt idx="67124">
                  <c:v>3.1401999000804805E-4</c:v>
                </c:pt>
                <c:pt idx="67125">
                  <c:v>3.5935455048904214E-4</c:v>
                </c:pt>
                <c:pt idx="67126">
                  <c:v>1.3910905487714065E-4</c:v>
                </c:pt>
                <c:pt idx="67127">
                  <c:v>2.6392590898429666E-4</c:v>
                </c:pt>
                <c:pt idx="67128">
                  <c:v>2.4489148613429255E-4</c:v>
                </c:pt>
                <c:pt idx="67129">
                  <c:v>2.0295647293056904E-4</c:v>
                </c:pt>
                <c:pt idx="67130">
                  <c:v>3.0397541438953663E-4</c:v>
                </c:pt>
                <c:pt idx="67131">
                  <c:v>2.6615172820039571E-4</c:v>
                </c:pt>
                <c:pt idx="67132">
                  <c:v>2.6234190940827712E-4</c:v>
                </c:pt>
                <c:pt idx="67133">
                  <c:v>2.776363085767097E-4</c:v>
                </c:pt>
                <c:pt idx="67134">
                  <c:v>1.889138636113732E-4</c:v>
                </c:pt>
                <c:pt idx="67135">
                  <c:v>1.902683340809548E-4</c:v>
                </c:pt>
                <c:pt idx="67136">
                  <c:v>2.5054505953637347E-4</c:v>
                </c:pt>
                <c:pt idx="67137">
                  <c:v>2.4497102780203977E-4</c:v>
                </c:pt>
                <c:pt idx="67138">
                  <c:v>2.2999355417679159E-4</c:v>
                </c:pt>
                <c:pt idx="67139">
                  <c:v>2.7142691024699948E-4</c:v>
                </c:pt>
                <c:pt idx="67140">
                  <c:v>2.1219178064324975E-4</c:v>
                </c:pt>
                <c:pt idx="67141">
                  <c:v>2.7733191367286026E-4</c:v>
                </c:pt>
                <c:pt idx="67142">
                  <c:v>2.9790627006833181E-4</c:v>
                </c:pt>
                <c:pt idx="67143">
                  <c:v>3.1029488669392322E-4</c:v>
                </c:pt>
                <c:pt idx="67144">
                  <c:v>2.5433395837201443E-4</c:v>
                </c:pt>
                <c:pt idx="67145">
                  <c:v>2.8873482562755945E-4</c:v>
                </c:pt>
                <c:pt idx="67146">
                  <c:v>1.1922298583731447E-4</c:v>
                </c:pt>
                <c:pt idx="67147">
                  <c:v>2.5493052998371837E-4</c:v>
                </c:pt>
                <c:pt idx="67148">
                  <c:v>2.5609035227975219E-4</c:v>
                </c:pt>
                <c:pt idx="67149">
                  <c:v>1.9913831091397934E-4</c:v>
                </c:pt>
                <c:pt idx="67150">
                  <c:v>3.8682307284793516E-4</c:v>
                </c:pt>
                <c:pt idx="67151">
                  <c:v>1.5160288679712063E-4</c:v>
                </c:pt>
                <c:pt idx="67152">
                  <c:v>3.4041843963335874E-4</c:v>
                </c:pt>
                <c:pt idx="67153">
                  <c:v>3.5395236019064179E-4</c:v>
                </c:pt>
                <c:pt idx="67154">
                  <c:v>2.0802009789397849E-4</c:v>
                </c:pt>
                <c:pt idx="67155">
                  <c:v>3.3461644172349072E-4</c:v>
                </c:pt>
                <c:pt idx="67156">
                  <c:v>1.9902544814895395E-4</c:v>
                </c:pt>
                <c:pt idx="67157">
                  <c:v>3.1495268729310515E-4</c:v>
                </c:pt>
                <c:pt idx="67158">
                  <c:v>1.980703978527791E-4</c:v>
                </c:pt>
                <c:pt idx="67159">
                  <c:v>3.3137799619157503E-4</c:v>
                </c:pt>
                <c:pt idx="67160">
                  <c:v>2.7354292310400214E-4</c:v>
                </c:pt>
                <c:pt idx="67161">
                  <c:v>1.6693398860498737E-4</c:v>
                </c:pt>
                <c:pt idx="67162">
                  <c:v>2.5760940452642289E-4</c:v>
                </c:pt>
                <c:pt idx="67163">
                  <c:v>2.6018239192906301E-4</c:v>
                </c:pt>
                <c:pt idx="67164">
                  <c:v>3.2174252580627973E-4</c:v>
                </c:pt>
                <c:pt idx="67165">
                  <c:v>1.1847274877113436E-4</c:v>
                </c:pt>
                <c:pt idx="67166">
                  <c:v>2.3825658569609501E-4</c:v>
                </c:pt>
                <c:pt idx="67167">
                  <c:v>2.5627983121618436E-4</c:v>
                </c:pt>
                <c:pt idx="67168">
                  <c:v>2.4112431924094049E-4</c:v>
                </c:pt>
                <c:pt idx="67169">
                  <c:v>1.8991408746920041E-4</c:v>
                </c:pt>
                <c:pt idx="67170">
                  <c:v>1.9240504539568332E-4</c:v>
                </c:pt>
                <c:pt idx="67171">
                  <c:v>2.4679704577743522E-4</c:v>
                </c:pt>
                <c:pt idx="67172">
                  <c:v>3.1184084900228636E-4</c:v>
                </c:pt>
                <c:pt idx="67173">
                  <c:v>1.3366520888536372E-4</c:v>
                </c:pt>
                <c:pt idx="67174">
                  <c:v>2.3981577306752562E-4</c:v>
                </c:pt>
                <c:pt idx="67175">
                  <c:v>3.3206982893087229E-4</c:v>
                </c:pt>
                <c:pt idx="67176">
                  <c:v>2.5973212248366176E-4</c:v>
                </c:pt>
                <c:pt idx="67177">
                  <c:v>3.0911471657892855E-4</c:v>
                </c:pt>
                <c:pt idx="67178">
                  <c:v>2.6456998779506339E-4</c:v>
                </c:pt>
                <c:pt idx="67179">
                  <c:v>7.3943940257821967E-5</c:v>
                </c:pt>
                <c:pt idx="67180">
                  <c:v>2.3805450113881238E-4</c:v>
                </c:pt>
                <c:pt idx="67181">
                  <c:v>2.776016832821844E-4</c:v>
                </c:pt>
                <c:pt idx="67182">
                  <c:v>3.7734928941313091E-4</c:v>
                </c:pt>
                <c:pt idx="67183">
                  <c:v>1.7456175187917689E-4</c:v>
                </c:pt>
                <c:pt idx="67184">
                  <c:v>2.0382873601340758E-4</c:v>
                </c:pt>
                <c:pt idx="67185">
                  <c:v>1.6509443753377672E-4</c:v>
                </c:pt>
                <c:pt idx="67186">
                  <c:v>2.8309095862781163E-4</c:v>
                </c:pt>
                <c:pt idx="67187">
                  <c:v>2.0778166752498462E-4</c:v>
                </c:pt>
                <c:pt idx="67188">
                  <c:v>2.8423284590488128E-4</c:v>
                </c:pt>
                <c:pt idx="67189">
                  <c:v>2.1186474033696152E-4</c:v>
                </c:pt>
                <c:pt idx="67190">
                  <c:v>2.665005788047882E-4</c:v>
                </c:pt>
                <c:pt idx="67191">
                  <c:v>2.712858269828262E-4</c:v>
                </c:pt>
                <c:pt idx="67192">
                  <c:v>2.4699850512768161E-4</c:v>
                </c:pt>
                <c:pt idx="67193">
                  <c:v>2.0648710707912309E-4</c:v>
                </c:pt>
                <c:pt idx="67194">
                  <c:v>8.1821397046456004E-5</c:v>
                </c:pt>
                <c:pt idx="67195">
                  <c:v>3.0204843927216998E-4</c:v>
                </c:pt>
                <c:pt idx="67196">
                  <c:v>2.7961038548508592E-4</c:v>
                </c:pt>
                <c:pt idx="67197">
                  <c:v>2.2746545229163716E-4</c:v>
                </c:pt>
                <c:pt idx="67198">
                  <c:v>1.6028828626569525E-4</c:v>
                </c:pt>
                <c:pt idx="67199">
                  <c:v>8.2375392716746367E-5</c:v>
                </c:pt>
                <c:pt idx="67200">
                  <c:v>2.598258059703466E-4</c:v>
                </c:pt>
                <c:pt idx="67201">
                  <c:v>2.0888972329353211E-4</c:v>
                </c:pt>
                <c:pt idx="67202">
                  <c:v>3.0216155162076801E-4</c:v>
                </c:pt>
                <c:pt idx="67203">
                  <c:v>1.8353039477113175E-4</c:v>
                </c:pt>
                <c:pt idx="67204">
                  <c:v>2.6014069374860138E-4</c:v>
                </c:pt>
                <c:pt idx="67205">
                  <c:v>3.73569473267197E-4</c:v>
                </c:pt>
                <c:pt idx="67206">
                  <c:v>2.3740394076203006E-4</c:v>
                </c:pt>
                <c:pt idx="67207">
                  <c:v>3.1544264214690047E-4</c:v>
                </c:pt>
                <c:pt idx="67208">
                  <c:v>2.4436520338521879E-4</c:v>
                </c:pt>
                <c:pt idx="67209">
                  <c:v>1.8938521497590923E-4</c:v>
                </c:pt>
                <c:pt idx="67210">
                  <c:v>4.70787395051596E-4</c:v>
                </c:pt>
                <c:pt idx="67211">
                  <c:v>2.3030006667975792E-4</c:v>
                </c:pt>
                <c:pt idx="67212">
                  <c:v>4.0099234808122961E-4</c:v>
                </c:pt>
                <c:pt idx="67213">
                  <c:v>2.9243157755504568E-4</c:v>
                </c:pt>
                <c:pt idx="67214">
                  <c:v>3.2624133673877923E-4</c:v>
                </c:pt>
                <c:pt idx="67215">
                  <c:v>7.074929081698548E-5</c:v>
                </c:pt>
                <c:pt idx="67216">
                  <c:v>1.669978556012564E-4</c:v>
                </c:pt>
                <c:pt idx="67217">
                  <c:v>2.0637301184146093E-4</c:v>
                </c:pt>
                <c:pt idx="67218">
                  <c:v>2.2761627324144532E-4</c:v>
                </c:pt>
                <c:pt idx="67219">
                  <c:v>1.5968868835206757E-4</c:v>
                </c:pt>
                <c:pt idx="67220">
                  <c:v>2.396517673553357E-4</c:v>
                </c:pt>
                <c:pt idx="67221">
                  <c:v>3.0577516077093985E-4</c:v>
                </c:pt>
                <c:pt idx="67222">
                  <c:v>1.6559576011691666E-4</c:v>
                </c:pt>
                <c:pt idx="67223">
                  <c:v>2.7187904644788475E-4</c:v>
                </c:pt>
                <c:pt idx="67224">
                  <c:v>1.9656351598535782E-4</c:v>
                </c:pt>
                <c:pt idx="67225">
                  <c:v>3.0772295816549364E-4</c:v>
                </c:pt>
                <c:pt idx="67226">
                  <c:v>1.9784171180086053E-4</c:v>
                </c:pt>
                <c:pt idx="67227">
                  <c:v>1.1965654953324079E-4</c:v>
                </c:pt>
                <c:pt idx="67228">
                  <c:v>5.31432494295053E-4</c:v>
                </c:pt>
                <c:pt idx="67229">
                  <c:v>1.2935018259879849E-4</c:v>
                </c:pt>
                <c:pt idx="67230">
                  <c:v>3.0361588035607311E-4</c:v>
                </c:pt>
                <c:pt idx="67231">
                  <c:v>1.9318356356711687E-4</c:v>
                </c:pt>
                <c:pt idx="67232">
                  <c:v>2.8197238881947165E-4</c:v>
                </c:pt>
                <c:pt idx="67233">
                  <c:v>1.868435904751662E-4</c:v>
                </c:pt>
                <c:pt idx="67234">
                  <c:v>1.6031780778525147E-4</c:v>
                </c:pt>
                <c:pt idx="67235">
                  <c:v>1.2075091641856452E-4</c:v>
                </c:pt>
                <c:pt idx="67236">
                  <c:v>3.254009338016077E-4</c:v>
                </c:pt>
                <c:pt idx="67237">
                  <c:v>1.6519147172929809E-4</c:v>
                </c:pt>
                <c:pt idx="67238">
                  <c:v>1.9213771598882394E-4</c:v>
                </c:pt>
                <c:pt idx="67239">
                  <c:v>2.8003622073468118E-4</c:v>
                </c:pt>
                <c:pt idx="67240">
                  <c:v>1.4009551925826388E-4</c:v>
                </c:pt>
                <c:pt idx="67241">
                  <c:v>2.4489744405346468E-4</c:v>
                </c:pt>
                <c:pt idx="67242">
                  <c:v>2.3184060733758241E-4</c:v>
                </c:pt>
                <c:pt idx="67243">
                  <c:v>2.7940115312594956E-4</c:v>
                </c:pt>
                <c:pt idx="67244">
                  <c:v>9.907330592240555E-5</c:v>
                </c:pt>
                <c:pt idx="67245">
                  <c:v>3.554114734617168E-4</c:v>
                </c:pt>
                <c:pt idx="67246">
                  <c:v>2.2227104038523369E-4</c:v>
                </c:pt>
                <c:pt idx="67247">
                  <c:v>2.360899389422794E-4</c:v>
                </c:pt>
                <c:pt idx="67248">
                  <c:v>1.6434798730179952E-4</c:v>
                </c:pt>
                <c:pt idx="67249">
                  <c:v>1.8428909148702862E-4</c:v>
                </c:pt>
                <c:pt idx="67250">
                  <c:v>2.4124380878122573E-4</c:v>
                </c:pt>
                <c:pt idx="67251">
                  <c:v>8.583280569211738E-5</c:v>
                </c:pt>
                <c:pt idx="67252">
                  <c:v>2.620155282159297E-4</c:v>
                </c:pt>
                <c:pt idx="67253">
                  <c:v>2.3192044020295228E-4</c:v>
                </c:pt>
                <c:pt idx="67254">
                  <c:v>2.9980829702918167E-4</c:v>
                </c:pt>
                <c:pt idx="67255">
                  <c:v>2.6313210005216335E-4</c:v>
                </c:pt>
                <c:pt idx="67256">
                  <c:v>2.9358386937540959E-4</c:v>
                </c:pt>
                <c:pt idx="67257">
                  <c:v>1.966736477560794E-4</c:v>
                </c:pt>
                <c:pt idx="67258">
                  <c:v>3.1226064292406118E-4</c:v>
                </c:pt>
                <c:pt idx="67259">
                  <c:v>2.729465158054019E-4</c:v>
                </c:pt>
                <c:pt idx="67260">
                  <c:v>3.225609293466952E-4</c:v>
                </c:pt>
                <c:pt idx="67261">
                  <c:v>1.9792269412151946E-4</c:v>
                </c:pt>
                <c:pt idx="67262">
                  <c:v>1.9486559116174075E-4</c:v>
                </c:pt>
                <c:pt idx="67263">
                  <c:v>2.381008871218374E-4</c:v>
                </c:pt>
                <c:pt idx="67264">
                  <c:v>1.7097199790069487E-4</c:v>
                </c:pt>
                <c:pt idx="67265">
                  <c:v>1.6176554900960825E-4</c:v>
                </c:pt>
                <c:pt idx="67266">
                  <c:v>2.308545883042375E-4</c:v>
                </c:pt>
                <c:pt idx="67267">
                  <c:v>2.5705064728025298E-4</c:v>
                </c:pt>
                <c:pt idx="67268">
                  <c:v>2.8849636897453995E-4</c:v>
                </c:pt>
                <c:pt idx="67269">
                  <c:v>2.3466705065488906E-4</c:v>
                </c:pt>
                <c:pt idx="67270">
                  <c:v>1.9721128627698083E-4</c:v>
                </c:pt>
                <c:pt idx="67271">
                  <c:v>3.2733781660039481E-4</c:v>
                </c:pt>
                <c:pt idx="67272">
                  <c:v>2.5014061447131339E-4</c:v>
                </c:pt>
                <c:pt idx="67273">
                  <c:v>2.6387188286552412E-4</c:v>
                </c:pt>
                <c:pt idx="67274">
                  <c:v>3.107614955581491E-4</c:v>
                </c:pt>
                <c:pt idx="67275">
                  <c:v>1.5823678711057195E-4</c:v>
                </c:pt>
                <c:pt idx="67276">
                  <c:v>3.2362446525383167E-4</c:v>
                </c:pt>
                <c:pt idx="67277">
                  <c:v>3.3293792557106944E-4</c:v>
                </c:pt>
                <c:pt idx="67278">
                  <c:v>2.5791661761055256E-4</c:v>
                </c:pt>
                <c:pt idx="67279">
                  <c:v>2.4956428564741368E-4</c:v>
                </c:pt>
                <c:pt idx="67280">
                  <c:v>3.0096743224919663E-4</c:v>
                </c:pt>
                <c:pt idx="67281">
                  <c:v>2.669160088588953E-4</c:v>
                </c:pt>
                <c:pt idx="67282">
                  <c:v>2.234555492066979E-4</c:v>
                </c:pt>
                <c:pt idx="67283">
                  <c:v>3.0991226711375399E-4</c:v>
                </c:pt>
                <c:pt idx="67284">
                  <c:v>2.4516140228879638E-4</c:v>
                </c:pt>
                <c:pt idx="67285">
                  <c:v>2.6432548557659151E-4</c:v>
                </c:pt>
                <c:pt idx="67286">
                  <c:v>2.6596225195947527E-4</c:v>
                </c:pt>
                <c:pt idx="67287">
                  <c:v>2.2109104920970188E-4</c:v>
                </c:pt>
                <c:pt idx="67288">
                  <c:v>1.1900123084808523E-4</c:v>
                </c:pt>
                <c:pt idx="67289">
                  <c:v>2.4641779330713989E-4</c:v>
                </c:pt>
                <c:pt idx="67290">
                  <c:v>1.79333113261893E-4</c:v>
                </c:pt>
                <c:pt idx="67291">
                  <c:v>1.5970809465946828E-4</c:v>
                </c:pt>
                <c:pt idx="67292">
                  <c:v>1.7014630789218289E-4</c:v>
                </c:pt>
                <c:pt idx="67293">
                  <c:v>1.1599073179523519E-4</c:v>
                </c:pt>
                <c:pt idx="67294">
                  <c:v>1.8496753095520642E-4</c:v>
                </c:pt>
                <c:pt idx="67295">
                  <c:v>2.4183764473472932E-4</c:v>
                </c:pt>
                <c:pt idx="67296">
                  <c:v>2.248917914178719E-4</c:v>
                </c:pt>
                <c:pt idx="67297">
                  <c:v>2.9695011955020392E-4</c:v>
                </c:pt>
                <c:pt idx="67298">
                  <c:v>2.6392965978801192E-4</c:v>
                </c:pt>
                <c:pt idx="67299">
                  <c:v>2.1256272081855449E-4</c:v>
                </c:pt>
                <c:pt idx="67300">
                  <c:v>2.7724094137135261E-4</c:v>
                </c:pt>
                <c:pt idx="67301">
                  <c:v>2.7484873093415138E-4</c:v>
                </c:pt>
                <c:pt idx="67302">
                  <c:v>3.0375036247916944E-4</c:v>
                </c:pt>
                <c:pt idx="67303">
                  <c:v>2.4797478711836396E-4</c:v>
                </c:pt>
                <c:pt idx="67304">
                  <c:v>1.7384138172886143E-4</c:v>
                </c:pt>
                <c:pt idx="67305">
                  <c:v>3.0084069920658659E-4</c:v>
                </c:pt>
                <c:pt idx="67306">
                  <c:v>1.7919780048991442E-4</c:v>
                </c:pt>
                <c:pt idx="67307">
                  <c:v>2.7434367591953189E-5</c:v>
                </c:pt>
                <c:pt idx="67308">
                  <c:v>3.9996489563709405E-4</c:v>
                </c:pt>
                <c:pt idx="67309">
                  <c:v>1.3090494543038271E-4</c:v>
                </c:pt>
                <c:pt idx="67310">
                  <c:v>3.6705542592463359E-4</c:v>
                </c:pt>
                <c:pt idx="67311">
                  <c:v>2.4369322116382511E-4</c:v>
                </c:pt>
                <c:pt idx="67312">
                  <c:v>1.3522068029799228E-4</c:v>
                </c:pt>
                <c:pt idx="67313">
                  <c:v>2.2488483751336631E-4</c:v>
                </c:pt>
                <c:pt idx="67314">
                  <c:v>2.2618605986616882E-4</c:v>
                </c:pt>
                <c:pt idx="67315">
                  <c:v>2.4835037315678953E-4</c:v>
                </c:pt>
                <c:pt idx="67316">
                  <c:v>2.2095385775993139E-4</c:v>
                </c:pt>
                <c:pt idx="67317">
                  <c:v>3.5102550429711365E-4</c:v>
                </c:pt>
                <c:pt idx="67318">
                  <c:v>2.7757116744186907E-4</c:v>
                </c:pt>
                <c:pt idx="67319">
                  <c:v>1.8715162895014022E-4</c:v>
                </c:pt>
                <c:pt idx="67320">
                  <c:v>3.1609401214669771E-4</c:v>
                </c:pt>
                <c:pt idx="67321">
                  <c:v>2.7303099746569918E-4</c:v>
                </c:pt>
                <c:pt idx="67322">
                  <c:v>2.242452827938973E-4</c:v>
                </c:pt>
                <c:pt idx="67323">
                  <c:v>1.3563253630384484E-4</c:v>
                </c:pt>
                <c:pt idx="67324">
                  <c:v>2.3938972690831873E-4</c:v>
                </c:pt>
                <c:pt idx="67325">
                  <c:v>2.8765159993717583E-4</c:v>
                </c:pt>
                <c:pt idx="67326">
                  <c:v>2.6250601496567326E-4</c:v>
                </c:pt>
                <c:pt idx="67327">
                  <c:v>1.5546436481741262E-4</c:v>
                </c:pt>
                <c:pt idx="67328">
                  <c:v>3.0481617728213463E-4</c:v>
                </c:pt>
                <c:pt idx="67329">
                  <c:v>1.7517732820484955E-4</c:v>
                </c:pt>
                <c:pt idx="67330">
                  <c:v>1.5382144586392884E-4</c:v>
                </c:pt>
                <c:pt idx="67331">
                  <c:v>1.6737814418399938E-4</c:v>
                </c:pt>
                <c:pt idx="67332">
                  <c:v>3.4522812278124686E-4</c:v>
                </c:pt>
                <c:pt idx="67333">
                  <c:v>3.2908952964880097E-4</c:v>
                </c:pt>
                <c:pt idx="67334">
                  <c:v>3.5811186310089489E-4</c:v>
                </c:pt>
                <c:pt idx="67335">
                  <c:v>2.3336788916452497E-4</c:v>
                </c:pt>
                <c:pt idx="67336">
                  <c:v>3.5277037371364686E-4</c:v>
                </c:pt>
                <c:pt idx="67337">
                  <c:v>1.3336587438138713E-4</c:v>
                </c:pt>
                <c:pt idx="67338">
                  <c:v>2.3090522978376059E-4</c:v>
                </c:pt>
                <c:pt idx="67339">
                  <c:v>1.8982868318640723E-4</c:v>
                </c:pt>
                <c:pt idx="67340">
                  <c:v>2.5760495481810455E-4</c:v>
                </c:pt>
                <c:pt idx="67341">
                  <c:v>2.097542835698756E-4</c:v>
                </c:pt>
                <c:pt idx="67342">
                  <c:v>2.3795317390111403E-4</c:v>
                </c:pt>
                <c:pt idx="67343">
                  <c:v>2.9056242648049259E-4</c:v>
                </c:pt>
                <c:pt idx="67344">
                  <c:v>2.8644271742859226E-4</c:v>
                </c:pt>
                <c:pt idx="67345">
                  <c:v>3.0216892830565387E-4</c:v>
                </c:pt>
                <c:pt idx="67346">
                  <c:v>1.9583119662177994E-4</c:v>
                </c:pt>
                <c:pt idx="67347">
                  <c:v>2.6323281203737258E-4</c:v>
                </c:pt>
                <c:pt idx="67348">
                  <c:v>3.3042404574097124E-4</c:v>
                </c:pt>
                <c:pt idx="67349">
                  <c:v>1.6334423921909877E-4</c:v>
                </c:pt>
                <c:pt idx="67350">
                  <c:v>2.9721896773550081E-4</c:v>
                </c:pt>
                <c:pt idx="67351">
                  <c:v>2.0387097073218161E-4</c:v>
                </c:pt>
                <c:pt idx="67352">
                  <c:v>6.9360827407226975E-5</c:v>
                </c:pt>
                <c:pt idx="67353">
                  <c:v>2.7019556581361377E-4</c:v>
                </c:pt>
                <c:pt idx="67354">
                  <c:v>1.7154638992521385E-4</c:v>
                </c:pt>
                <c:pt idx="67355">
                  <c:v>2.6480106878441306E-4</c:v>
                </c:pt>
                <c:pt idx="67356">
                  <c:v>2.1785590806705962E-4</c:v>
                </c:pt>
                <c:pt idx="67357">
                  <c:v>9.23832470365577E-5</c:v>
                </c:pt>
                <c:pt idx="67358">
                  <c:v>2.8518934587468776E-4</c:v>
                </c:pt>
                <c:pt idx="67359">
                  <c:v>3.4921202763518624E-4</c:v>
                </c:pt>
                <c:pt idx="67360">
                  <c:v>9.7525284296731283E-5</c:v>
                </c:pt>
                <c:pt idx="67361">
                  <c:v>1.6025414997689167E-4</c:v>
                </c:pt>
                <c:pt idx="67362">
                  <c:v>1.9932858565811849E-4</c:v>
                </c:pt>
                <c:pt idx="67363">
                  <c:v>2.3350299219994161E-4</c:v>
                </c:pt>
                <c:pt idx="67364">
                  <c:v>2.5570945041091328E-4</c:v>
                </c:pt>
                <c:pt idx="67365">
                  <c:v>2.3950156678940318E-4</c:v>
                </c:pt>
                <c:pt idx="67366">
                  <c:v>2.8855007720435949E-4</c:v>
                </c:pt>
                <c:pt idx="67367">
                  <c:v>2.7505894581221978E-4</c:v>
                </c:pt>
                <c:pt idx="67368">
                  <c:v>2.4042618364934133E-4</c:v>
                </c:pt>
                <c:pt idx="67369">
                  <c:v>1.9497328991157519E-4</c:v>
                </c:pt>
                <c:pt idx="67370">
                  <c:v>2.3144719955462391E-4</c:v>
                </c:pt>
                <c:pt idx="67371">
                  <c:v>2.0185982851585058E-4</c:v>
                </c:pt>
                <c:pt idx="67372">
                  <c:v>2.7782485158024401E-4</c:v>
                </c:pt>
                <c:pt idx="67373">
                  <c:v>3.4257952840950786E-4</c:v>
                </c:pt>
                <c:pt idx="67374">
                  <c:v>3.9110925304708535E-4</c:v>
                </c:pt>
                <c:pt idx="67375">
                  <c:v>3.5506792419845798E-4</c:v>
                </c:pt>
                <c:pt idx="67376">
                  <c:v>1.7605605219183886E-4</c:v>
                </c:pt>
                <c:pt idx="67377">
                  <c:v>1.9227910018103134E-4</c:v>
                </c:pt>
                <c:pt idx="67378">
                  <c:v>1.6021548161808128E-4</c:v>
                </c:pt>
                <c:pt idx="67379">
                  <c:v>2.0444576913993773E-4</c:v>
                </c:pt>
                <c:pt idx="67380">
                  <c:v>3.4517361219262369E-4</c:v>
                </c:pt>
                <c:pt idx="67381">
                  <c:v>3.2288198437512667E-4</c:v>
                </c:pt>
                <c:pt idx="67382">
                  <c:v>3.2877230795960662E-4</c:v>
                </c:pt>
                <c:pt idx="67383">
                  <c:v>2.8447435502467443E-4</c:v>
                </c:pt>
                <c:pt idx="67384">
                  <c:v>3.1332370146877663E-4</c:v>
                </c:pt>
                <c:pt idx="67385">
                  <c:v>2.1813746828778176E-4</c:v>
                </c:pt>
                <c:pt idx="67386">
                  <c:v>2.5693353645135929E-4</c:v>
                </c:pt>
                <c:pt idx="67387">
                  <c:v>2.6549722127288425E-4</c:v>
                </c:pt>
                <c:pt idx="67388">
                  <c:v>1.2717072608550538E-4</c:v>
                </c:pt>
                <c:pt idx="67389">
                  <c:v>3.1976782256323355E-4</c:v>
                </c:pt>
                <c:pt idx="67390">
                  <c:v>1.9253075545384437E-4</c:v>
                </c:pt>
                <c:pt idx="67391">
                  <c:v>3.325327448548028E-4</c:v>
                </c:pt>
                <c:pt idx="67392">
                  <c:v>4.0051058558609836E-4</c:v>
                </c:pt>
                <c:pt idx="67393">
                  <c:v>2.2213163349335497E-4</c:v>
                </c:pt>
                <c:pt idx="67394">
                  <c:v>3.2560383460276113E-4</c:v>
                </c:pt>
                <c:pt idx="67395">
                  <c:v>3.6662870364925196E-4</c:v>
                </c:pt>
                <c:pt idx="67396">
                  <c:v>4.1465535333245671E-4</c:v>
                </c:pt>
                <c:pt idx="67397">
                  <c:v>3.3328172752306317E-4</c:v>
                </c:pt>
                <c:pt idx="67398">
                  <c:v>1.8327274120699414E-4</c:v>
                </c:pt>
                <c:pt idx="67399">
                  <c:v>1.9937381900382413E-4</c:v>
                </c:pt>
                <c:pt idx="67400">
                  <c:v>3.9484361751978642E-4</c:v>
                </c:pt>
                <c:pt idx="67401">
                  <c:v>3.9875069052637525E-4</c:v>
                </c:pt>
                <c:pt idx="67402">
                  <c:v>2.5499961886939112E-4</c:v>
                </c:pt>
                <c:pt idx="67403">
                  <c:v>3.7962016882645022E-4</c:v>
                </c:pt>
                <c:pt idx="67404">
                  <c:v>2.1140237281977705E-4</c:v>
                </c:pt>
                <c:pt idx="67405">
                  <c:v>2.1467913770973477E-4</c:v>
                </c:pt>
                <c:pt idx="67406">
                  <c:v>1.5324736148027981E-4</c:v>
                </c:pt>
                <c:pt idx="67407">
                  <c:v>1.595823004013458E-4</c:v>
                </c:pt>
                <c:pt idx="67408">
                  <c:v>2.3064095172133033E-4</c:v>
                </c:pt>
                <c:pt idx="67409">
                  <c:v>2.2671309785392865E-4</c:v>
                </c:pt>
                <c:pt idx="67410">
                  <c:v>2.3452356325275061E-4</c:v>
                </c:pt>
                <c:pt idx="67411">
                  <c:v>2.7919861643618295E-4</c:v>
                </c:pt>
                <c:pt idx="67412">
                  <c:v>1.6848365888583584E-4</c:v>
                </c:pt>
                <c:pt idx="67413">
                  <c:v>1.4569259096000172E-4</c:v>
                </c:pt>
                <c:pt idx="67414">
                  <c:v>1.3920270593961468E-4</c:v>
                </c:pt>
                <c:pt idx="67415">
                  <c:v>1.3923289765099546E-4</c:v>
                </c:pt>
                <c:pt idx="67416">
                  <c:v>7.3153975190317356E-5</c:v>
                </c:pt>
                <c:pt idx="67417">
                  <c:v>3.2053858830959856E-4</c:v>
                </c:pt>
                <c:pt idx="67418">
                  <c:v>2.4027749918188171E-4</c:v>
                </c:pt>
                <c:pt idx="67419">
                  <c:v>1.9228161762115811E-4</c:v>
                </c:pt>
                <c:pt idx="67420">
                  <c:v>1.3559903862860018E-4</c:v>
                </c:pt>
                <c:pt idx="67421">
                  <c:v>2.1611122770602372E-4</c:v>
                </c:pt>
                <c:pt idx="67422">
                  <c:v>9.8918914940520716E-5</c:v>
                </c:pt>
                <c:pt idx="67423">
                  <c:v>1.7086517034336073E-4</c:v>
                </c:pt>
                <c:pt idx="67424">
                  <c:v>1.6841699018997313E-4</c:v>
                </c:pt>
                <c:pt idx="67425">
                  <c:v>2.1955764697799933E-4</c:v>
                </c:pt>
                <c:pt idx="67426">
                  <c:v>2.0161452407950646E-4</c:v>
                </c:pt>
                <c:pt idx="67427">
                  <c:v>4.0364119883458128E-4</c:v>
                </c:pt>
                <c:pt idx="67428">
                  <c:v>2.469241963979594E-4</c:v>
                </c:pt>
                <c:pt idx="67429">
                  <c:v>2.246329641806457E-4</c:v>
                </c:pt>
                <c:pt idx="67430">
                  <c:v>2.2148725297365917E-4</c:v>
                </c:pt>
                <c:pt idx="67431">
                  <c:v>2.4713888800898583E-4</c:v>
                </c:pt>
                <c:pt idx="67432">
                  <c:v>2.7919871783116591E-4</c:v>
                </c:pt>
                <c:pt idx="67433">
                  <c:v>1.8770687637419058E-4</c:v>
                </c:pt>
                <c:pt idx="67434">
                  <c:v>1.8199479563629992E-4</c:v>
                </c:pt>
                <c:pt idx="67435">
                  <c:v>1.4098858291204441E-4</c:v>
                </c:pt>
                <c:pt idx="67436">
                  <c:v>2.1429725068429752E-4</c:v>
                </c:pt>
                <c:pt idx="67437">
                  <c:v>3.0990750398078923E-4</c:v>
                </c:pt>
                <c:pt idx="67438">
                  <c:v>3.0714256549209759E-4</c:v>
                </c:pt>
                <c:pt idx="67439">
                  <c:v>1.289097820247391E-4</c:v>
                </c:pt>
                <c:pt idx="67440">
                  <c:v>2.63156618608961E-4</c:v>
                </c:pt>
                <c:pt idx="67441">
                  <c:v>2.7585340553257031E-4</c:v>
                </c:pt>
                <c:pt idx="67442">
                  <c:v>3.4503574697804999E-4</c:v>
                </c:pt>
                <c:pt idx="67443">
                  <c:v>1.6806426088423679E-4</c:v>
                </c:pt>
                <c:pt idx="67444">
                  <c:v>1.973017850151959E-4</c:v>
                </c:pt>
                <c:pt idx="67445">
                  <c:v>3.3701077954368796E-4</c:v>
                </c:pt>
                <c:pt idx="67446">
                  <c:v>1.7660953728189385E-4</c:v>
                </c:pt>
                <c:pt idx="67447">
                  <c:v>1.7862287016735335E-4</c:v>
                </c:pt>
                <c:pt idx="67448">
                  <c:v>1.5621379070547916E-4</c:v>
                </c:pt>
                <c:pt idx="67449">
                  <c:v>2.1632347098388268E-4</c:v>
                </c:pt>
                <c:pt idx="67450">
                  <c:v>1.5130345972521339E-4</c:v>
                </c:pt>
                <c:pt idx="67451">
                  <c:v>2.3608825964527524E-4</c:v>
                </c:pt>
                <c:pt idx="67452">
                  <c:v>2.7408740440869979E-4</c:v>
                </c:pt>
                <c:pt idx="67453">
                  <c:v>1.8896718168534581E-4</c:v>
                </c:pt>
                <c:pt idx="67454">
                  <c:v>2.6286286720312603E-4</c:v>
                </c:pt>
                <c:pt idx="67455">
                  <c:v>2.383520185706322E-4</c:v>
                </c:pt>
                <c:pt idx="67456">
                  <c:v>2.2827013532532485E-4</c:v>
                </c:pt>
                <c:pt idx="67457">
                  <c:v>1.9982645008282318E-4</c:v>
                </c:pt>
                <c:pt idx="67458">
                  <c:v>2.5455523448594553E-4</c:v>
                </c:pt>
                <c:pt idx="67459">
                  <c:v>1.4980939049204648E-4</c:v>
                </c:pt>
                <c:pt idx="67460">
                  <c:v>2.5354267899598768E-4</c:v>
                </c:pt>
                <c:pt idx="67461">
                  <c:v>1.6215368795592154E-4</c:v>
                </c:pt>
                <c:pt idx="67462">
                  <c:v>3.5045408983855542E-4</c:v>
                </c:pt>
                <c:pt idx="67463">
                  <c:v>2.1126902418067869E-4</c:v>
                </c:pt>
                <c:pt idx="67464">
                  <c:v>2.930412651533876E-4</c:v>
                </c:pt>
                <c:pt idx="67465">
                  <c:v>2.5432728029477724E-4</c:v>
                </c:pt>
                <c:pt idx="67466">
                  <c:v>1.3206119781633815E-4</c:v>
                </c:pt>
                <c:pt idx="67467">
                  <c:v>3.4264433370296789E-4</c:v>
                </c:pt>
                <c:pt idx="67468">
                  <c:v>2.6778002737151306E-4</c:v>
                </c:pt>
                <c:pt idx="67469">
                  <c:v>2.4173442679231258E-4</c:v>
                </c:pt>
                <c:pt idx="67470">
                  <c:v>2.5457546079568904E-4</c:v>
                </c:pt>
                <c:pt idx="67471">
                  <c:v>2.9919539633770721E-4</c:v>
                </c:pt>
                <c:pt idx="67472">
                  <c:v>2.6952083713484835E-4</c:v>
                </c:pt>
                <c:pt idx="67473">
                  <c:v>3.6001469376831328E-4</c:v>
                </c:pt>
                <c:pt idx="67474">
                  <c:v>2.7220255764725626E-4</c:v>
                </c:pt>
                <c:pt idx="67475">
                  <c:v>2.947526313485158E-4</c:v>
                </c:pt>
                <c:pt idx="67476">
                  <c:v>2.0718124206162548E-4</c:v>
                </c:pt>
                <c:pt idx="67477">
                  <c:v>2.2408735584024999E-4</c:v>
                </c:pt>
                <c:pt idx="67478">
                  <c:v>1.750753335830454E-4</c:v>
                </c:pt>
                <c:pt idx="67479">
                  <c:v>1.5820406466495664E-4</c:v>
                </c:pt>
                <c:pt idx="67480">
                  <c:v>3.1721354707977298E-4</c:v>
                </c:pt>
                <c:pt idx="67481">
                  <c:v>1.946461737784166E-4</c:v>
                </c:pt>
                <c:pt idx="67482">
                  <c:v>2.4508760933655024E-4</c:v>
                </c:pt>
                <c:pt idx="67483">
                  <c:v>3.0939799249184483E-4</c:v>
                </c:pt>
                <c:pt idx="67484">
                  <c:v>3.7409615545213313E-4</c:v>
                </c:pt>
                <c:pt idx="67485">
                  <c:v>1.9454519786300621E-4</c:v>
                </c:pt>
                <c:pt idx="67486">
                  <c:v>3.3282350974612698E-4</c:v>
                </c:pt>
                <c:pt idx="67487">
                  <c:v>1.6210879254568316E-4</c:v>
                </c:pt>
                <c:pt idx="67488">
                  <c:v>3.1684569122480564E-4</c:v>
                </c:pt>
                <c:pt idx="67489">
                  <c:v>2.413876631042822E-4</c:v>
                </c:pt>
                <c:pt idx="67490">
                  <c:v>3.5265007860388033E-4</c:v>
                </c:pt>
                <c:pt idx="67491">
                  <c:v>2.0049492072622249E-4</c:v>
                </c:pt>
                <c:pt idx="67492">
                  <c:v>1.6217420540141626E-4</c:v>
                </c:pt>
                <c:pt idx="67493">
                  <c:v>2.2648068358671614E-4</c:v>
                </c:pt>
                <c:pt idx="67494">
                  <c:v>1.9291239292959655E-4</c:v>
                </c:pt>
                <c:pt idx="67495">
                  <c:v>3.044357589885913E-4</c:v>
                </c:pt>
                <c:pt idx="67496">
                  <c:v>3.068063911995006E-4</c:v>
                </c:pt>
                <c:pt idx="67497">
                  <c:v>2.6052458276897705E-4</c:v>
                </c:pt>
                <c:pt idx="67498">
                  <c:v>7.2301270863426033E-5</c:v>
                </c:pt>
                <c:pt idx="67499">
                  <c:v>2.3183743188820861E-4</c:v>
                </c:pt>
                <c:pt idx="67500">
                  <c:v>1.6050812738667658E-4</c:v>
                </c:pt>
                <c:pt idx="67501">
                  <c:v>2.0131452243871725E-4</c:v>
                </c:pt>
                <c:pt idx="67502">
                  <c:v>1.9325657236344578E-4</c:v>
                </c:pt>
                <c:pt idx="67503">
                  <c:v>3.1807051357658279E-4</c:v>
                </c:pt>
                <c:pt idx="67504">
                  <c:v>2.6018029746976496E-4</c:v>
                </c:pt>
                <c:pt idx="67505">
                  <c:v>1.3582668396179152E-4</c:v>
                </c:pt>
                <c:pt idx="67506">
                  <c:v>2.1515205172639682E-4</c:v>
                </c:pt>
                <c:pt idx="67507">
                  <c:v>2.4048565126136908E-4</c:v>
                </c:pt>
                <c:pt idx="67508">
                  <c:v>2.856717243898306E-4</c:v>
                </c:pt>
                <c:pt idx="67509">
                  <c:v>1.8045737609917432E-4</c:v>
                </c:pt>
                <c:pt idx="67510">
                  <c:v>2.9422088453809548E-4</c:v>
                </c:pt>
                <c:pt idx="67511">
                  <c:v>1.9260330818374264E-4</c:v>
                </c:pt>
                <c:pt idx="67512">
                  <c:v>2.2152612015439684E-4</c:v>
                </c:pt>
                <c:pt idx="67513">
                  <c:v>3.528816819825152E-4</c:v>
                </c:pt>
                <c:pt idx="67514">
                  <c:v>2.8447738737910063E-4</c:v>
                </c:pt>
                <c:pt idx="67515">
                  <c:v>2.7394239549361903E-4</c:v>
                </c:pt>
                <c:pt idx="67516">
                  <c:v>3.6156416770021237E-4</c:v>
                </c:pt>
                <c:pt idx="67517">
                  <c:v>2.666027629223921E-4</c:v>
                </c:pt>
                <c:pt idx="67518">
                  <c:v>2.2212415920638205E-4</c:v>
                </c:pt>
                <c:pt idx="67519">
                  <c:v>2.0164647436836334E-4</c:v>
                </c:pt>
                <c:pt idx="67520">
                  <c:v>2.6246437206333171E-4</c:v>
                </c:pt>
                <c:pt idx="67521">
                  <c:v>2.7117348229679418E-4</c:v>
                </c:pt>
                <c:pt idx="67522">
                  <c:v>3.5434218258144275E-4</c:v>
                </c:pt>
                <c:pt idx="67523">
                  <c:v>2.7215525791529502E-4</c:v>
                </c:pt>
                <c:pt idx="67524">
                  <c:v>2.7801630292809305E-4</c:v>
                </c:pt>
                <c:pt idx="67525">
                  <c:v>1.8187435945724254E-4</c:v>
                </c:pt>
                <c:pt idx="67526">
                  <c:v>3.3820818869985018E-4</c:v>
                </c:pt>
                <c:pt idx="67527">
                  <c:v>2.4328524240565773E-4</c:v>
                </c:pt>
                <c:pt idx="67528">
                  <c:v>2.0650906097049402E-4</c:v>
                </c:pt>
                <c:pt idx="67529">
                  <c:v>2.6579035056975483E-4</c:v>
                </c:pt>
                <c:pt idx="67530">
                  <c:v>1.5775863639873891E-4</c:v>
                </c:pt>
                <c:pt idx="67531">
                  <c:v>2.8794369129577819E-4</c:v>
                </c:pt>
                <c:pt idx="67532">
                  <c:v>1.7658670407900409E-4</c:v>
                </c:pt>
                <c:pt idx="67533">
                  <c:v>2.0183776541948437E-4</c:v>
                </c:pt>
                <c:pt idx="67534">
                  <c:v>1.0010199845735172E-4</c:v>
                </c:pt>
                <c:pt idx="67535">
                  <c:v>2.3424059400781687E-4</c:v>
                </c:pt>
                <c:pt idx="67536">
                  <c:v>1.4753874817478079E-4</c:v>
                </c:pt>
                <c:pt idx="67537">
                  <c:v>2.9165408548327554E-4</c:v>
                </c:pt>
                <c:pt idx="67538">
                  <c:v>3.0934580856814857E-4</c:v>
                </c:pt>
                <c:pt idx="67539">
                  <c:v>2.0853404501517962E-4</c:v>
                </c:pt>
                <c:pt idx="67540">
                  <c:v>3.1276589327687852E-4</c:v>
                </c:pt>
                <c:pt idx="67541">
                  <c:v>1.6600276795782212E-4</c:v>
                </c:pt>
                <c:pt idx="67542">
                  <c:v>1.8284283319790792E-4</c:v>
                </c:pt>
                <c:pt idx="67543">
                  <c:v>3.8997315323861158E-4</c:v>
                </c:pt>
                <c:pt idx="67544">
                  <c:v>3.4380118541623274E-4</c:v>
                </c:pt>
                <c:pt idx="67545">
                  <c:v>2.4677613660030408E-4</c:v>
                </c:pt>
                <c:pt idx="67546">
                  <c:v>1.0962712693063774E-4</c:v>
                </c:pt>
                <c:pt idx="67547">
                  <c:v>2.9035660619276691E-4</c:v>
                </c:pt>
                <c:pt idx="67548">
                  <c:v>7.4327411965146209E-5</c:v>
                </c:pt>
                <c:pt idx="67549">
                  <c:v>3.2850141616053938E-4</c:v>
                </c:pt>
                <c:pt idx="67550">
                  <c:v>2.6666760293617532E-4</c:v>
                </c:pt>
                <c:pt idx="67551">
                  <c:v>1.411936511827485E-4</c:v>
                </c:pt>
                <c:pt idx="67552">
                  <c:v>1.9594067732952637E-4</c:v>
                </c:pt>
                <c:pt idx="67553">
                  <c:v>1.1929013932103571E-4</c:v>
                </c:pt>
                <c:pt idx="67554">
                  <c:v>1.2407598485048921E-4</c:v>
                </c:pt>
                <c:pt idx="67555">
                  <c:v>3.9110053555766291E-4</c:v>
                </c:pt>
                <c:pt idx="67556">
                  <c:v>1.2539870396257241E-4</c:v>
                </c:pt>
                <c:pt idx="67557">
                  <c:v>2.8556762412445353E-4</c:v>
                </c:pt>
                <c:pt idx="67558">
                  <c:v>2.2457627366821324E-4</c:v>
                </c:pt>
                <c:pt idx="67559">
                  <c:v>2.8118771311821624E-4</c:v>
                </c:pt>
                <c:pt idx="67560">
                  <c:v>3.1503521619336884E-4</c:v>
                </c:pt>
                <c:pt idx="67561">
                  <c:v>2.5535911831532702E-4</c:v>
                </c:pt>
                <c:pt idx="67562">
                  <c:v>1.8509394140672769E-4</c:v>
                </c:pt>
                <c:pt idx="67563">
                  <c:v>2.5614265633361062E-4</c:v>
                </c:pt>
                <c:pt idx="67564">
                  <c:v>2.2383399349528452E-4</c:v>
                </c:pt>
                <c:pt idx="67565">
                  <c:v>1.7456429414162142E-4</c:v>
                </c:pt>
                <c:pt idx="67566">
                  <c:v>2.2882424134149407E-4</c:v>
                </c:pt>
                <c:pt idx="67567">
                  <c:v>2.0328512174489044E-4</c:v>
                </c:pt>
                <c:pt idx="67568">
                  <c:v>3.0097096340123846E-4</c:v>
                </c:pt>
                <c:pt idx="67569">
                  <c:v>3.0243583836154662E-4</c:v>
                </c:pt>
                <c:pt idx="67570">
                  <c:v>2.0057922017507307E-4</c:v>
                </c:pt>
                <c:pt idx="67571">
                  <c:v>2.7079020403951578E-4</c:v>
                </c:pt>
                <c:pt idx="67572">
                  <c:v>2.7690408680392539E-4</c:v>
                </c:pt>
                <c:pt idx="67573">
                  <c:v>2.1448373475315495E-4</c:v>
                </c:pt>
                <c:pt idx="67574">
                  <c:v>2.1602190320689049E-4</c:v>
                </c:pt>
                <c:pt idx="67575">
                  <c:v>1.5800188691815527E-4</c:v>
                </c:pt>
                <c:pt idx="67576">
                  <c:v>2.1588705516327301E-4</c:v>
                </c:pt>
                <c:pt idx="67577">
                  <c:v>2.0658942262361061E-4</c:v>
                </c:pt>
                <c:pt idx="67578">
                  <c:v>2.0584650516245948E-4</c:v>
                </c:pt>
                <c:pt idx="67579">
                  <c:v>2.0085037250099018E-4</c:v>
                </c:pt>
                <c:pt idx="67580">
                  <c:v>2.4958742700526227E-4</c:v>
                </c:pt>
                <c:pt idx="67581">
                  <c:v>3.3726227822666774E-4</c:v>
                </c:pt>
                <c:pt idx="67582">
                  <c:v>2.7934614651568579E-4</c:v>
                </c:pt>
                <c:pt idx="67583">
                  <c:v>2.5567113698941424E-4</c:v>
                </c:pt>
                <c:pt idx="67584">
                  <c:v>1.0722549809057553E-4</c:v>
                </c:pt>
                <c:pt idx="67585">
                  <c:v>2.5721147191429944E-4</c:v>
                </c:pt>
                <c:pt idx="67586">
                  <c:v>2.3850555216654992E-4</c:v>
                </c:pt>
                <c:pt idx="67587">
                  <c:v>2.8498616703612867E-4</c:v>
                </c:pt>
                <c:pt idx="67588">
                  <c:v>2.9713135075400636E-4</c:v>
                </c:pt>
                <c:pt idx="67589">
                  <c:v>2.328618671560562E-4</c:v>
                </c:pt>
                <c:pt idx="67590">
                  <c:v>2.4322330815356664E-4</c:v>
                </c:pt>
                <c:pt idx="67591">
                  <c:v>2.168995731411643E-4</c:v>
                </c:pt>
                <c:pt idx="67592">
                  <c:v>2.9122690288289058E-4</c:v>
                </c:pt>
                <c:pt idx="67593">
                  <c:v>2.9326562246083197E-4</c:v>
                </c:pt>
                <c:pt idx="67594">
                  <c:v>9.7828675693747047E-5</c:v>
                </c:pt>
                <c:pt idx="67595">
                  <c:v>2.3596994355808853E-4</c:v>
                </c:pt>
                <c:pt idx="67596">
                  <c:v>1.469364181145114E-4</c:v>
                </c:pt>
                <c:pt idx="67597">
                  <c:v>2.1588241069753371E-4</c:v>
                </c:pt>
                <c:pt idx="67598">
                  <c:v>2.8359899636572151E-4</c:v>
                </c:pt>
                <c:pt idx="67599">
                  <c:v>2.4396679245272272E-4</c:v>
                </c:pt>
                <c:pt idx="67600">
                  <c:v>2.7636866714959428E-4</c:v>
                </c:pt>
                <c:pt idx="67601">
                  <c:v>1.9014746278521219E-4</c:v>
                </c:pt>
                <c:pt idx="67602">
                  <c:v>3.0677372336301135E-4</c:v>
                </c:pt>
                <c:pt idx="67603">
                  <c:v>2.6121828238318548E-4</c:v>
                </c:pt>
                <c:pt idx="67604">
                  <c:v>1.7960041991477773E-4</c:v>
                </c:pt>
                <c:pt idx="67605">
                  <c:v>2.4661572135364559E-4</c:v>
                </c:pt>
                <c:pt idx="67606">
                  <c:v>1.489895373452222E-4</c:v>
                </c:pt>
                <c:pt idx="67607">
                  <c:v>2.0900854094612275E-4</c:v>
                </c:pt>
                <c:pt idx="67608">
                  <c:v>3.5090770929724959E-4</c:v>
                </c:pt>
                <c:pt idx="67609">
                  <c:v>2.2446050556258016E-4</c:v>
                </c:pt>
                <c:pt idx="67610">
                  <c:v>1.5379013358554595E-4</c:v>
                </c:pt>
                <c:pt idx="67611">
                  <c:v>1.6234128154359335E-4</c:v>
                </c:pt>
                <c:pt idx="67612">
                  <c:v>3.0741991595290095E-4</c:v>
                </c:pt>
                <c:pt idx="67613">
                  <c:v>1.6239008182613842E-4</c:v>
                </c:pt>
                <c:pt idx="67614">
                  <c:v>2.5565529346618959E-4</c:v>
                </c:pt>
                <c:pt idx="67615">
                  <c:v>2.7867330588753249E-4</c:v>
                </c:pt>
                <c:pt idx="67616">
                  <c:v>2.1786154564531202E-4</c:v>
                </c:pt>
                <c:pt idx="67617">
                  <c:v>3.9978818012245383E-4</c:v>
                </c:pt>
                <c:pt idx="67618">
                  <c:v>2.6295458502404242E-4</c:v>
                </c:pt>
                <c:pt idx="67619">
                  <c:v>3.1643623914749371E-4</c:v>
                </c:pt>
                <c:pt idx="67620">
                  <c:v>2.6300543583036786E-4</c:v>
                </c:pt>
                <c:pt idx="67621">
                  <c:v>2.1916722761973186E-4</c:v>
                </c:pt>
                <c:pt idx="67622">
                  <c:v>3.2417171790783653E-4</c:v>
                </c:pt>
                <c:pt idx="67623">
                  <c:v>2.4498616122727815E-4</c:v>
                </c:pt>
                <c:pt idx="67624">
                  <c:v>2.120561774057565E-4</c:v>
                </c:pt>
                <c:pt idx="67625">
                  <c:v>3.3253325002073831E-4</c:v>
                </c:pt>
                <c:pt idx="67626">
                  <c:v>3.4256856267599143E-4</c:v>
                </c:pt>
                <c:pt idx="67627">
                  <c:v>2.9123368534488057E-4</c:v>
                </c:pt>
                <c:pt idx="67628">
                  <c:v>2.9810967920772578E-4</c:v>
                </c:pt>
                <c:pt idx="67629">
                  <c:v>2.8201573677389113E-4</c:v>
                </c:pt>
                <c:pt idx="67630">
                  <c:v>2.8480888877911601E-4</c:v>
                </c:pt>
                <c:pt idx="67631">
                  <c:v>1.1004558706117252E-4</c:v>
                </c:pt>
                <c:pt idx="67632">
                  <c:v>1.6773891792663952E-4</c:v>
                </c:pt>
                <c:pt idx="67633">
                  <c:v>2.8825018941531957E-4</c:v>
                </c:pt>
                <c:pt idx="67634">
                  <c:v>2.3773920969493963E-4</c:v>
                </c:pt>
                <c:pt idx="67635">
                  <c:v>2.1042384696101055E-4</c:v>
                </c:pt>
                <c:pt idx="67636">
                  <c:v>2.6859868866741215E-4</c:v>
                </c:pt>
                <c:pt idx="67637">
                  <c:v>2.4567835753360948E-4</c:v>
                </c:pt>
                <c:pt idx="67638">
                  <c:v>1.5553686934092077E-4</c:v>
                </c:pt>
                <c:pt idx="67639">
                  <c:v>2.0642624679239108E-4</c:v>
                </c:pt>
                <c:pt idx="67640">
                  <c:v>3.079322243764558E-4</c:v>
                </c:pt>
                <c:pt idx="67641">
                  <c:v>2.7280332954105873E-4</c:v>
                </c:pt>
                <c:pt idx="67642">
                  <c:v>1.5124487059820022E-4</c:v>
                </c:pt>
                <c:pt idx="67643">
                  <c:v>2.3705721360400497E-4</c:v>
                </c:pt>
                <c:pt idx="67644">
                  <c:v>2.6831325084285821E-4</c:v>
                </c:pt>
                <c:pt idx="67645">
                  <c:v>4.3131541504961429E-4</c:v>
                </c:pt>
                <c:pt idx="67646">
                  <c:v>2.1165234740053239E-4</c:v>
                </c:pt>
                <c:pt idx="67647">
                  <c:v>3.3011868519533478E-4</c:v>
                </c:pt>
                <c:pt idx="67648">
                  <c:v>4.2569742002546601E-4</c:v>
                </c:pt>
                <c:pt idx="67649">
                  <c:v>2.3975983508188109E-4</c:v>
                </c:pt>
                <c:pt idx="67650">
                  <c:v>1.7361894266686457E-4</c:v>
                </c:pt>
                <c:pt idx="67651">
                  <c:v>1.8330988612313645E-4</c:v>
                </c:pt>
                <c:pt idx="67652">
                  <c:v>2.0028622912110689E-4</c:v>
                </c:pt>
                <c:pt idx="67653">
                  <c:v>2.6404552048718446E-4</c:v>
                </c:pt>
                <c:pt idx="67654">
                  <c:v>1.9219779852084677E-4</c:v>
                </c:pt>
                <c:pt idx="67655">
                  <c:v>2.7928394031053372E-4</c:v>
                </c:pt>
                <c:pt idx="67656">
                  <c:v>2.1500590972281782E-4</c:v>
                </c:pt>
                <c:pt idx="67657">
                  <c:v>2.0816080335211924E-4</c:v>
                </c:pt>
                <c:pt idx="67658">
                  <c:v>3.2688949224511248E-4</c:v>
                </c:pt>
                <c:pt idx="67659">
                  <c:v>2.4977159470369545E-4</c:v>
                </c:pt>
                <c:pt idx="67660">
                  <c:v>3.080371249621565E-4</c:v>
                </c:pt>
                <c:pt idx="67661">
                  <c:v>2.9554833461701885E-4</c:v>
                </c:pt>
                <c:pt idx="67662">
                  <c:v>2.8328624349883513E-4</c:v>
                </c:pt>
                <c:pt idx="67663">
                  <c:v>2.4522671808257661E-4</c:v>
                </c:pt>
                <c:pt idx="67664">
                  <c:v>1.6485899438553866E-4</c:v>
                </c:pt>
                <c:pt idx="67665">
                  <c:v>2.3150086438658687E-4</c:v>
                </c:pt>
                <c:pt idx="67666">
                  <c:v>2.6127861115569115E-4</c:v>
                </c:pt>
                <c:pt idx="67667">
                  <c:v>2.4226448690422095E-4</c:v>
                </c:pt>
                <c:pt idx="67668">
                  <c:v>2.2877510695992913E-4</c:v>
                </c:pt>
                <c:pt idx="67669">
                  <c:v>3.6494671809044019E-4</c:v>
                </c:pt>
                <c:pt idx="67670">
                  <c:v>3.0959187504830851E-4</c:v>
                </c:pt>
                <c:pt idx="67671">
                  <c:v>2.7312684531199537E-4</c:v>
                </c:pt>
                <c:pt idx="67672">
                  <c:v>2.8305765578665672E-4</c:v>
                </c:pt>
                <c:pt idx="67673">
                  <c:v>1.7445792967467086E-4</c:v>
                </c:pt>
                <c:pt idx="67674">
                  <c:v>2.8319059986742099E-4</c:v>
                </c:pt>
                <c:pt idx="67675">
                  <c:v>3.7007889963032621E-4</c:v>
                </c:pt>
                <c:pt idx="67676">
                  <c:v>3.6961474369900504E-4</c:v>
                </c:pt>
                <c:pt idx="67677">
                  <c:v>2.7449753581175278E-4</c:v>
                </c:pt>
                <c:pt idx="67678">
                  <c:v>1.1470627413035963E-4</c:v>
                </c:pt>
                <c:pt idx="67679">
                  <c:v>2.9607186517976021E-4</c:v>
                </c:pt>
                <c:pt idx="67680">
                  <c:v>2.008661173206767E-4</c:v>
                </c:pt>
                <c:pt idx="67681">
                  <c:v>3.4760754875871571E-4</c:v>
                </c:pt>
                <c:pt idx="67682">
                  <c:v>2.6856891538662301E-4</c:v>
                </c:pt>
                <c:pt idx="67683">
                  <c:v>2.3001310254068969E-4</c:v>
                </c:pt>
                <c:pt idx="67684">
                  <c:v>2.3802635507084543E-4</c:v>
                </c:pt>
                <c:pt idx="67685">
                  <c:v>1.3079805576959598E-4</c:v>
                </c:pt>
                <c:pt idx="67686">
                  <c:v>2.8175196326186926E-4</c:v>
                </c:pt>
                <c:pt idx="67687">
                  <c:v>2.1549048539631772E-4</c:v>
                </c:pt>
                <c:pt idx="67688">
                  <c:v>2.8641284859063574E-4</c:v>
                </c:pt>
                <c:pt idx="67689">
                  <c:v>2.7919899510164142E-4</c:v>
                </c:pt>
                <c:pt idx="67690">
                  <c:v>2.5360620159346336E-4</c:v>
                </c:pt>
                <c:pt idx="67691">
                  <c:v>3.4074764195524414E-4</c:v>
                </c:pt>
                <c:pt idx="67692">
                  <c:v>1.6273378205066492E-4</c:v>
                </c:pt>
                <c:pt idx="67693">
                  <c:v>1.9478555734098757E-4</c:v>
                </c:pt>
                <c:pt idx="67694">
                  <c:v>1.2737388473774611E-4</c:v>
                </c:pt>
                <c:pt idx="67695">
                  <c:v>1.9357161374724275E-4</c:v>
                </c:pt>
                <c:pt idx="67696">
                  <c:v>4.0712868997284929E-4</c:v>
                </c:pt>
                <c:pt idx="67697">
                  <c:v>2.9267765434528274E-4</c:v>
                </c:pt>
                <c:pt idx="67698">
                  <c:v>1.6812067697183635E-4</c:v>
                </c:pt>
                <c:pt idx="67699">
                  <c:v>2.6161931877671362E-4</c:v>
                </c:pt>
                <c:pt idx="67700">
                  <c:v>3.5412446074034604E-4</c:v>
                </c:pt>
                <c:pt idx="67701">
                  <c:v>2.8963019197055504E-4</c:v>
                </c:pt>
                <c:pt idx="67702">
                  <c:v>2.6278611922388759E-4</c:v>
                </c:pt>
                <c:pt idx="67703">
                  <c:v>2.1476543030166502E-4</c:v>
                </c:pt>
                <c:pt idx="67704">
                  <c:v>1.5501104059487057E-4</c:v>
                </c:pt>
                <c:pt idx="67705">
                  <c:v>3.0982794554200021E-4</c:v>
                </c:pt>
                <c:pt idx="67706">
                  <c:v>2.6142302961954027E-4</c:v>
                </c:pt>
                <c:pt idx="67707">
                  <c:v>2.5598584689268491E-4</c:v>
                </c:pt>
                <c:pt idx="67708">
                  <c:v>1.8820413153481635E-4</c:v>
                </c:pt>
                <c:pt idx="67709">
                  <c:v>1.6449808370331889E-4</c:v>
                </c:pt>
                <c:pt idx="67710">
                  <c:v>2.7239281590310142E-4</c:v>
                </c:pt>
                <c:pt idx="67711">
                  <c:v>2.6048870768191032E-4</c:v>
                </c:pt>
                <c:pt idx="67712">
                  <c:v>1.7539745562942496E-4</c:v>
                </c:pt>
                <c:pt idx="67713">
                  <c:v>2.0541453404957267E-4</c:v>
                </c:pt>
                <c:pt idx="67714">
                  <c:v>2.1344353180387661E-4</c:v>
                </c:pt>
                <c:pt idx="67715">
                  <c:v>3.2727967925425265E-4</c:v>
                </c:pt>
                <c:pt idx="67716">
                  <c:v>2.14122079204051E-4</c:v>
                </c:pt>
                <c:pt idx="67717">
                  <c:v>1.5490035541136147E-4</c:v>
                </c:pt>
                <c:pt idx="67718">
                  <c:v>2.2768717511438587E-4</c:v>
                </c:pt>
                <c:pt idx="67719">
                  <c:v>1.8667318282321343E-4</c:v>
                </c:pt>
                <c:pt idx="67720">
                  <c:v>1.8251740954374526E-4</c:v>
                </c:pt>
                <c:pt idx="67721">
                  <c:v>3.19482731806218E-4</c:v>
                </c:pt>
                <c:pt idx="67722">
                  <c:v>2.821699635548812E-4</c:v>
                </c:pt>
                <c:pt idx="67723">
                  <c:v>2.212102553135157E-4</c:v>
                </c:pt>
                <c:pt idx="67724">
                  <c:v>2.6746960887269613E-4</c:v>
                </c:pt>
                <c:pt idx="67725">
                  <c:v>1.8249335718313077E-4</c:v>
                </c:pt>
                <c:pt idx="67726">
                  <c:v>2.4940016893669145E-4</c:v>
                </c:pt>
                <c:pt idx="67727">
                  <c:v>2.7781874969377634E-4</c:v>
                </c:pt>
                <c:pt idx="67728">
                  <c:v>2.5551301632008316E-4</c:v>
                </c:pt>
                <c:pt idx="67729">
                  <c:v>8.6523747445448076E-5</c:v>
                </c:pt>
                <c:pt idx="67730">
                  <c:v>1.2672331343528803E-4</c:v>
                </c:pt>
                <c:pt idx="67731">
                  <c:v>2.8592369388080789E-4</c:v>
                </c:pt>
                <c:pt idx="67732">
                  <c:v>2.333778219561306E-4</c:v>
                </c:pt>
                <c:pt idx="67733">
                  <c:v>3.3558920062042974E-4</c:v>
                </c:pt>
                <c:pt idx="67734">
                  <c:v>3.2107113608208037E-4</c:v>
                </c:pt>
                <c:pt idx="67735">
                  <c:v>4.0264694628976654E-4</c:v>
                </c:pt>
                <c:pt idx="67736">
                  <c:v>2.6590153489257302E-4</c:v>
                </c:pt>
                <c:pt idx="67737">
                  <c:v>2.900294145862718E-4</c:v>
                </c:pt>
                <c:pt idx="67738">
                  <c:v>2.3739589561601465E-4</c:v>
                </c:pt>
                <c:pt idx="67739">
                  <c:v>2.1691462964803081E-4</c:v>
                </c:pt>
                <c:pt idx="67740">
                  <c:v>3.345020643451486E-4</c:v>
                </c:pt>
                <c:pt idx="67741">
                  <c:v>1.8454877573325447E-4</c:v>
                </c:pt>
                <c:pt idx="67742">
                  <c:v>2.3526074977067208E-4</c:v>
                </c:pt>
                <c:pt idx="67743">
                  <c:v>3.1490826799326547E-4</c:v>
                </c:pt>
                <c:pt idx="67744">
                  <c:v>2.8329329077002763E-4</c:v>
                </c:pt>
                <c:pt idx="67745">
                  <c:v>2.7965981183178173E-4</c:v>
                </c:pt>
                <c:pt idx="67746">
                  <c:v>1.5579131930104544E-4</c:v>
                </c:pt>
                <c:pt idx="67747">
                  <c:v>1.6550416980324969E-4</c:v>
                </c:pt>
                <c:pt idx="67748">
                  <c:v>1.550095956395509E-4</c:v>
                </c:pt>
                <c:pt idx="67749">
                  <c:v>2.3720535679614383E-4</c:v>
                </c:pt>
                <c:pt idx="67750">
                  <c:v>1.7193984970748937E-4</c:v>
                </c:pt>
                <c:pt idx="67751">
                  <c:v>1.5822305557418109E-4</c:v>
                </c:pt>
                <c:pt idx="67752">
                  <c:v>9.8745995232082609E-5</c:v>
                </c:pt>
                <c:pt idx="67753">
                  <c:v>2.0343075407318451E-4</c:v>
                </c:pt>
                <c:pt idx="67754">
                  <c:v>2.2520297636340885E-4</c:v>
                </c:pt>
                <c:pt idx="67755">
                  <c:v>2.5998425343344475E-4</c:v>
                </c:pt>
                <c:pt idx="67756">
                  <c:v>2.0562965104635968E-4</c:v>
                </c:pt>
                <c:pt idx="67757">
                  <c:v>2.5812597551975504E-4</c:v>
                </c:pt>
                <c:pt idx="67758">
                  <c:v>3.9994004983794469E-4</c:v>
                </c:pt>
                <c:pt idx="67759">
                  <c:v>2.7475186971142755E-4</c:v>
                </c:pt>
                <c:pt idx="67760">
                  <c:v>2.8338279732399263E-4</c:v>
                </c:pt>
                <c:pt idx="67761">
                  <c:v>2.3485686318354485E-4</c:v>
                </c:pt>
                <c:pt idx="67762">
                  <c:v>2.8579560291478508E-4</c:v>
                </c:pt>
                <c:pt idx="67763">
                  <c:v>4.5381780570975306E-4</c:v>
                </c:pt>
                <c:pt idx="67764">
                  <c:v>1.3883629104978693E-4</c:v>
                </c:pt>
                <c:pt idx="67765">
                  <c:v>2.7157856556885745E-4</c:v>
                </c:pt>
                <c:pt idx="67766">
                  <c:v>1.7395243499593603E-4</c:v>
                </c:pt>
                <c:pt idx="67767">
                  <c:v>2.7569075066343981E-4</c:v>
                </c:pt>
                <c:pt idx="67768">
                  <c:v>2.8352797766469052E-4</c:v>
                </c:pt>
                <c:pt idx="67769">
                  <c:v>2.7621818852747448E-5</c:v>
                </c:pt>
                <c:pt idx="67770">
                  <c:v>1.6401069708578891E-4</c:v>
                </c:pt>
                <c:pt idx="67771">
                  <c:v>2.9090130071585785E-4</c:v>
                </c:pt>
                <c:pt idx="67772">
                  <c:v>2.9603882827996793E-4</c:v>
                </c:pt>
                <c:pt idx="67773">
                  <c:v>1.3702501647161358E-4</c:v>
                </c:pt>
                <c:pt idx="67774">
                  <c:v>3.2388173965579E-4</c:v>
                </c:pt>
                <c:pt idx="67775">
                  <c:v>2.4542488471488588E-4</c:v>
                </c:pt>
                <c:pt idx="67776">
                  <c:v>3.2220292911417449E-4</c:v>
                </c:pt>
                <c:pt idx="67777">
                  <c:v>2.7175850416635535E-4</c:v>
                </c:pt>
                <c:pt idx="67778">
                  <c:v>1.9268880205449118E-4</c:v>
                </c:pt>
                <c:pt idx="67779">
                  <c:v>2.4841818218141495E-4</c:v>
                </c:pt>
                <c:pt idx="67780">
                  <c:v>2.3248571975990252E-4</c:v>
                </c:pt>
                <c:pt idx="67781">
                  <c:v>2.4605173929886703E-4</c:v>
                </c:pt>
                <c:pt idx="67782">
                  <c:v>2.4963470027729323E-4</c:v>
                </c:pt>
                <c:pt idx="67783">
                  <c:v>2.1360643851026746E-4</c:v>
                </c:pt>
                <c:pt idx="67784">
                  <c:v>2.6968680020853522E-4</c:v>
                </c:pt>
                <c:pt idx="67785">
                  <c:v>2.5393562142118881E-4</c:v>
                </c:pt>
                <c:pt idx="67786">
                  <c:v>1.3697977631648133E-4</c:v>
                </c:pt>
                <c:pt idx="67787">
                  <c:v>2.2885669045939093E-4</c:v>
                </c:pt>
                <c:pt idx="67788">
                  <c:v>1.1250661749324363E-4</c:v>
                </c:pt>
                <c:pt idx="67789">
                  <c:v>2.7569467603077535E-4</c:v>
                </c:pt>
                <c:pt idx="67790">
                  <c:v>2.6795140597365215E-4</c:v>
                </c:pt>
                <c:pt idx="67791">
                  <c:v>2.3453983225516374E-4</c:v>
                </c:pt>
                <c:pt idx="67792">
                  <c:v>2.7746899899386111E-4</c:v>
                </c:pt>
                <c:pt idx="67793">
                  <c:v>2.9300847311373892E-4</c:v>
                </c:pt>
                <c:pt idx="67794">
                  <c:v>2.0254746630986997E-4</c:v>
                </c:pt>
                <c:pt idx="67795">
                  <c:v>1.9405167404877531E-4</c:v>
                </c:pt>
                <c:pt idx="67796">
                  <c:v>2.8552867176029686E-4</c:v>
                </c:pt>
                <c:pt idx="67797">
                  <c:v>3.2275125198049487E-4</c:v>
                </c:pt>
                <c:pt idx="67798">
                  <c:v>2.0050373152466331E-4</c:v>
                </c:pt>
                <c:pt idx="67799">
                  <c:v>2.4573297265326178E-4</c:v>
                </c:pt>
                <c:pt idx="67800">
                  <c:v>3.0552608291957141E-4</c:v>
                </c:pt>
                <c:pt idx="67801">
                  <c:v>2.9635031736782963E-4</c:v>
                </c:pt>
                <c:pt idx="67802">
                  <c:v>2.4626329084316057E-4</c:v>
                </c:pt>
                <c:pt idx="67803">
                  <c:v>2.9122292034969007E-4</c:v>
                </c:pt>
                <c:pt idx="67804">
                  <c:v>2.0424312399820323E-4</c:v>
                </c:pt>
                <c:pt idx="67805">
                  <c:v>1.8628116795296119E-4</c:v>
                </c:pt>
                <c:pt idx="67806">
                  <c:v>1.6490194604139441E-4</c:v>
                </c:pt>
                <c:pt idx="67807">
                  <c:v>3.132557843880754E-4</c:v>
                </c:pt>
                <c:pt idx="67808">
                  <c:v>3.48932590108837E-4</c:v>
                </c:pt>
                <c:pt idx="67809">
                  <c:v>1.7539393882271527E-4</c:v>
                </c:pt>
                <c:pt idx="67810">
                  <c:v>1.1598631167852702E-4</c:v>
                </c:pt>
                <c:pt idx="67811">
                  <c:v>1.5908601070697907E-4</c:v>
                </c:pt>
                <c:pt idx="67812">
                  <c:v>2.8724397633336129E-4</c:v>
                </c:pt>
                <c:pt idx="67813">
                  <c:v>1.8376633765311698E-4</c:v>
                </c:pt>
                <c:pt idx="67814">
                  <c:v>2.7113912297713043E-4</c:v>
                </c:pt>
                <c:pt idx="67815">
                  <c:v>2.7244476932788573E-4</c:v>
                </c:pt>
                <c:pt idx="67816">
                  <c:v>2.1345072432359252E-4</c:v>
                </c:pt>
                <c:pt idx="67817">
                  <c:v>2.4068328935698973E-4</c:v>
                </c:pt>
                <c:pt idx="67818">
                  <c:v>2.5202249026249024E-4</c:v>
                </c:pt>
                <c:pt idx="67819">
                  <c:v>2.3039238797720559E-4</c:v>
                </c:pt>
                <c:pt idx="67820">
                  <c:v>2.4395027938163005E-4</c:v>
                </c:pt>
                <c:pt idx="67821">
                  <c:v>3.38766736698903E-4</c:v>
                </c:pt>
                <c:pt idx="67822">
                  <c:v>2.1580557610250867E-4</c:v>
                </c:pt>
                <c:pt idx="67823">
                  <c:v>1.9508534438979265E-4</c:v>
                </c:pt>
                <c:pt idx="67824">
                  <c:v>3.2419982267979365E-4</c:v>
                </c:pt>
                <c:pt idx="67825">
                  <c:v>2.0035246857080376E-4</c:v>
                </c:pt>
                <c:pt idx="67826">
                  <c:v>1.0346253918787583E-4</c:v>
                </c:pt>
                <c:pt idx="67827">
                  <c:v>1.63006082863025E-4</c:v>
                </c:pt>
                <c:pt idx="67828">
                  <c:v>3.3568394991929923E-4</c:v>
                </c:pt>
                <c:pt idx="67829">
                  <c:v>2.6155987311617292E-4</c:v>
                </c:pt>
                <c:pt idx="67830">
                  <c:v>2.8406643355643682E-4</c:v>
                </c:pt>
                <c:pt idx="67831">
                  <c:v>2.2309160952395374E-4</c:v>
                </c:pt>
                <c:pt idx="67832">
                  <c:v>2.9876862563311897E-4</c:v>
                </c:pt>
                <c:pt idx="67833">
                  <c:v>3.0373404463591617E-4</c:v>
                </c:pt>
                <c:pt idx="67834">
                  <c:v>2.4811292391278979E-4</c:v>
                </c:pt>
                <c:pt idx="67835">
                  <c:v>2.5623029668801452E-4</c:v>
                </c:pt>
                <c:pt idx="67836">
                  <c:v>1.2508172019715821E-4</c:v>
                </c:pt>
                <c:pt idx="67837">
                  <c:v>2.5526358691846932E-4</c:v>
                </c:pt>
                <c:pt idx="67838">
                  <c:v>1.1347169101984364E-4</c:v>
                </c:pt>
                <c:pt idx="67839">
                  <c:v>2.0302946600926102E-4</c:v>
                </c:pt>
                <c:pt idx="67840">
                  <c:v>2.6304829555141255E-4</c:v>
                </c:pt>
                <c:pt idx="67841">
                  <c:v>1.2078454498203759E-4</c:v>
                </c:pt>
                <c:pt idx="67842">
                  <c:v>2.5406021094433423E-4</c:v>
                </c:pt>
                <c:pt idx="67843">
                  <c:v>3.0583305054380437E-4</c:v>
                </c:pt>
                <c:pt idx="67844">
                  <c:v>2.1675285821872974E-4</c:v>
                </c:pt>
                <c:pt idx="67845">
                  <c:v>3.2386054876726907E-4</c:v>
                </c:pt>
                <c:pt idx="67846">
                  <c:v>1.4340824007335115E-4</c:v>
                </c:pt>
                <c:pt idx="67847">
                  <c:v>3.2620405232208885E-4</c:v>
                </c:pt>
                <c:pt idx="67848">
                  <c:v>1.5379993750119447E-4</c:v>
                </c:pt>
                <c:pt idx="67849">
                  <c:v>3.065730103536198E-4</c:v>
                </c:pt>
                <c:pt idx="67850">
                  <c:v>1.0212485851946625E-4</c:v>
                </c:pt>
                <c:pt idx="67851">
                  <c:v>2.1589721784529993E-4</c:v>
                </c:pt>
                <c:pt idx="67852">
                  <c:v>1.0638288816968114E-4</c:v>
                </c:pt>
                <c:pt idx="67853">
                  <c:v>3.5360782228334735E-4</c:v>
                </c:pt>
                <c:pt idx="67854">
                  <c:v>6.605812717497797E-5</c:v>
                </c:pt>
                <c:pt idx="67855">
                  <c:v>3.5313099423097392E-4</c:v>
                </c:pt>
                <c:pt idx="67856">
                  <c:v>2.5869095820906033E-4</c:v>
                </c:pt>
                <c:pt idx="67857">
                  <c:v>2.4730542805056273E-4</c:v>
                </c:pt>
                <c:pt idx="67858">
                  <c:v>2.9426133645032168E-4</c:v>
                </c:pt>
                <c:pt idx="67859">
                  <c:v>1.1833152276744045E-4</c:v>
                </c:pt>
                <c:pt idx="67860">
                  <c:v>2.9070362284991711E-4</c:v>
                </c:pt>
                <c:pt idx="67861">
                  <c:v>3.1453856063442891E-4</c:v>
                </c:pt>
                <c:pt idx="67862">
                  <c:v>1.3682095874679586E-4</c:v>
                </c:pt>
                <c:pt idx="67863">
                  <c:v>1.2724427809048127E-4</c:v>
                </c:pt>
                <c:pt idx="67864">
                  <c:v>3.170354474142528E-4</c:v>
                </c:pt>
                <c:pt idx="67865">
                  <c:v>2.5272603377880592E-4</c:v>
                </c:pt>
                <c:pt idx="67866">
                  <c:v>2.425848563216797E-4</c:v>
                </c:pt>
                <c:pt idx="67867">
                  <c:v>1.5261542949406186E-4</c:v>
                </c:pt>
                <c:pt idx="67868">
                  <c:v>1.5686368804028285E-4</c:v>
                </c:pt>
                <c:pt idx="67869">
                  <c:v>1.4408026840351202E-4</c:v>
                </c:pt>
                <c:pt idx="67870">
                  <c:v>1.4491205949678217E-4</c:v>
                </c:pt>
                <c:pt idx="67871">
                  <c:v>1.5717608172611641E-4</c:v>
                </c:pt>
                <c:pt idx="67872">
                  <c:v>8.0296977786650724E-5</c:v>
                </c:pt>
                <c:pt idx="67873">
                  <c:v>2.0030081176207083E-4</c:v>
                </c:pt>
                <c:pt idx="67874">
                  <c:v>2.5552593717480357E-4</c:v>
                </c:pt>
                <c:pt idx="67875">
                  <c:v>2.3653072365854502E-4</c:v>
                </c:pt>
                <c:pt idx="67876">
                  <c:v>2.0821350607267059E-4</c:v>
                </c:pt>
                <c:pt idx="67877">
                  <c:v>1.3391666128517019E-4</c:v>
                </c:pt>
                <c:pt idx="67878">
                  <c:v>2.0398722127971708E-4</c:v>
                </c:pt>
                <c:pt idx="67879">
                  <c:v>3.4302384926196991E-4</c:v>
                </c:pt>
                <c:pt idx="67880">
                  <c:v>3.6929602795554155E-4</c:v>
                </c:pt>
                <c:pt idx="67881">
                  <c:v>2.0215040962464067E-4</c:v>
                </c:pt>
                <c:pt idx="67882">
                  <c:v>2.5723405824612934E-4</c:v>
                </c:pt>
                <c:pt idx="67883">
                  <c:v>2.0441952274666592E-4</c:v>
                </c:pt>
                <c:pt idx="67884">
                  <c:v>2.4973954965291494E-4</c:v>
                </c:pt>
                <c:pt idx="67885">
                  <c:v>2.3127640561142711E-4</c:v>
                </c:pt>
                <c:pt idx="67886">
                  <c:v>2.4186495765113651E-4</c:v>
                </c:pt>
                <c:pt idx="67887">
                  <c:v>1.4429390039387953E-4</c:v>
                </c:pt>
                <c:pt idx="67888">
                  <c:v>2.7947773992681273E-4</c:v>
                </c:pt>
                <c:pt idx="67889">
                  <c:v>2.4520086520822489E-4</c:v>
                </c:pt>
                <c:pt idx="67890">
                  <c:v>2.0727700293670206E-4</c:v>
                </c:pt>
                <c:pt idx="67891">
                  <c:v>2.3254026105894155E-4</c:v>
                </c:pt>
                <c:pt idx="67892">
                  <c:v>2.6443873564259987E-4</c:v>
                </c:pt>
                <c:pt idx="67893">
                  <c:v>2.440304199945884E-4</c:v>
                </c:pt>
                <c:pt idx="67894">
                  <c:v>2.6905655982287517E-4</c:v>
                </c:pt>
                <c:pt idx="67895">
                  <c:v>2.1567204285225544E-4</c:v>
                </c:pt>
                <c:pt idx="67896">
                  <c:v>2.8548921568145836E-4</c:v>
                </c:pt>
                <c:pt idx="67897">
                  <c:v>1.7144179100784921E-4</c:v>
                </c:pt>
                <c:pt idx="67898">
                  <c:v>1.4782023944254341E-4</c:v>
                </c:pt>
                <c:pt idx="67899">
                  <c:v>1.7077385699274043E-4</c:v>
                </c:pt>
                <c:pt idx="67900">
                  <c:v>2.3421315965366782E-4</c:v>
                </c:pt>
                <c:pt idx="67901">
                  <c:v>3.0348106634874104E-4</c:v>
                </c:pt>
                <c:pt idx="67902">
                  <c:v>1.6107916523584287E-4</c:v>
                </c:pt>
                <c:pt idx="67903">
                  <c:v>3.182368409554631E-4</c:v>
                </c:pt>
                <c:pt idx="67904">
                  <c:v>2.6846064616856428E-4</c:v>
                </c:pt>
                <c:pt idx="67905">
                  <c:v>3.2700620019030158E-4</c:v>
                </c:pt>
                <c:pt idx="67906">
                  <c:v>1.8944594053318906E-4</c:v>
                </c:pt>
                <c:pt idx="67907">
                  <c:v>2.0316215232868046E-4</c:v>
                </c:pt>
                <c:pt idx="67908">
                  <c:v>2.2393428822247373E-4</c:v>
                </c:pt>
                <c:pt idx="67909">
                  <c:v>2.2522666071861361E-4</c:v>
                </c:pt>
                <c:pt idx="67910">
                  <c:v>2.5868153995191692E-4</c:v>
                </c:pt>
                <c:pt idx="67911">
                  <c:v>3.4934998257452515E-4</c:v>
                </c:pt>
                <c:pt idx="67912">
                  <c:v>1.864730207320002E-4</c:v>
                </c:pt>
                <c:pt idx="67913">
                  <c:v>1.7074742707579287E-4</c:v>
                </c:pt>
                <c:pt idx="67914">
                  <c:v>3.9544686531268905E-4</c:v>
                </c:pt>
                <c:pt idx="67915">
                  <c:v>1.6690472237038161E-4</c:v>
                </c:pt>
                <c:pt idx="67916">
                  <c:v>2.2447071292961622E-4</c:v>
                </c:pt>
                <c:pt idx="67917">
                  <c:v>2.3531949680995266E-4</c:v>
                </c:pt>
                <c:pt idx="67918">
                  <c:v>2.5728980967189139E-4</c:v>
                </c:pt>
                <c:pt idx="67919">
                  <c:v>3.2927838281031531E-4</c:v>
                </c:pt>
                <c:pt idx="67920">
                  <c:v>5.7919856461856004E-5</c:v>
                </c:pt>
                <c:pt idx="67921">
                  <c:v>1.9104844149107913E-4</c:v>
                </c:pt>
                <c:pt idx="67922">
                  <c:v>2.5274282961206343E-4</c:v>
                </c:pt>
                <c:pt idx="67923">
                  <c:v>2.2146079911072945E-4</c:v>
                </c:pt>
                <c:pt idx="67924">
                  <c:v>3.3294846160930185E-4</c:v>
                </c:pt>
                <c:pt idx="67925">
                  <c:v>2.4863720320447686E-4</c:v>
                </c:pt>
                <c:pt idx="67926">
                  <c:v>1.967808253053166E-4</c:v>
                </c:pt>
                <c:pt idx="67927">
                  <c:v>1.3504473812105887E-4</c:v>
                </c:pt>
                <c:pt idx="67928">
                  <c:v>1.7085447149315356E-4</c:v>
                </c:pt>
                <c:pt idx="67929">
                  <c:v>2.375405764879398E-4</c:v>
                </c:pt>
                <c:pt idx="67930">
                  <c:v>2.4479942666416697E-4</c:v>
                </c:pt>
                <c:pt idx="67931">
                  <c:v>2.2575499301093872E-4</c:v>
                </c:pt>
                <c:pt idx="67932">
                  <c:v>2.6245223486291871E-4</c:v>
                </c:pt>
                <c:pt idx="67933">
                  <c:v>3.0210276221761954E-4</c:v>
                </c:pt>
                <c:pt idx="67934">
                  <c:v>2.3367854212010794E-4</c:v>
                </c:pt>
                <c:pt idx="67935">
                  <c:v>1.8968747567452813E-4</c:v>
                </c:pt>
                <c:pt idx="67936">
                  <c:v>2.6785429632017954E-4</c:v>
                </c:pt>
                <c:pt idx="67937">
                  <c:v>3.1211436926945079E-4</c:v>
                </c:pt>
                <c:pt idx="67938">
                  <c:v>3.5803498095200812E-4</c:v>
                </c:pt>
                <c:pt idx="67939">
                  <c:v>1.6221292528472702E-4</c:v>
                </c:pt>
                <c:pt idx="67940">
                  <c:v>2.4583779727688589E-4</c:v>
                </c:pt>
                <c:pt idx="67941">
                  <c:v>1.9670872843609904E-4</c:v>
                </c:pt>
                <c:pt idx="67942">
                  <c:v>2.2893815593114084E-4</c:v>
                </c:pt>
                <c:pt idx="67943">
                  <c:v>3.282928000209824E-4</c:v>
                </c:pt>
                <c:pt idx="67944">
                  <c:v>2.8434140222666373E-4</c:v>
                </c:pt>
                <c:pt idx="67945">
                  <c:v>1.6642121045930746E-4</c:v>
                </c:pt>
                <c:pt idx="67946">
                  <c:v>1.0372690866336729E-4</c:v>
                </c:pt>
                <c:pt idx="67947">
                  <c:v>1.185925613947774E-4</c:v>
                </c:pt>
                <c:pt idx="67948">
                  <c:v>2.0219342043649338E-4</c:v>
                </c:pt>
                <c:pt idx="67949">
                  <c:v>1.1079481991355922E-4</c:v>
                </c:pt>
                <c:pt idx="67950">
                  <c:v>2.8891629101829275E-4</c:v>
                </c:pt>
                <c:pt idx="67951">
                  <c:v>2.4685482369218528E-4</c:v>
                </c:pt>
                <c:pt idx="67952">
                  <c:v>1.3130576073847768E-4</c:v>
                </c:pt>
                <c:pt idx="67953">
                  <c:v>2.6877867255247444E-4</c:v>
                </c:pt>
                <c:pt idx="67954">
                  <c:v>2.275900353731773E-4</c:v>
                </c:pt>
                <c:pt idx="67955">
                  <c:v>3.7704395063772796E-4</c:v>
                </c:pt>
                <c:pt idx="67956">
                  <c:v>2.1328603416567748E-4</c:v>
                </c:pt>
                <c:pt idx="67957">
                  <c:v>1.6691454697830398E-4</c:v>
                </c:pt>
                <c:pt idx="67958">
                  <c:v>2.451027774376225E-4</c:v>
                </c:pt>
                <c:pt idx="67959">
                  <c:v>2.0558549615536613E-4</c:v>
                </c:pt>
                <c:pt idx="67960">
                  <c:v>2.4172219475029696E-4</c:v>
                </c:pt>
                <c:pt idx="67961">
                  <c:v>2.9131254003616992E-4</c:v>
                </c:pt>
                <c:pt idx="67962">
                  <c:v>2.2870392526909403E-4</c:v>
                </c:pt>
                <c:pt idx="67963">
                  <c:v>3.1372431513752028E-4</c:v>
                </c:pt>
                <c:pt idx="67964">
                  <c:v>2.3444325830770992E-4</c:v>
                </c:pt>
                <c:pt idx="67965">
                  <c:v>2.8576251077685588E-4</c:v>
                </c:pt>
                <c:pt idx="67966">
                  <c:v>2.6250692325058853E-4</c:v>
                </c:pt>
                <c:pt idx="67967">
                  <c:v>2.6729558724046868E-4</c:v>
                </c:pt>
                <c:pt idx="67968">
                  <c:v>2.2969817276522603E-4</c:v>
                </c:pt>
                <c:pt idx="67969">
                  <c:v>2.4071150984037939E-4</c:v>
                </c:pt>
                <c:pt idx="67970">
                  <c:v>2.3887119409725588E-4</c:v>
                </c:pt>
                <c:pt idx="67971">
                  <c:v>2.2834209265267021E-4</c:v>
                </c:pt>
                <c:pt idx="67972">
                  <c:v>1.9300241159000376E-4</c:v>
                </c:pt>
                <c:pt idx="67973">
                  <c:v>2.8722094804811173E-4</c:v>
                </c:pt>
                <c:pt idx="67974">
                  <c:v>1.9851182139162785E-4</c:v>
                </c:pt>
                <c:pt idx="67975">
                  <c:v>3.709154431802903E-4</c:v>
                </c:pt>
                <c:pt idx="67976">
                  <c:v>1.5210525790515506E-4</c:v>
                </c:pt>
                <c:pt idx="67977">
                  <c:v>2.0062444077850505E-4</c:v>
                </c:pt>
                <c:pt idx="67978">
                  <c:v>1.3866052885824908E-4</c:v>
                </c:pt>
                <c:pt idx="67979">
                  <c:v>1.8298107632282247E-4</c:v>
                </c:pt>
                <c:pt idx="67980">
                  <c:v>1.8507034862443435E-4</c:v>
                </c:pt>
                <c:pt idx="67981">
                  <c:v>9.0625379410904164E-5</c:v>
                </c:pt>
                <c:pt idx="67982">
                  <c:v>2.1056874839502863E-4</c:v>
                </c:pt>
                <c:pt idx="67983">
                  <c:v>2.853418240785498E-4</c:v>
                </c:pt>
                <c:pt idx="67984">
                  <c:v>2.6409949765508062E-4</c:v>
                </c:pt>
                <c:pt idx="67985">
                  <c:v>2.6661131396055562E-4</c:v>
                </c:pt>
                <c:pt idx="67986">
                  <c:v>2.8364799348678681E-4</c:v>
                </c:pt>
                <c:pt idx="67987">
                  <c:v>1.6601554762325448E-4</c:v>
                </c:pt>
                <c:pt idx="67988">
                  <c:v>3.8894097458629058E-4</c:v>
                </c:pt>
                <c:pt idx="67989">
                  <c:v>1.9894450284756084E-4</c:v>
                </c:pt>
                <c:pt idx="67990">
                  <c:v>2.7375890422976759E-4</c:v>
                </c:pt>
                <c:pt idx="67991">
                  <c:v>1.8602446145102783E-4</c:v>
                </c:pt>
                <c:pt idx="67992">
                  <c:v>1.888770239040318E-4</c:v>
                </c:pt>
                <c:pt idx="67993">
                  <c:v>2.7420141027582022E-4</c:v>
                </c:pt>
                <c:pt idx="67994">
                  <c:v>2.2562346929773237E-4</c:v>
                </c:pt>
                <c:pt idx="67995">
                  <c:v>2.7022427074084094E-4</c:v>
                </c:pt>
                <c:pt idx="67996">
                  <c:v>2.4995128958279047E-4</c:v>
                </c:pt>
                <c:pt idx="67997">
                  <c:v>2.8648017478848044E-4</c:v>
                </c:pt>
                <c:pt idx="67998">
                  <c:v>3.1838673233696043E-4</c:v>
                </c:pt>
                <c:pt idx="67999">
                  <c:v>1.7879744981692995E-4</c:v>
                </c:pt>
                <c:pt idx="68000">
                  <c:v>2.1887802425070972E-4</c:v>
                </c:pt>
                <c:pt idx="68001">
                  <c:v>2.2555671440061952E-4</c:v>
                </c:pt>
                <c:pt idx="68002">
                  <c:v>3.1235497781299153E-4</c:v>
                </c:pt>
                <c:pt idx="68003">
                  <c:v>1.8348907700391827E-4</c:v>
                </c:pt>
                <c:pt idx="68004">
                  <c:v>2.7081923396022169E-4</c:v>
                </c:pt>
                <c:pt idx="68005">
                  <c:v>3.2606345923085899E-4</c:v>
                </c:pt>
                <c:pt idx="68006">
                  <c:v>2.7221615630343795E-4</c:v>
                </c:pt>
                <c:pt idx="68007">
                  <c:v>3.8725751576697623E-4</c:v>
                </c:pt>
                <c:pt idx="68008">
                  <c:v>1.6114327551891713E-4</c:v>
                </c:pt>
                <c:pt idx="68009">
                  <c:v>2.077750805856031E-4</c:v>
                </c:pt>
                <c:pt idx="68010">
                  <c:v>3.6275511660312817E-4</c:v>
                </c:pt>
                <c:pt idx="68011">
                  <c:v>3.2595803413117125E-4</c:v>
                </c:pt>
                <c:pt idx="68012">
                  <c:v>3.512992503023586E-4</c:v>
                </c:pt>
                <c:pt idx="68013">
                  <c:v>2.1130210449777333E-4</c:v>
                </c:pt>
                <c:pt idx="68014">
                  <c:v>2.1923026847494776E-4</c:v>
                </c:pt>
                <c:pt idx="68015">
                  <c:v>2.1910102713795551E-4</c:v>
                </c:pt>
                <c:pt idx="68016">
                  <c:v>2.1793187177542321E-4</c:v>
                </c:pt>
                <c:pt idx="68017">
                  <c:v>1.9956208791653589E-4</c:v>
                </c:pt>
                <c:pt idx="68018">
                  <c:v>2.4336658905878703E-4</c:v>
                </c:pt>
                <c:pt idx="68019">
                  <c:v>6.9839659372959966E-5</c:v>
                </c:pt>
                <c:pt idx="68020">
                  <c:v>2.066073948793212E-4</c:v>
                </c:pt>
                <c:pt idx="68021">
                  <c:v>1.580314907919354E-4</c:v>
                </c:pt>
                <c:pt idx="68022">
                  <c:v>3.013413549144611E-4</c:v>
                </c:pt>
                <c:pt idx="68023">
                  <c:v>1.2524195511156916E-4</c:v>
                </c:pt>
                <c:pt idx="68024">
                  <c:v>1.1127074263612655E-4</c:v>
                </c:pt>
                <c:pt idx="68025">
                  <c:v>2.7289996888180227E-4</c:v>
                </c:pt>
                <c:pt idx="68026">
                  <c:v>2.3997771736147065E-4</c:v>
                </c:pt>
                <c:pt idx="68027">
                  <c:v>1.9820363102701955E-4</c:v>
                </c:pt>
                <c:pt idx="68028">
                  <c:v>2.8962432687305926E-4</c:v>
                </c:pt>
                <c:pt idx="68029">
                  <c:v>2.6423608998567884E-4</c:v>
                </c:pt>
                <c:pt idx="68030">
                  <c:v>2.2237783045067185E-4</c:v>
                </c:pt>
                <c:pt idx="68031">
                  <c:v>2.9001282755826294E-4</c:v>
                </c:pt>
                <c:pt idx="68032">
                  <c:v>2.2223308050995871E-4</c:v>
                </c:pt>
                <c:pt idx="68033">
                  <c:v>2.5341998500467755E-4</c:v>
                </c:pt>
                <c:pt idx="68034">
                  <c:v>1.3143719748264678E-4</c:v>
                </c:pt>
                <c:pt idx="68035">
                  <c:v>3.9559948104135682E-4</c:v>
                </c:pt>
                <c:pt idx="68036">
                  <c:v>2.7502090193735765E-4</c:v>
                </c:pt>
                <c:pt idx="68037">
                  <c:v>2.4995515237913026E-4</c:v>
                </c:pt>
                <c:pt idx="68038">
                  <c:v>2.4346012434281459E-4</c:v>
                </c:pt>
                <c:pt idx="68039">
                  <c:v>2.0528762448597694E-4</c:v>
                </c:pt>
                <c:pt idx="68040">
                  <c:v>2.5332992435869988E-4</c:v>
                </c:pt>
                <c:pt idx="68041">
                  <c:v>2.6496831780386897E-4</c:v>
                </c:pt>
                <c:pt idx="68042">
                  <c:v>2.807139869366725E-4</c:v>
                </c:pt>
                <c:pt idx="68043">
                  <c:v>2.4753155797249698E-4</c:v>
                </c:pt>
                <c:pt idx="68044">
                  <c:v>3.1643964819197677E-4</c:v>
                </c:pt>
                <c:pt idx="68045">
                  <c:v>3.3207448063194615E-4</c:v>
                </c:pt>
                <c:pt idx="68046">
                  <c:v>2.3812832897849345E-4</c:v>
                </c:pt>
                <c:pt idx="68047">
                  <c:v>3.1574342979588145E-4</c:v>
                </c:pt>
                <c:pt idx="68048">
                  <c:v>2.7491225007278045E-4</c:v>
                </c:pt>
                <c:pt idx="68049">
                  <c:v>2.3544693677077973E-4</c:v>
                </c:pt>
                <c:pt idx="68050">
                  <c:v>3.9914370973110263E-4</c:v>
                </c:pt>
                <c:pt idx="68051">
                  <c:v>2.9484393578521167E-4</c:v>
                </c:pt>
                <c:pt idx="68052">
                  <c:v>2.5115054204457237E-4</c:v>
                </c:pt>
                <c:pt idx="68053">
                  <c:v>2.1108123471207023E-4</c:v>
                </c:pt>
                <c:pt idx="68054">
                  <c:v>2.9590360489381936E-4</c:v>
                </c:pt>
                <c:pt idx="68055">
                  <c:v>3.4470654235843796E-4</c:v>
                </c:pt>
                <c:pt idx="68056">
                  <c:v>2.6700604904316788E-4</c:v>
                </c:pt>
                <c:pt idx="68057">
                  <c:v>1.6994961266979269E-4</c:v>
                </c:pt>
                <c:pt idx="68058">
                  <c:v>1.5308393287694088E-4</c:v>
                </c:pt>
                <c:pt idx="68059">
                  <c:v>2.4613283250061671E-4</c:v>
                </c:pt>
                <c:pt idx="68060">
                  <c:v>2.2956941832260301E-4</c:v>
                </c:pt>
                <c:pt idx="68061">
                  <c:v>2.668209420453177E-4</c:v>
                </c:pt>
                <c:pt idx="68062">
                  <c:v>2.9361221573548341E-4</c:v>
                </c:pt>
                <c:pt idx="68063">
                  <c:v>3.3737587125938072E-4</c:v>
                </c:pt>
                <c:pt idx="68064">
                  <c:v>2.7923324742288821E-4</c:v>
                </c:pt>
                <c:pt idx="68065">
                  <c:v>3.0025402904457075E-4</c:v>
                </c:pt>
                <c:pt idx="68066">
                  <c:v>1.7600081480597299E-4</c:v>
                </c:pt>
                <c:pt idx="68067">
                  <c:v>2.7920345438806483E-4</c:v>
                </c:pt>
                <c:pt idx="68068">
                  <c:v>3.0661069981696996E-4</c:v>
                </c:pt>
                <c:pt idx="68069">
                  <c:v>3.0390448920109231E-4</c:v>
                </c:pt>
                <c:pt idx="68070">
                  <c:v>1.7991190110871349E-4</c:v>
                </c:pt>
                <c:pt idx="68071">
                  <c:v>2.4495421399783288E-4</c:v>
                </c:pt>
                <c:pt idx="68072">
                  <c:v>1.4235338772004833E-4</c:v>
                </c:pt>
                <c:pt idx="68073">
                  <c:v>2.5770171556633372E-4</c:v>
                </c:pt>
                <c:pt idx="68074">
                  <c:v>3.9928426758137787E-4</c:v>
                </c:pt>
                <c:pt idx="68075">
                  <c:v>2.3938208534043966E-4</c:v>
                </c:pt>
                <c:pt idx="68076">
                  <c:v>2.2810347317100938E-4</c:v>
                </c:pt>
                <c:pt idx="68077">
                  <c:v>3.7992668461221229E-4</c:v>
                </c:pt>
                <c:pt idx="68078">
                  <c:v>2.9899291832965336E-4</c:v>
                </c:pt>
                <c:pt idx="68079">
                  <c:v>2.4905765559084264E-4</c:v>
                </c:pt>
                <c:pt idx="68080">
                  <c:v>2.8288415642829605E-4</c:v>
                </c:pt>
                <c:pt idx="68081">
                  <c:v>1.5566239848361068E-4</c:v>
                </c:pt>
                <c:pt idx="68082">
                  <c:v>2.3628578939348318E-4</c:v>
                </c:pt>
                <c:pt idx="68083">
                  <c:v>1.1356772896722357E-4</c:v>
                </c:pt>
                <c:pt idx="68084">
                  <c:v>1.6071157897677328E-4</c:v>
                </c:pt>
                <c:pt idx="68085">
                  <c:v>2.0382831958782214E-4</c:v>
                </c:pt>
                <c:pt idx="68086">
                  <c:v>2.3126009423178961E-4</c:v>
                </c:pt>
                <c:pt idx="68087">
                  <c:v>2.3880313372311477E-4</c:v>
                </c:pt>
                <c:pt idx="68088">
                  <c:v>3.1025184259658619E-4</c:v>
                </c:pt>
                <c:pt idx="68089">
                  <c:v>2.6909949980004892E-4</c:v>
                </c:pt>
                <c:pt idx="68090">
                  <c:v>8.3578076870197048E-5</c:v>
                </c:pt>
                <c:pt idx="68091">
                  <c:v>3.3817238072514886E-4</c:v>
                </c:pt>
                <c:pt idx="68092">
                  <c:v>3.4998374993302546E-4</c:v>
                </c:pt>
                <c:pt idx="68093">
                  <c:v>2.8528455171133522E-4</c:v>
                </c:pt>
                <c:pt idx="68094">
                  <c:v>2.3046174996491477E-4</c:v>
                </c:pt>
                <c:pt idx="68095">
                  <c:v>3.4069050951343372E-4</c:v>
                </c:pt>
                <c:pt idx="68096">
                  <c:v>2.9021407788992477E-4</c:v>
                </c:pt>
                <c:pt idx="68097">
                  <c:v>2.6818625089073604E-4</c:v>
                </c:pt>
                <c:pt idx="68098">
                  <c:v>1.9335114710503185E-4</c:v>
                </c:pt>
                <c:pt idx="68099">
                  <c:v>3.7572370998737099E-4</c:v>
                </c:pt>
                <c:pt idx="68100">
                  <c:v>2.2299423868413839E-4</c:v>
                </c:pt>
                <c:pt idx="68101">
                  <c:v>1.6632039778907928E-4</c:v>
                </c:pt>
                <c:pt idx="68102">
                  <c:v>1.4048439438577289E-4</c:v>
                </c:pt>
                <c:pt idx="68103">
                  <c:v>1.4076708199564923E-4</c:v>
                </c:pt>
                <c:pt idx="68104">
                  <c:v>3.1877306011906267E-4</c:v>
                </c:pt>
                <c:pt idx="68105">
                  <c:v>3.0892277243707361E-4</c:v>
                </c:pt>
                <c:pt idx="68106">
                  <c:v>2.2173383145936132E-4</c:v>
                </c:pt>
                <c:pt idx="68107">
                  <c:v>1.1681718947373331E-4</c:v>
                </c:pt>
                <c:pt idx="68108">
                  <c:v>2.0346820170834591E-4</c:v>
                </c:pt>
                <c:pt idx="68109">
                  <c:v>2.8389041678062658E-4</c:v>
                </c:pt>
                <c:pt idx="68110">
                  <c:v>2.980321993012979E-4</c:v>
                </c:pt>
                <c:pt idx="68111">
                  <c:v>3.5970300523631188E-4</c:v>
                </c:pt>
                <c:pt idx="68112">
                  <c:v>2.7879677955450894E-4</c:v>
                </c:pt>
                <c:pt idx="68113">
                  <c:v>2.6029395412223379E-4</c:v>
                </c:pt>
                <c:pt idx="68114">
                  <c:v>3.5057217883314366E-4</c:v>
                </c:pt>
                <c:pt idx="68115">
                  <c:v>2.3708802027372179E-4</c:v>
                </c:pt>
                <c:pt idx="68116">
                  <c:v>2.2439161195998394E-4</c:v>
                </c:pt>
                <c:pt idx="68117">
                  <c:v>3.4753412178742908E-4</c:v>
                </c:pt>
                <c:pt idx="68118">
                  <c:v>2.7181328361763012E-4</c:v>
                </c:pt>
                <c:pt idx="68119">
                  <c:v>2.2269812405312946E-4</c:v>
                </c:pt>
                <c:pt idx="68120">
                  <c:v>2.2919846942355654E-4</c:v>
                </c:pt>
                <c:pt idx="68121">
                  <c:v>2.2732659233457543E-4</c:v>
                </c:pt>
                <c:pt idx="68122">
                  <c:v>2.3204339251852441E-4</c:v>
                </c:pt>
                <c:pt idx="68123">
                  <c:v>2.4778258031145269E-4</c:v>
                </c:pt>
                <c:pt idx="68124">
                  <c:v>3.2452417064178919E-4</c:v>
                </c:pt>
                <c:pt idx="68125">
                  <c:v>1.317332105605601E-4</c:v>
                </c:pt>
                <c:pt idx="68126">
                  <c:v>1.8733516874370581E-4</c:v>
                </c:pt>
                <c:pt idx="68127">
                  <c:v>6.4843626348151922E-5</c:v>
                </c:pt>
                <c:pt idx="68128">
                  <c:v>2.0016587406351404E-4</c:v>
                </c:pt>
                <c:pt idx="68129">
                  <c:v>2.8552352600999634E-4</c:v>
                </c:pt>
                <c:pt idx="68130">
                  <c:v>1.6805095281483291E-4</c:v>
                </c:pt>
                <c:pt idx="68131">
                  <c:v>2.6112476182665081E-4</c:v>
                </c:pt>
                <c:pt idx="68132">
                  <c:v>1.1428623810413539E-4</c:v>
                </c:pt>
                <c:pt idx="68133">
                  <c:v>2.4066578148672157E-4</c:v>
                </c:pt>
                <c:pt idx="68134">
                  <c:v>3.094606978511432E-4</c:v>
                </c:pt>
                <c:pt idx="68135">
                  <c:v>2.8524003156294857E-4</c:v>
                </c:pt>
                <c:pt idx="68136">
                  <c:v>2.3387146878350553E-4</c:v>
                </c:pt>
                <c:pt idx="68137">
                  <c:v>1.8095512379618126E-4</c:v>
                </c:pt>
                <c:pt idx="68138">
                  <c:v>3.6867450548393627E-4</c:v>
                </c:pt>
                <c:pt idx="68139">
                  <c:v>1.8057569746117991E-4</c:v>
                </c:pt>
                <c:pt idx="68140">
                  <c:v>3.0838781352502092E-4</c:v>
                </c:pt>
                <c:pt idx="68141">
                  <c:v>4.0632119430503036E-4</c:v>
                </c:pt>
                <c:pt idx="68142">
                  <c:v>3.3742511290602717E-4</c:v>
                </c:pt>
                <c:pt idx="68143">
                  <c:v>2.5307777506697657E-4</c:v>
                </c:pt>
                <c:pt idx="68144">
                  <c:v>1.2883013071480977E-4</c:v>
                </c:pt>
                <c:pt idx="68145">
                  <c:v>4.066042748273902E-4</c:v>
                </c:pt>
                <c:pt idx="68146">
                  <c:v>3.5402715592042948E-4</c:v>
                </c:pt>
                <c:pt idx="68147">
                  <c:v>2.3854912230501758E-4</c:v>
                </c:pt>
                <c:pt idx="68148">
                  <c:v>1.9941175366935488E-4</c:v>
                </c:pt>
                <c:pt idx="68149">
                  <c:v>2.8726112696399268E-4</c:v>
                </c:pt>
                <c:pt idx="68150">
                  <c:v>3.107931273613152E-4</c:v>
                </c:pt>
                <c:pt idx="68151">
                  <c:v>3.225472602429779E-4</c:v>
                </c:pt>
                <c:pt idx="68152">
                  <c:v>2.1068985922703833E-4</c:v>
                </c:pt>
                <c:pt idx="68153">
                  <c:v>2.5193872311963606E-4</c:v>
                </c:pt>
                <c:pt idx="68154">
                  <c:v>2.4191731451775588E-4</c:v>
                </c:pt>
                <c:pt idx="68155">
                  <c:v>2.5703753305753968E-4</c:v>
                </c:pt>
                <c:pt idx="68156">
                  <c:v>1.7200539832230765E-4</c:v>
                </c:pt>
                <c:pt idx="68157">
                  <c:v>1.8845940415896352E-4</c:v>
                </c:pt>
                <c:pt idx="68158">
                  <c:v>2.5295401848055032E-4</c:v>
                </c:pt>
                <c:pt idx="68159">
                  <c:v>2.2040283017753167E-4</c:v>
                </c:pt>
                <c:pt idx="68160">
                  <c:v>2.0365288711457488E-4</c:v>
                </c:pt>
                <c:pt idx="68161">
                  <c:v>1.6346322127658078E-4</c:v>
                </c:pt>
                <c:pt idx="68162">
                  <c:v>2.9712016173812924E-4</c:v>
                </c:pt>
                <c:pt idx="68163">
                  <c:v>1.8041137732205753E-4</c:v>
                </c:pt>
                <c:pt idx="68164">
                  <c:v>1.2338297789233889E-4</c:v>
                </c:pt>
                <c:pt idx="68165">
                  <c:v>2.1294987344070679E-4</c:v>
                </c:pt>
                <c:pt idx="68166">
                  <c:v>3.062029668715945E-4</c:v>
                </c:pt>
                <c:pt idx="68167">
                  <c:v>2.2017426678894769E-4</c:v>
                </c:pt>
                <c:pt idx="68168">
                  <c:v>2.2384421463496801E-4</c:v>
                </c:pt>
                <c:pt idx="68169">
                  <c:v>3.4157664007297185E-4</c:v>
                </c:pt>
                <c:pt idx="68170">
                  <c:v>1.2650265014109465E-4</c:v>
                </c:pt>
                <c:pt idx="68171">
                  <c:v>1.0921043130003302E-4</c:v>
                </c:pt>
                <c:pt idx="68172">
                  <c:v>1.702544324054408E-4</c:v>
                </c:pt>
                <c:pt idx="68173">
                  <c:v>2.6781621323115228E-4</c:v>
                </c:pt>
                <c:pt idx="68174">
                  <c:v>2.70120054300371E-4</c:v>
                </c:pt>
                <c:pt idx="68175">
                  <c:v>2.4792246382336408E-4</c:v>
                </c:pt>
                <c:pt idx="68176">
                  <c:v>3.1403814450179426E-4</c:v>
                </c:pt>
                <c:pt idx="68177">
                  <c:v>2.359916323200937E-4</c:v>
                </c:pt>
                <c:pt idx="68178">
                  <c:v>3.6156681305004581E-4</c:v>
                </c:pt>
                <c:pt idx="68179">
                  <c:v>2.5264328071583332E-4</c:v>
                </c:pt>
                <c:pt idx="68180">
                  <c:v>3.8600632686711935E-4</c:v>
                </c:pt>
                <c:pt idx="68181">
                  <c:v>2.6032762493880896E-4</c:v>
                </c:pt>
                <c:pt idx="68182">
                  <c:v>3.9195249133397534E-4</c:v>
                </c:pt>
                <c:pt idx="68183">
                  <c:v>7.8065027120373173E-5</c:v>
                </c:pt>
                <c:pt idx="68184">
                  <c:v>3.0132756803512696E-4</c:v>
                </c:pt>
                <c:pt idx="68185">
                  <c:v>4.1963901675469493E-4</c:v>
                </c:pt>
                <c:pt idx="68186">
                  <c:v>1.5514826572452404E-4</c:v>
                </c:pt>
                <c:pt idx="68187">
                  <c:v>1.5723164481672923E-4</c:v>
                </c:pt>
                <c:pt idx="68188">
                  <c:v>3.5110705307225533E-4</c:v>
                </c:pt>
                <c:pt idx="68189">
                  <c:v>2.9155372292129174E-4</c:v>
                </c:pt>
                <c:pt idx="68190">
                  <c:v>2.4399934552763928E-4</c:v>
                </c:pt>
                <c:pt idx="68191">
                  <c:v>1.9410778056276463E-4</c:v>
                </c:pt>
                <c:pt idx="68192">
                  <c:v>2.4954303844695598E-4</c:v>
                </c:pt>
                <c:pt idx="68193">
                  <c:v>2.2593972441464584E-4</c:v>
                </c:pt>
                <c:pt idx="68194">
                  <c:v>2.3728042339825792E-4</c:v>
                </c:pt>
                <c:pt idx="68195">
                  <c:v>9.7914290693105707E-5</c:v>
                </c:pt>
                <c:pt idx="68196">
                  <c:v>2.9322678561987932E-4</c:v>
                </c:pt>
                <c:pt idx="68197">
                  <c:v>2.1434901181898355E-4</c:v>
                </c:pt>
                <c:pt idx="68198">
                  <c:v>1.933156077501772E-4</c:v>
                </c:pt>
                <c:pt idx="68199">
                  <c:v>2.2839383621861521E-4</c:v>
                </c:pt>
                <c:pt idx="68200">
                  <c:v>2.7144084987444314E-4</c:v>
                </c:pt>
                <c:pt idx="68201">
                  <c:v>3.7250385171369734E-4</c:v>
                </c:pt>
                <c:pt idx="68202">
                  <c:v>2.36231987903663E-4</c:v>
                </c:pt>
                <c:pt idx="68203">
                  <c:v>2.7863602020113338E-4</c:v>
                </c:pt>
                <c:pt idx="68204">
                  <c:v>2.0716262350736685E-4</c:v>
                </c:pt>
                <c:pt idx="68205">
                  <c:v>1.8691065940503132E-4</c:v>
                </c:pt>
                <c:pt idx="68206">
                  <c:v>2.1967229959379364E-4</c:v>
                </c:pt>
                <c:pt idx="68207">
                  <c:v>3.0917969446981719E-4</c:v>
                </c:pt>
                <c:pt idx="68208">
                  <c:v>3.0969639551953697E-4</c:v>
                </c:pt>
                <c:pt idx="68209">
                  <c:v>2.9618966100204892E-4</c:v>
                </c:pt>
                <c:pt idx="68210">
                  <c:v>2.5208031118709184E-4</c:v>
                </c:pt>
                <c:pt idx="68211">
                  <c:v>2.5251997386264291E-4</c:v>
                </c:pt>
                <c:pt idx="68212">
                  <c:v>3.1629898951357271E-4</c:v>
                </c:pt>
                <c:pt idx="68213">
                  <c:v>2.3878099125931068E-4</c:v>
                </c:pt>
                <c:pt idx="68214">
                  <c:v>3.5671654396815977E-4</c:v>
                </c:pt>
                <c:pt idx="68215">
                  <c:v>2.8542309166000774E-4</c:v>
                </c:pt>
                <c:pt idx="68216">
                  <c:v>1.83002549049447E-4</c:v>
                </c:pt>
                <c:pt idx="68217">
                  <c:v>2.0253178712803481E-4</c:v>
                </c:pt>
                <c:pt idx="68218">
                  <c:v>2.2401632833370712E-4</c:v>
                </c:pt>
                <c:pt idx="68219">
                  <c:v>2.6802749231293109E-4</c:v>
                </c:pt>
                <c:pt idx="68220">
                  <c:v>1.821236248099433E-4</c:v>
                </c:pt>
                <c:pt idx="68221">
                  <c:v>2.0882794266167945E-4</c:v>
                </c:pt>
                <c:pt idx="68222">
                  <c:v>1.8458259960960023E-4</c:v>
                </c:pt>
                <c:pt idx="68223">
                  <c:v>2.3906543072926313E-4</c:v>
                </c:pt>
                <c:pt idx="68224">
                  <c:v>1.9733807178024424E-4</c:v>
                </c:pt>
                <c:pt idx="68225">
                  <c:v>3.1026732055965231E-4</c:v>
                </c:pt>
                <c:pt idx="68226">
                  <c:v>1.6959055046089042E-4</c:v>
                </c:pt>
                <c:pt idx="68227">
                  <c:v>3.0309715711808184E-4</c:v>
                </c:pt>
                <c:pt idx="68228">
                  <c:v>2.1963728086571351E-4</c:v>
                </c:pt>
                <c:pt idx="68229">
                  <c:v>2.0574281983767482E-4</c:v>
                </c:pt>
                <c:pt idx="68230">
                  <c:v>2.0056756490670807E-4</c:v>
                </c:pt>
                <c:pt idx="68231">
                  <c:v>1.792308893543205E-4</c:v>
                </c:pt>
                <c:pt idx="68232">
                  <c:v>3.6445661118004915E-4</c:v>
                </c:pt>
                <c:pt idx="68233">
                  <c:v>1.8498150143933238E-4</c:v>
                </c:pt>
                <c:pt idx="68234">
                  <c:v>2.3603558335455054E-4</c:v>
                </c:pt>
                <c:pt idx="68235">
                  <c:v>2.439864103079582E-4</c:v>
                </c:pt>
                <c:pt idx="68236">
                  <c:v>2.8958324986161517E-4</c:v>
                </c:pt>
                <c:pt idx="68237">
                  <c:v>2.7701788319601416E-4</c:v>
                </c:pt>
                <c:pt idx="68238">
                  <c:v>2.343941806787017E-4</c:v>
                </c:pt>
                <c:pt idx="68239">
                  <c:v>2.8453397674510234E-4</c:v>
                </c:pt>
                <c:pt idx="68240">
                  <c:v>3.7227544936667038E-4</c:v>
                </c:pt>
                <c:pt idx="68241">
                  <c:v>1.5128212107732677E-4</c:v>
                </c:pt>
                <c:pt idx="68242">
                  <c:v>2.5774575940460748E-4</c:v>
                </c:pt>
                <c:pt idx="68243">
                  <c:v>3.299728878864428E-4</c:v>
                </c:pt>
                <c:pt idx="68244">
                  <c:v>3.3040634628355548E-4</c:v>
                </c:pt>
                <c:pt idx="68245">
                  <c:v>3.3520008474027297E-4</c:v>
                </c:pt>
                <c:pt idx="68246">
                  <c:v>3.0323393432541698E-4</c:v>
                </c:pt>
                <c:pt idx="68247">
                  <c:v>3.4230109968082164E-4</c:v>
                </c:pt>
                <c:pt idx="68248">
                  <c:v>1.7014102805459457E-4</c:v>
                </c:pt>
                <c:pt idx="68249">
                  <c:v>1.9125309136127313E-4</c:v>
                </c:pt>
                <c:pt idx="68250">
                  <c:v>3.1685281606655955E-4</c:v>
                </c:pt>
                <c:pt idx="68251">
                  <c:v>3.3404457921713159E-4</c:v>
                </c:pt>
                <c:pt idx="68252">
                  <c:v>3.5583036109044364E-4</c:v>
                </c:pt>
                <c:pt idx="68253">
                  <c:v>4.697936696088846E-5</c:v>
                </c:pt>
                <c:pt idx="68254">
                  <c:v>1.8715823478291575E-4</c:v>
                </c:pt>
                <c:pt idx="68255">
                  <c:v>1.6862881077403719E-4</c:v>
                </c:pt>
                <c:pt idx="68256">
                  <c:v>2.0133128421797483E-4</c:v>
                </c:pt>
                <c:pt idx="68257">
                  <c:v>2.4988416940789306E-4</c:v>
                </c:pt>
                <c:pt idx="68258">
                  <c:v>1.6507421607371521E-4</c:v>
                </c:pt>
                <c:pt idx="68259">
                  <c:v>3.0059321247216442E-4</c:v>
                </c:pt>
                <c:pt idx="68260">
                  <c:v>1.6559750064969259E-4</c:v>
                </c:pt>
                <c:pt idx="68261">
                  <c:v>2.6149969398712194E-4</c:v>
                </c:pt>
                <c:pt idx="68262">
                  <c:v>3.4271520844736847E-4</c:v>
                </c:pt>
                <c:pt idx="68263">
                  <c:v>7.7993965535056703E-5</c:v>
                </c:pt>
                <c:pt idx="68264">
                  <c:v>2.4690192601044703E-4</c:v>
                </c:pt>
                <c:pt idx="68265">
                  <c:v>1.9513585048488527E-4</c:v>
                </c:pt>
                <c:pt idx="68266">
                  <c:v>5.0221349113680478E-4</c:v>
                </c:pt>
                <c:pt idx="68267">
                  <c:v>2.7374992648457086E-4</c:v>
                </c:pt>
                <c:pt idx="68268">
                  <c:v>2.5913019913736095E-4</c:v>
                </c:pt>
                <c:pt idx="68269">
                  <c:v>4.5476051267359066E-4</c:v>
                </c:pt>
                <c:pt idx="68270">
                  <c:v>3.0113993868655255E-4</c:v>
                </c:pt>
                <c:pt idx="68271">
                  <c:v>3.8460404260275783E-4</c:v>
                </c:pt>
                <c:pt idx="68272">
                  <c:v>3.9845700466425619E-4</c:v>
                </c:pt>
                <c:pt idx="68273">
                  <c:v>3.7179785429307735E-4</c:v>
                </c:pt>
                <c:pt idx="68274">
                  <c:v>1.6985353474612827E-4</c:v>
                </c:pt>
                <c:pt idx="68275">
                  <c:v>2.7943150314873249E-4</c:v>
                </c:pt>
                <c:pt idx="68276">
                  <c:v>3.102641347413191E-4</c:v>
                </c:pt>
                <c:pt idx="68277">
                  <c:v>8.01877396561942E-5</c:v>
                </c:pt>
                <c:pt idx="68278">
                  <c:v>3.1816280838105446E-4</c:v>
                </c:pt>
                <c:pt idx="68279">
                  <c:v>2.4896461755045615E-4</c:v>
                </c:pt>
                <c:pt idx="68280">
                  <c:v>4.0148727752206697E-4</c:v>
                </c:pt>
                <c:pt idx="68281">
                  <c:v>2.8255080870948334E-4</c:v>
                </c:pt>
                <c:pt idx="68282">
                  <c:v>1.7522600888660145E-4</c:v>
                </c:pt>
                <c:pt idx="68283">
                  <c:v>1.1955185349467161E-4</c:v>
                </c:pt>
                <c:pt idx="68284">
                  <c:v>1.5466939904337388E-4</c:v>
                </c:pt>
                <c:pt idx="68285">
                  <c:v>2.4241113571347919E-4</c:v>
                </c:pt>
                <c:pt idx="68286">
                  <c:v>2.5150760476784598E-4</c:v>
                </c:pt>
                <c:pt idx="68287">
                  <c:v>2.1637864623660257E-4</c:v>
                </c:pt>
                <c:pt idx="68288">
                  <c:v>2.1424257952326457E-4</c:v>
                </c:pt>
                <c:pt idx="68289">
                  <c:v>5.6027432595341992E-5</c:v>
                </c:pt>
                <c:pt idx="68290">
                  <c:v>2.5779756498684229E-4</c:v>
                </c:pt>
                <c:pt idx="68291">
                  <c:v>2.1084544433373287E-4</c:v>
                </c:pt>
                <c:pt idx="68292">
                  <c:v>7.7061315470222603E-5</c:v>
                </c:pt>
                <c:pt idx="68293">
                  <c:v>1.6732447478816584E-4</c:v>
                </c:pt>
                <c:pt idx="68294">
                  <c:v>3.982894928324184E-4</c:v>
                </c:pt>
                <c:pt idx="68295">
                  <c:v>3.5392560047516612E-4</c:v>
                </c:pt>
                <c:pt idx="68296">
                  <c:v>2.7901637170976316E-4</c:v>
                </c:pt>
                <c:pt idx="68297">
                  <c:v>2.9202249888763727E-4</c:v>
                </c:pt>
                <c:pt idx="68298">
                  <c:v>2.2790596951339733E-4</c:v>
                </c:pt>
                <c:pt idx="68299">
                  <c:v>1.8512889028987603E-4</c:v>
                </c:pt>
                <c:pt idx="68300">
                  <c:v>3.9299048774419292E-4</c:v>
                </c:pt>
                <c:pt idx="68301">
                  <c:v>1.949561670780079E-4</c:v>
                </c:pt>
                <c:pt idx="68302">
                  <c:v>2.1881576001154691E-4</c:v>
                </c:pt>
                <c:pt idx="68303">
                  <c:v>2.30033909798744E-4</c:v>
                </c:pt>
                <c:pt idx="68304">
                  <c:v>3.1962610849904579E-4</c:v>
                </c:pt>
                <c:pt idx="68305">
                  <c:v>2.7961560373727218E-4</c:v>
                </c:pt>
                <c:pt idx="68306">
                  <c:v>3.531622581071129E-4</c:v>
                </c:pt>
                <c:pt idx="68307">
                  <c:v>2.4501586788828626E-4</c:v>
                </c:pt>
                <c:pt idx="68308">
                  <c:v>2.0263401707291243E-4</c:v>
                </c:pt>
                <c:pt idx="68309">
                  <c:v>2.1072274150045361E-4</c:v>
                </c:pt>
                <c:pt idx="68310">
                  <c:v>1.6967800126130889E-4</c:v>
                </c:pt>
                <c:pt idx="68311">
                  <c:v>2.3496071273031011E-4</c:v>
                </c:pt>
                <c:pt idx="68312">
                  <c:v>2.6218153532959066E-4</c:v>
                </c:pt>
                <c:pt idx="68313">
                  <c:v>1.9606025566947676E-4</c:v>
                </c:pt>
                <c:pt idx="68314">
                  <c:v>1.5667203560290391E-4</c:v>
                </c:pt>
                <c:pt idx="68315">
                  <c:v>2.8426202609945975E-4</c:v>
                </c:pt>
                <c:pt idx="68316">
                  <c:v>1.8561596812318609E-4</c:v>
                </c:pt>
                <c:pt idx="68317">
                  <c:v>6.6554214279434677E-5</c:v>
                </c:pt>
                <c:pt idx="68318">
                  <c:v>1.5841483207889199E-4</c:v>
                </c:pt>
                <c:pt idx="68319">
                  <c:v>2.0301195934898213E-4</c:v>
                </c:pt>
                <c:pt idx="68320">
                  <c:v>1.9299295319856401E-4</c:v>
                </c:pt>
                <c:pt idx="68321">
                  <c:v>2.580344812148596E-4</c:v>
                </c:pt>
                <c:pt idx="68322">
                  <c:v>2.0154085841414865E-4</c:v>
                </c:pt>
                <c:pt idx="68323">
                  <c:v>2.147847815747954E-4</c:v>
                </c:pt>
                <c:pt idx="68324">
                  <c:v>2.9961511113686158E-4</c:v>
                </c:pt>
                <c:pt idx="68325">
                  <c:v>3.7540927617044171E-4</c:v>
                </c:pt>
                <c:pt idx="68326">
                  <c:v>2.4809595620918799E-4</c:v>
                </c:pt>
                <c:pt idx="68327">
                  <c:v>2.4403140525697148E-4</c:v>
                </c:pt>
                <c:pt idx="68328">
                  <c:v>3.1223147663348095E-4</c:v>
                </c:pt>
                <c:pt idx="68329">
                  <c:v>3.1434786031262933E-4</c:v>
                </c:pt>
                <c:pt idx="68330">
                  <c:v>2.3256309253507501E-4</c:v>
                </c:pt>
                <c:pt idx="68331">
                  <c:v>3.3024257772117202E-4</c:v>
                </c:pt>
                <c:pt idx="68332">
                  <c:v>1.4170335323469306E-4</c:v>
                </c:pt>
                <c:pt idx="68333">
                  <c:v>1.6761165967075825E-4</c:v>
                </c:pt>
                <c:pt idx="68334">
                  <c:v>3.2296711476759046E-4</c:v>
                </c:pt>
                <c:pt idx="68335">
                  <c:v>1.8938247224429807E-4</c:v>
                </c:pt>
                <c:pt idx="68336">
                  <c:v>2.0834394648990766E-4</c:v>
                </c:pt>
                <c:pt idx="68337">
                  <c:v>3.3453639399103969E-4</c:v>
                </c:pt>
                <c:pt idx="68338">
                  <c:v>2.2851884655085232E-4</c:v>
                </c:pt>
                <c:pt idx="68339">
                  <c:v>1.7743825245716111E-4</c:v>
                </c:pt>
                <c:pt idx="68340">
                  <c:v>3.0598490298986352E-4</c:v>
                </c:pt>
                <c:pt idx="68341">
                  <c:v>1.7011223413607656E-4</c:v>
                </c:pt>
                <c:pt idx="68342">
                  <c:v>4.5946557604753004E-5</c:v>
                </c:pt>
                <c:pt idx="68343">
                  <c:v>7.0398659154315182E-5</c:v>
                </c:pt>
                <c:pt idx="68344">
                  <c:v>2.4447661010857893E-4</c:v>
                </c:pt>
                <c:pt idx="68345">
                  <c:v>1.789095038708267E-4</c:v>
                </c:pt>
                <c:pt idx="68346">
                  <c:v>2.7431188694365308E-4</c:v>
                </c:pt>
                <c:pt idx="68347">
                  <c:v>1.4807502834696232E-4</c:v>
                </c:pt>
                <c:pt idx="68348">
                  <c:v>2.7123469984988418E-4</c:v>
                </c:pt>
                <c:pt idx="68349">
                  <c:v>2.4685694930223296E-4</c:v>
                </c:pt>
                <c:pt idx="68350">
                  <c:v>1.5022366528584242E-4</c:v>
                </c:pt>
                <c:pt idx="68351">
                  <c:v>2.8450452463175149E-4</c:v>
                </c:pt>
                <c:pt idx="68352">
                  <c:v>1.7404625064542363E-4</c:v>
                </c:pt>
                <c:pt idx="68353">
                  <c:v>2.9300648064371299E-4</c:v>
                </c:pt>
                <c:pt idx="68354">
                  <c:v>2.5742116941664198E-4</c:v>
                </c:pt>
                <c:pt idx="68355">
                  <c:v>2.120916928407423E-4</c:v>
                </c:pt>
                <c:pt idx="68356">
                  <c:v>1.0611814323556016E-4</c:v>
                </c:pt>
                <c:pt idx="68357">
                  <c:v>3.1387244484501752E-4</c:v>
                </c:pt>
                <c:pt idx="68358">
                  <c:v>2.4604272125090652E-4</c:v>
                </c:pt>
                <c:pt idx="68359">
                  <c:v>2.8112721239337621E-4</c:v>
                </c:pt>
                <c:pt idx="68360">
                  <c:v>2.6472962300253384E-4</c:v>
                </c:pt>
                <c:pt idx="68361">
                  <c:v>3.0726483423701824E-4</c:v>
                </c:pt>
                <c:pt idx="68362">
                  <c:v>2.3209758764480127E-4</c:v>
                </c:pt>
                <c:pt idx="68363">
                  <c:v>1.7785487418117506E-4</c:v>
                </c:pt>
                <c:pt idx="68364">
                  <c:v>2.9967875256023548E-4</c:v>
                </c:pt>
                <c:pt idx="68365">
                  <c:v>2.7198338614450792E-4</c:v>
                </c:pt>
                <c:pt idx="68366">
                  <c:v>2.4413274293706453E-4</c:v>
                </c:pt>
                <c:pt idx="68367">
                  <c:v>1.8098683633611189E-4</c:v>
                </c:pt>
                <c:pt idx="68368">
                  <c:v>2.3859530796418278E-4</c:v>
                </c:pt>
                <c:pt idx="68369">
                  <c:v>4.3321631809331985E-4</c:v>
                </c:pt>
                <c:pt idx="68370">
                  <c:v>1.3159097232695528E-4</c:v>
                </c:pt>
                <c:pt idx="68371">
                  <c:v>3.6912519529299877E-4</c:v>
                </c:pt>
                <c:pt idx="68372">
                  <c:v>2.3273757254276188E-4</c:v>
                </c:pt>
                <c:pt idx="68373">
                  <c:v>2.6585019212153411E-4</c:v>
                </c:pt>
                <c:pt idx="68374">
                  <c:v>1.6834429052329803E-4</c:v>
                </c:pt>
                <c:pt idx="68375">
                  <c:v>2.5579077957624464E-4</c:v>
                </c:pt>
                <c:pt idx="68376">
                  <c:v>2.0169583883467883E-4</c:v>
                </c:pt>
                <c:pt idx="68377">
                  <c:v>3.032928325052127E-4</c:v>
                </c:pt>
                <c:pt idx="68378">
                  <c:v>2.864954794897321E-4</c:v>
                </c:pt>
                <c:pt idx="68379">
                  <c:v>2.5973679970274103E-4</c:v>
                </c:pt>
                <c:pt idx="68380">
                  <c:v>2.5889443628349584E-4</c:v>
                </c:pt>
                <c:pt idx="68381">
                  <c:v>3.4318406899121147E-4</c:v>
                </c:pt>
                <c:pt idx="68382">
                  <c:v>1.5763926042640708E-4</c:v>
                </c:pt>
                <c:pt idx="68383">
                  <c:v>1.8833797710677181E-4</c:v>
                </c:pt>
                <c:pt idx="68384">
                  <c:v>3.99184712842518E-4</c:v>
                </c:pt>
                <c:pt idx="68385">
                  <c:v>2.5648255723491125E-4</c:v>
                </c:pt>
                <c:pt idx="68386">
                  <c:v>2.5328704100552308E-4</c:v>
                </c:pt>
                <c:pt idx="68387">
                  <c:v>2.4297638049351313E-4</c:v>
                </c:pt>
                <c:pt idx="68388">
                  <c:v>1.9869507227255554E-4</c:v>
                </c:pt>
                <c:pt idx="68389">
                  <c:v>1.7674525738218779E-4</c:v>
                </c:pt>
                <c:pt idx="68390">
                  <c:v>2.6553126620625897E-4</c:v>
                </c:pt>
                <c:pt idx="68391">
                  <c:v>2.3446996524406247E-4</c:v>
                </c:pt>
                <c:pt idx="68392">
                  <c:v>2.0483758363386479E-4</c:v>
                </c:pt>
                <c:pt idx="68393">
                  <c:v>2.3646577230311983E-4</c:v>
                </c:pt>
                <c:pt idx="68394">
                  <c:v>3.1922122408787457E-4</c:v>
                </c:pt>
                <c:pt idx="68395">
                  <c:v>1.7790365718313125E-4</c:v>
                </c:pt>
                <c:pt idx="68396">
                  <c:v>2.592693686646598E-4</c:v>
                </c:pt>
                <c:pt idx="68397">
                  <c:v>1.8396769243037857E-4</c:v>
                </c:pt>
                <c:pt idx="68398">
                  <c:v>2.768487663216865E-4</c:v>
                </c:pt>
                <c:pt idx="68399">
                  <c:v>1.5707134227653792E-4</c:v>
                </c:pt>
                <c:pt idx="68400">
                  <c:v>3.3917435425016948E-4</c:v>
                </c:pt>
                <c:pt idx="68401">
                  <c:v>2.5795063749588525E-4</c:v>
                </c:pt>
                <c:pt idx="68402">
                  <c:v>2.7251515718050454E-4</c:v>
                </c:pt>
                <c:pt idx="68403">
                  <c:v>2.7340819625183547E-4</c:v>
                </c:pt>
                <c:pt idx="68404">
                  <c:v>1.2771485136558224E-4</c:v>
                </c:pt>
                <c:pt idx="68405">
                  <c:v>2.1612124833297617E-4</c:v>
                </c:pt>
                <c:pt idx="68406">
                  <c:v>3.1112749666133892E-4</c:v>
                </c:pt>
                <c:pt idx="68407">
                  <c:v>1.9348523234711588E-4</c:v>
                </c:pt>
                <c:pt idx="68408">
                  <c:v>3.1921229239315123E-4</c:v>
                </c:pt>
                <c:pt idx="68409">
                  <c:v>3.6730477555809089E-4</c:v>
                </c:pt>
                <c:pt idx="68410">
                  <c:v>1.6609109313856586E-4</c:v>
                </c:pt>
                <c:pt idx="68411">
                  <c:v>1.804411457191844E-4</c:v>
                </c:pt>
                <c:pt idx="68412">
                  <c:v>2.4695724097976659E-4</c:v>
                </c:pt>
                <c:pt idx="68413">
                  <c:v>2.5444012627258498E-4</c:v>
                </c:pt>
                <c:pt idx="68414">
                  <c:v>2.6377308925960635E-4</c:v>
                </c:pt>
                <c:pt idx="68415">
                  <c:v>2.6343691847495319E-4</c:v>
                </c:pt>
                <c:pt idx="68416">
                  <c:v>1.7744843375843366E-4</c:v>
                </c:pt>
                <c:pt idx="68417">
                  <c:v>2.1319440513159805E-4</c:v>
                </c:pt>
                <c:pt idx="68418">
                  <c:v>2.8952833876669481E-4</c:v>
                </c:pt>
                <c:pt idx="68419">
                  <c:v>2.4908546243388721E-4</c:v>
                </c:pt>
                <c:pt idx="68420">
                  <c:v>2.3767735767219345E-4</c:v>
                </c:pt>
                <c:pt idx="68421">
                  <c:v>2.2688111751469173E-4</c:v>
                </c:pt>
                <c:pt idx="68422">
                  <c:v>1.8078566294725036E-4</c:v>
                </c:pt>
                <c:pt idx="68423">
                  <c:v>3.3719099472269865E-4</c:v>
                </c:pt>
                <c:pt idx="68424">
                  <c:v>2.7694302831555333E-4</c:v>
                </c:pt>
                <c:pt idx="68425">
                  <c:v>2.9377068528474112E-4</c:v>
                </c:pt>
                <c:pt idx="68426">
                  <c:v>1.1955783497164268E-6</c:v>
                </c:pt>
                <c:pt idx="68427">
                  <c:v>3.0740782610825959E-4</c:v>
                </c:pt>
                <c:pt idx="68428">
                  <c:v>2.6143300957311063E-4</c:v>
                </c:pt>
                <c:pt idx="68429">
                  <c:v>2.432279303376357E-4</c:v>
                </c:pt>
                <c:pt idx="68430">
                  <c:v>3.6200662269105682E-4</c:v>
                </c:pt>
                <c:pt idx="68431">
                  <c:v>1.4342155953233257E-4</c:v>
                </c:pt>
                <c:pt idx="68432">
                  <c:v>2.9290692723756907E-4</c:v>
                </c:pt>
                <c:pt idx="68433">
                  <c:v>2.6312371225579366E-4</c:v>
                </c:pt>
                <c:pt idx="68434">
                  <c:v>2.3206347090794335E-4</c:v>
                </c:pt>
                <c:pt idx="68435">
                  <c:v>3.4415492392271931E-4</c:v>
                </c:pt>
                <c:pt idx="68436">
                  <c:v>2.3876215106470621E-4</c:v>
                </c:pt>
                <c:pt idx="68437">
                  <c:v>2.3821941535572927E-4</c:v>
                </c:pt>
                <c:pt idx="68438">
                  <c:v>2.9832623214752464E-4</c:v>
                </c:pt>
                <c:pt idx="68439">
                  <c:v>1.0571041266217204E-4</c:v>
                </c:pt>
                <c:pt idx="68440">
                  <c:v>3.1015183873270378E-4</c:v>
                </c:pt>
                <c:pt idx="68441">
                  <c:v>2.2388463855044899E-4</c:v>
                </c:pt>
                <c:pt idx="68442">
                  <c:v>2.1147949324490752E-4</c:v>
                </c:pt>
                <c:pt idx="68443">
                  <c:v>3.3196811916465598E-4</c:v>
                </c:pt>
                <c:pt idx="68444">
                  <c:v>2.4303067296418208E-4</c:v>
                </c:pt>
                <c:pt idx="68445">
                  <c:v>2.7892800979459022E-4</c:v>
                </c:pt>
                <c:pt idx="68446">
                  <c:v>2.5047737732802048E-4</c:v>
                </c:pt>
                <c:pt idx="68447">
                  <c:v>3.2230929350330354E-4</c:v>
                </c:pt>
                <c:pt idx="68448">
                  <c:v>2.470466042150002E-4</c:v>
                </c:pt>
                <c:pt idx="68449">
                  <c:v>1.7529306303215342E-4</c:v>
                </c:pt>
                <c:pt idx="68450">
                  <c:v>2.4575047365946347E-4</c:v>
                </c:pt>
                <c:pt idx="68451">
                  <c:v>3.9322436860992531E-4</c:v>
                </c:pt>
                <c:pt idx="68452">
                  <c:v>3.4451303695777404E-4</c:v>
                </c:pt>
                <c:pt idx="68453">
                  <c:v>3.8952898820575338E-4</c:v>
                </c:pt>
                <c:pt idx="68454">
                  <c:v>2.6215683210187052E-4</c:v>
                </c:pt>
                <c:pt idx="68455">
                  <c:v>3.0520405315052071E-4</c:v>
                </c:pt>
                <c:pt idx="68456">
                  <c:v>2.3286659530858536E-4</c:v>
                </c:pt>
                <c:pt idx="68457">
                  <c:v>2.8911616165321508E-4</c:v>
                </c:pt>
                <c:pt idx="68458">
                  <c:v>2.2779790271076566E-4</c:v>
                </c:pt>
                <c:pt idx="68459">
                  <c:v>2.0820072329181082E-4</c:v>
                </c:pt>
                <c:pt idx="68460">
                  <c:v>2.719016502318798E-4</c:v>
                </c:pt>
                <c:pt idx="68461">
                  <c:v>2.5121169257599459E-4</c:v>
                </c:pt>
                <c:pt idx="68462">
                  <c:v>3.0265585762431204E-4</c:v>
                </c:pt>
                <c:pt idx="68463">
                  <c:v>3.5939873572174289E-4</c:v>
                </c:pt>
                <c:pt idx="68464">
                  <c:v>1.9916843446118432E-4</c:v>
                </c:pt>
                <c:pt idx="68465">
                  <c:v>3.2347323347087231E-4</c:v>
                </c:pt>
                <c:pt idx="68466">
                  <c:v>1.8808383881633437E-4</c:v>
                </c:pt>
                <c:pt idx="68467">
                  <c:v>1.5393062735358926E-4</c:v>
                </c:pt>
                <c:pt idx="68468">
                  <c:v>2.3443630740495146E-4</c:v>
                </c:pt>
                <c:pt idx="68469">
                  <c:v>1.8980125812911907E-4</c:v>
                </c:pt>
                <c:pt idx="68470">
                  <c:v>1.826446687772657E-4</c:v>
                </c:pt>
                <c:pt idx="68471">
                  <c:v>2.3580454971250544E-4</c:v>
                </c:pt>
                <c:pt idx="68472">
                  <c:v>2.5478941281050627E-4</c:v>
                </c:pt>
                <c:pt idx="68473">
                  <c:v>1.3941731629489069E-4</c:v>
                </c:pt>
                <c:pt idx="68474">
                  <c:v>3.0885185191999805E-4</c:v>
                </c:pt>
                <c:pt idx="68475">
                  <c:v>3.8136368778449804E-4</c:v>
                </c:pt>
                <c:pt idx="68476">
                  <c:v>3.7870771309284578E-4</c:v>
                </c:pt>
                <c:pt idx="68477">
                  <c:v>2.3435048635869125E-4</c:v>
                </c:pt>
                <c:pt idx="68478">
                  <c:v>1.7553298130179034E-4</c:v>
                </c:pt>
                <c:pt idx="68479">
                  <c:v>2.5656962962694043E-4</c:v>
                </c:pt>
                <c:pt idx="68480">
                  <c:v>1.7332781373857338E-4</c:v>
                </c:pt>
                <c:pt idx="68481">
                  <c:v>3.0788845122694121E-4</c:v>
                </c:pt>
                <c:pt idx="68482">
                  <c:v>2.4757448325352869E-4</c:v>
                </c:pt>
                <c:pt idx="68483">
                  <c:v>2.5310418557983723E-4</c:v>
                </c:pt>
                <c:pt idx="68484">
                  <c:v>2.2361293549877058E-4</c:v>
                </c:pt>
                <c:pt idx="68485">
                  <c:v>2.6170018142402204E-4</c:v>
                </c:pt>
                <c:pt idx="68486">
                  <c:v>2.2692925164245626E-4</c:v>
                </c:pt>
                <c:pt idx="68487">
                  <c:v>2.2684447447019501E-4</c:v>
                </c:pt>
                <c:pt idx="68488">
                  <c:v>3.0307297646059656E-4</c:v>
                </c:pt>
                <c:pt idx="68489">
                  <c:v>1.9876952954363898E-4</c:v>
                </c:pt>
                <c:pt idx="68490">
                  <c:v>1.6429097759007114E-4</c:v>
                </c:pt>
                <c:pt idx="68491">
                  <c:v>3.268869889801053E-4</c:v>
                </c:pt>
                <c:pt idx="68492">
                  <c:v>2.1002631929600837E-4</c:v>
                </c:pt>
                <c:pt idx="68493">
                  <c:v>1.8494160750066389E-4</c:v>
                </c:pt>
                <c:pt idx="68494">
                  <c:v>1.940957540150712E-4</c:v>
                </c:pt>
                <c:pt idx="68495">
                  <c:v>3.4310624036637272E-4</c:v>
                </c:pt>
                <c:pt idx="68496">
                  <c:v>1.8118080190352253E-4</c:v>
                </c:pt>
                <c:pt idx="68497">
                  <c:v>2.1293145798473032E-4</c:v>
                </c:pt>
                <c:pt idx="68498">
                  <c:v>2.291708680830899E-4</c:v>
                </c:pt>
                <c:pt idx="68499">
                  <c:v>1.7592928008027038E-4</c:v>
                </c:pt>
                <c:pt idx="68500">
                  <c:v>1.7152231626987481E-4</c:v>
                </c:pt>
                <c:pt idx="68501">
                  <c:v>3.218185822130875E-4</c:v>
                </c:pt>
                <c:pt idx="68502">
                  <c:v>1.7906083599924345E-4</c:v>
                </c:pt>
                <c:pt idx="68503">
                  <c:v>3.2474352350251039E-4</c:v>
                </c:pt>
                <c:pt idx="68504">
                  <c:v>2.634340866488045E-4</c:v>
                </c:pt>
                <c:pt idx="68505">
                  <c:v>3.1558607163636478E-4</c:v>
                </c:pt>
                <c:pt idx="68506">
                  <c:v>4.3409317800664548E-4</c:v>
                </c:pt>
                <c:pt idx="68507">
                  <c:v>2.1708677767859184E-4</c:v>
                </c:pt>
                <c:pt idx="68508">
                  <c:v>2.2780433661654065E-4</c:v>
                </c:pt>
                <c:pt idx="68509">
                  <c:v>1.9611244924811627E-4</c:v>
                </c:pt>
                <c:pt idx="68510">
                  <c:v>2.2050527644602408E-4</c:v>
                </c:pt>
                <c:pt idx="68511">
                  <c:v>2.1924964985511769E-4</c:v>
                </c:pt>
                <c:pt idx="68512">
                  <c:v>1.1543882164918046E-4</c:v>
                </c:pt>
                <c:pt idx="68513">
                  <c:v>2.3286927517817134E-4</c:v>
                </c:pt>
                <c:pt idx="68514">
                  <c:v>2.7108744114421847E-4</c:v>
                </c:pt>
                <c:pt idx="68515">
                  <c:v>2.2365282735725478E-4</c:v>
                </c:pt>
                <c:pt idx="68516">
                  <c:v>2.4873504870141555E-4</c:v>
                </c:pt>
                <c:pt idx="68517">
                  <c:v>2.1110434549290904E-4</c:v>
                </c:pt>
                <c:pt idx="68518">
                  <c:v>1.960834255964158E-4</c:v>
                </c:pt>
                <c:pt idx="68519">
                  <c:v>2.1809211032295398E-4</c:v>
                </c:pt>
                <c:pt idx="68520">
                  <c:v>2.5707445978465082E-4</c:v>
                </c:pt>
                <c:pt idx="68521">
                  <c:v>2.6074627957315435E-4</c:v>
                </c:pt>
                <c:pt idx="68522">
                  <c:v>2.2032316576169788E-4</c:v>
                </c:pt>
                <c:pt idx="68523">
                  <c:v>1.2057772216392531E-4</c:v>
                </c:pt>
                <c:pt idx="68524">
                  <c:v>2.7147022972969062E-4</c:v>
                </c:pt>
                <c:pt idx="68525">
                  <c:v>3.1529858273382001E-4</c:v>
                </c:pt>
                <c:pt idx="68526">
                  <c:v>3.0112519426739526E-4</c:v>
                </c:pt>
                <c:pt idx="68527">
                  <c:v>1.9902600760557198E-4</c:v>
                </c:pt>
                <c:pt idx="68528">
                  <c:v>2.3331578225006266E-4</c:v>
                </c:pt>
                <c:pt idx="68529">
                  <c:v>3.2956064032719303E-4</c:v>
                </c:pt>
                <c:pt idx="68530">
                  <c:v>3.2740234492165333E-4</c:v>
                </c:pt>
                <c:pt idx="68531">
                  <c:v>2.6254813154048134E-4</c:v>
                </c:pt>
                <c:pt idx="68532">
                  <c:v>3.3228701122942978E-4</c:v>
                </c:pt>
                <c:pt idx="68533">
                  <c:v>3.759694373116181E-4</c:v>
                </c:pt>
                <c:pt idx="68534">
                  <c:v>3.1929979740073804E-4</c:v>
                </c:pt>
                <c:pt idx="68535">
                  <c:v>2.9626484793686273E-4</c:v>
                </c:pt>
                <c:pt idx="68536">
                  <c:v>1.729656233970881E-4</c:v>
                </c:pt>
                <c:pt idx="68537">
                  <c:v>1.9564288693460773E-4</c:v>
                </c:pt>
                <c:pt idx="68538">
                  <c:v>1.9979135229012093E-4</c:v>
                </c:pt>
                <c:pt idx="68539">
                  <c:v>1.6467067669617219E-4</c:v>
                </c:pt>
                <c:pt idx="68540">
                  <c:v>2.8184177728706296E-4</c:v>
                </c:pt>
                <c:pt idx="68541">
                  <c:v>1.919751264576914E-4</c:v>
                </c:pt>
                <c:pt idx="68542">
                  <c:v>8.3963098365824623E-5</c:v>
                </c:pt>
                <c:pt idx="68543">
                  <c:v>2.423286386476111E-4</c:v>
                </c:pt>
                <c:pt idx="68544">
                  <c:v>3.2911801792210189E-4</c:v>
                </c:pt>
                <c:pt idx="68545">
                  <c:v>1.7136985836335017E-4</c:v>
                </c:pt>
                <c:pt idx="68546">
                  <c:v>1.792825944956215E-4</c:v>
                </c:pt>
                <c:pt idx="68547">
                  <c:v>2.0619632908484739E-4</c:v>
                </c:pt>
                <c:pt idx="68548">
                  <c:v>1.7018563200686457E-4</c:v>
                </c:pt>
                <c:pt idx="68549">
                  <c:v>2.5318171795241399E-4</c:v>
                </c:pt>
                <c:pt idx="68550">
                  <c:v>2.3022732093390923E-4</c:v>
                </c:pt>
                <c:pt idx="68551">
                  <c:v>3.6448576755902692E-4</c:v>
                </c:pt>
                <c:pt idx="68552">
                  <c:v>3.6220312776426885E-4</c:v>
                </c:pt>
                <c:pt idx="68553">
                  <c:v>2.0597050582039185E-4</c:v>
                </c:pt>
                <c:pt idx="68554">
                  <c:v>1.2057447516356862E-4</c:v>
                </c:pt>
                <c:pt idx="68555">
                  <c:v>1.8473650397602702E-4</c:v>
                </c:pt>
                <c:pt idx="68556">
                  <c:v>3.1844947055067644E-4</c:v>
                </c:pt>
                <c:pt idx="68557">
                  <c:v>3.391565005062898E-4</c:v>
                </c:pt>
                <c:pt idx="68558">
                  <c:v>2.439543635580289E-4</c:v>
                </c:pt>
                <c:pt idx="68559">
                  <c:v>8.5049814359733705E-5</c:v>
                </c:pt>
                <c:pt idx="68560">
                  <c:v>2.7164734720606351E-4</c:v>
                </c:pt>
                <c:pt idx="68561">
                  <c:v>1.6040161317641398E-4</c:v>
                </c:pt>
                <c:pt idx="68562">
                  <c:v>1.8620505626118085E-4</c:v>
                </c:pt>
                <c:pt idx="68563">
                  <c:v>2.7047357036526714E-4</c:v>
                </c:pt>
                <c:pt idx="68564">
                  <c:v>2.2569269166583875E-4</c:v>
                </c:pt>
                <c:pt idx="68565">
                  <c:v>2.050610475516311E-4</c:v>
                </c:pt>
                <c:pt idx="68566">
                  <c:v>2.1889589130128331E-4</c:v>
                </c:pt>
                <c:pt idx="68567">
                  <c:v>2.5508050964190483E-4</c:v>
                </c:pt>
                <c:pt idx="68568">
                  <c:v>2.7210824533715913E-4</c:v>
                </c:pt>
                <c:pt idx="68569">
                  <c:v>2.7575256367025797E-4</c:v>
                </c:pt>
                <c:pt idx="68570">
                  <c:v>1.9669240292281419E-4</c:v>
                </c:pt>
                <c:pt idx="68571">
                  <c:v>4.3075748702849591E-4</c:v>
                </c:pt>
                <c:pt idx="68572">
                  <c:v>3.3543757426313434E-4</c:v>
                </c:pt>
                <c:pt idx="68573">
                  <c:v>3.000147815038062E-4</c:v>
                </c:pt>
                <c:pt idx="68574">
                  <c:v>1.9140096427698182E-4</c:v>
                </c:pt>
                <c:pt idx="68575">
                  <c:v>2.4285876847317459E-4</c:v>
                </c:pt>
                <c:pt idx="68576">
                  <c:v>2.3534381472259768E-4</c:v>
                </c:pt>
                <c:pt idx="68577">
                  <c:v>4.0405664226697937E-4</c:v>
                </c:pt>
                <c:pt idx="68578">
                  <c:v>2.4134388623904809E-4</c:v>
                </c:pt>
                <c:pt idx="68579">
                  <c:v>3.0157712135666276E-4</c:v>
                </c:pt>
                <c:pt idx="68580">
                  <c:v>1.5589172064941762E-4</c:v>
                </c:pt>
                <c:pt idx="68581">
                  <c:v>3.4983215523230515E-4</c:v>
                </c:pt>
                <c:pt idx="68582">
                  <c:v>2.3077351539803415E-4</c:v>
                </c:pt>
                <c:pt idx="68583">
                  <c:v>1.2901827679724187E-4</c:v>
                </c:pt>
                <c:pt idx="68584">
                  <c:v>2.2719415568119442E-4</c:v>
                </c:pt>
                <c:pt idx="68585">
                  <c:v>2.2900400813447277E-4</c:v>
                </c:pt>
                <c:pt idx="68586">
                  <c:v>4.6608097344957009E-4</c:v>
                </c:pt>
                <c:pt idx="68587">
                  <c:v>2.6021951761455745E-4</c:v>
                </c:pt>
                <c:pt idx="68588">
                  <c:v>2.2240260460392047E-4</c:v>
                </c:pt>
                <c:pt idx="68589">
                  <c:v>2.6867735021098179E-4</c:v>
                </c:pt>
                <c:pt idx="68590">
                  <c:v>4.4030523456173846E-4</c:v>
                </c:pt>
                <c:pt idx="68591">
                  <c:v>3.0768234991792318E-4</c:v>
                </c:pt>
                <c:pt idx="68592">
                  <c:v>2.612890500485501E-4</c:v>
                </c:pt>
                <c:pt idx="68593">
                  <c:v>2.4185196891682081E-4</c:v>
                </c:pt>
                <c:pt idx="68594">
                  <c:v>4.1144215464575154E-4</c:v>
                </c:pt>
                <c:pt idx="68595">
                  <c:v>2.4846136725561422E-4</c:v>
                </c:pt>
                <c:pt idx="68596">
                  <c:v>2.4035463730975445E-4</c:v>
                </c:pt>
                <c:pt idx="68597">
                  <c:v>1.9832448470383056E-4</c:v>
                </c:pt>
                <c:pt idx="68598">
                  <c:v>3.5049531052426237E-4</c:v>
                </c:pt>
                <c:pt idx="68599">
                  <c:v>3.3900014012532481E-4</c:v>
                </c:pt>
                <c:pt idx="68600">
                  <c:v>2.1986763069925709E-4</c:v>
                </c:pt>
                <c:pt idx="68601">
                  <c:v>2.6806766607115768E-4</c:v>
                </c:pt>
                <c:pt idx="68602">
                  <c:v>1.4615033935853577E-4</c:v>
                </c:pt>
                <c:pt idx="68603">
                  <c:v>2.4707473785626796E-4</c:v>
                </c:pt>
                <c:pt idx="68604">
                  <c:v>2.1318275157600775E-4</c:v>
                </c:pt>
                <c:pt idx="68605">
                  <c:v>1.1866323690551666E-4</c:v>
                </c:pt>
                <c:pt idx="68606">
                  <c:v>2.3174645579950381E-4</c:v>
                </c:pt>
                <c:pt idx="68607">
                  <c:v>2.0578498925823943E-4</c:v>
                </c:pt>
                <c:pt idx="68608">
                  <c:v>2.470849855343688E-4</c:v>
                </c:pt>
                <c:pt idx="68609">
                  <c:v>2.9830717131160519E-4</c:v>
                </c:pt>
                <c:pt idx="68610">
                  <c:v>2.950158477168701E-4</c:v>
                </c:pt>
                <c:pt idx="68611">
                  <c:v>2.0808404399817021E-4</c:v>
                </c:pt>
                <c:pt idx="68612">
                  <c:v>2.8931830218538126E-4</c:v>
                </c:pt>
                <c:pt idx="68613">
                  <c:v>3.2993938447043152E-4</c:v>
                </c:pt>
                <c:pt idx="68614">
                  <c:v>2.0815120385635476E-4</c:v>
                </c:pt>
                <c:pt idx="68615">
                  <c:v>3.0551224077298518E-4</c:v>
                </c:pt>
                <c:pt idx="68616">
                  <c:v>2.0539919331866507E-4</c:v>
                </c:pt>
                <c:pt idx="68617">
                  <c:v>2.0260456142194347E-4</c:v>
                </c:pt>
                <c:pt idx="68618">
                  <c:v>1.9211509179315812E-4</c:v>
                </c:pt>
                <c:pt idx="68619">
                  <c:v>1.7527596105935153E-4</c:v>
                </c:pt>
                <c:pt idx="68620">
                  <c:v>2.7735350912863659E-4</c:v>
                </c:pt>
                <c:pt idx="68621">
                  <c:v>3.764276528930714E-4</c:v>
                </c:pt>
                <c:pt idx="68622">
                  <c:v>2.2894641755806427E-4</c:v>
                </c:pt>
                <c:pt idx="68623">
                  <c:v>2.0020637955177675E-4</c:v>
                </c:pt>
                <c:pt idx="68624">
                  <c:v>2.1699648086621917E-4</c:v>
                </c:pt>
                <c:pt idx="68625">
                  <c:v>2.4168079860692278E-4</c:v>
                </c:pt>
                <c:pt idx="68626">
                  <c:v>2.4904082435057902E-4</c:v>
                </c:pt>
                <c:pt idx="68627">
                  <c:v>2.87319347144279E-4</c:v>
                </c:pt>
                <c:pt idx="68628">
                  <c:v>2.3775603713818E-4</c:v>
                </c:pt>
                <c:pt idx="68629">
                  <c:v>1.7109927152846654E-4</c:v>
                </c:pt>
                <c:pt idx="68630">
                  <c:v>2.5403238464140809E-4</c:v>
                </c:pt>
                <c:pt idx="68631">
                  <c:v>2.0592090994712859E-4</c:v>
                </c:pt>
                <c:pt idx="68632">
                  <c:v>2.3082046306429821E-4</c:v>
                </c:pt>
                <c:pt idx="68633">
                  <c:v>2.9039693547402268E-4</c:v>
                </c:pt>
                <c:pt idx="68634">
                  <c:v>2.036371348205517E-4</c:v>
                </c:pt>
                <c:pt idx="68635">
                  <c:v>2.6822627982256761E-4</c:v>
                </c:pt>
                <c:pt idx="68636">
                  <c:v>3.6501953959545508E-4</c:v>
                </c:pt>
                <c:pt idx="68637">
                  <c:v>5.0599702188322798E-4</c:v>
                </c:pt>
                <c:pt idx="68638">
                  <c:v>2.4203993068957892E-4</c:v>
                </c:pt>
                <c:pt idx="68639">
                  <c:v>2.3833417699744148E-4</c:v>
                </c:pt>
                <c:pt idx="68640">
                  <c:v>3.1408011986369449E-4</c:v>
                </c:pt>
                <c:pt idx="68641">
                  <c:v>2.4227405256635351E-4</c:v>
                </c:pt>
                <c:pt idx="68642">
                  <c:v>2.0984682984222667E-4</c:v>
                </c:pt>
                <c:pt idx="68643">
                  <c:v>2.6076046187052974E-4</c:v>
                </c:pt>
                <c:pt idx="68644">
                  <c:v>1.9203150912197161E-4</c:v>
                </c:pt>
                <c:pt idx="68645">
                  <c:v>1.8665351664929724E-4</c:v>
                </c:pt>
                <c:pt idx="68646">
                  <c:v>3.1253235628885218E-4</c:v>
                </c:pt>
                <c:pt idx="68647">
                  <c:v>3.3798005048461002E-4</c:v>
                </c:pt>
                <c:pt idx="68648">
                  <c:v>2.8067527001321684E-4</c:v>
                </c:pt>
                <c:pt idx="68649">
                  <c:v>2.5067560008280827E-4</c:v>
                </c:pt>
                <c:pt idx="68650">
                  <c:v>9.4853128156697502E-5</c:v>
                </c:pt>
                <c:pt idx="68651">
                  <c:v>2.722917105019429E-4</c:v>
                </c:pt>
                <c:pt idx="68652">
                  <c:v>1.7369784500379155E-4</c:v>
                </c:pt>
                <c:pt idx="68653">
                  <c:v>3.1709167663245929E-4</c:v>
                </c:pt>
                <c:pt idx="68654">
                  <c:v>1.4494091580007852E-4</c:v>
                </c:pt>
                <c:pt idx="68655">
                  <c:v>2.2760117183837382E-4</c:v>
                </c:pt>
                <c:pt idx="68656">
                  <c:v>1.7186726315603207E-4</c:v>
                </c:pt>
                <c:pt idx="68657">
                  <c:v>3.1713087580877234E-4</c:v>
                </c:pt>
                <c:pt idx="68658">
                  <c:v>2.3829949481554507E-4</c:v>
                </c:pt>
                <c:pt idx="68659">
                  <c:v>2.5255254090022681E-4</c:v>
                </c:pt>
                <c:pt idx="68660">
                  <c:v>2.2625853669836786E-4</c:v>
                </c:pt>
                <c:pt idx="68661">
                  <c:v>3.1279493451482081E-4</c:v>
                </c:pt>
                <c:pt idx="68662">
                  <c:v>2.447297948971203E-4</c:v>
                </c:pt>
                <c:pt idx="68663">
                  <c:v>3.5761913360170239E-4</c:v>
                </c:pt>
                <c:pt idx="68664">
                  <c:v>2.8387218026016227E-4</c:v>
                </c:pt>
                <c:pt idx="68665">
                  <c:v>1.713461885189638E-4</c:v>
                </c:pt>
                <c:pt idx="68666">
                  <c:v>1.3675607068830257E-4</c:v>
                </c:pt>
                <c:pt idx="68667">
                  <c:v>2.7766201487737497E-4</c:v>
                </c:pt>
                <c:pt idx="68668">
                  <c:v>2.631336671774599E-4</c:v>
                </c:pt>
                <c:pt idx="68669">
                  <c:v>4.3908796416945516E-4</c:v>
                </c:pt>
                <c:pt idx="68670">
                  <c:v>1.7479447689869502E-4</c:v>
                </c:pt>
                <c:pt idx="68671">
                  <c:v>2.8454222897111121E-4</c:v>
                </c:pt>
                <c:pt idx="68672">
                  <c:v>2.105096032385135E-4</c:v>
                </c:pt>
                <c:pt idx="68673">
                  <c:v>2.5816968098676133E-4</c:v>
                </c:pt>
                <c:pt idx="68674">
                  <c:v>2.6289983539636242E-4</c:v>
                </c:pt>
                <c:pt idx="68675">
                  <c:v>2.140385035749375E-4</c:v>
                </c:pt>
                <c:pt idx="68676">
                  <c:v>1.8877729232147437E-4</c:v>
                </c:pt>
                <c:pt idx="68677">
                  <c:v>1.9509322732137434E-4</c:v>
                </c:pt>
                <c:pt idx="68678">
                  <c:v>2.7175669682418403E-4</c:v>
                </c:pt>
                <c:pt idx="68679">
                  <c:v>2.1252024551840775E-4</c:v>
                </c:pt>
                <c:pt idx="68680">
                  <c:v>2.2388914877444265E-4</c:v>
                </c:pt>
                <c:pt idx="68681">
                  <c:v>2.7178963356244094E-4</c:v>
                </c:pt>
                <c:pt idx="68682">
                  <c:v>2.062758014565151E-4</c:v>
                </c:pt>
                <c:pt idx="68683">
                  <c:v>2.4290677333499425E-4</c:v>
                </c:pt>
                <c:pt idx="68684">
                  <c:v>2.8306408675755516E-4</c:v>
                </c:pt>
                <c:pt idx="68685">
                  <c:v>3.2943948384131863E-4</c:v>
                </c:pt>
                <c:pt idx="68686">
                  <c:v>3.0093965439681632E-4</c:v>
                </c:pt>
                <c:pt idx="68687">
                  <c:v>2.3203835525408787E-4</c:v>
                </c:pt>
                <c:pt idx="68688">
                  <c:v>2.9017969040978826E-4</c:v>
                </c:pt>
                <c:pt idx="68689">
                  <c:v>2.2694567260342165E-4</c:v>
                </c:pt>
                <c:pt idx="68690">
                  <c:v>2.5891455990313547E-4</c:v>
                </c:pt>
                <c:pt idx="68691">
                  <c:v>2.4210157137443181E-4</c:v>
                </c:pt>
                <c:pt idx="68692">
                  <c:v>2.3746328006168192E-4</c:v>
                </c:pt>
                <c:pt idx="68693">
                  <c:v>4.3980766311871213E-4</c:v>
                </c:pt>
                <c:pt idx="68694">
                  <c:v>2.780075261776636E-4</c:v>
                </c:pt>
                <c:pt idx="68695">
                  <c:v>3.1091864585878961E-4</c:v>
                </c:pt>
                <c:pt idx="68696">
                  <c:v>2.0446679232743274E-4</c:v>
                </c:pt>
                <c:pt idx="68697">
                  <c:v>1.6370588259049238E-4</c:v>
                </c:pt>
                <c:pt idx="68698">
                  <c:v>2.5306472295710277E-4</c:v>
                </c:pt>
                <c:pt idx="68699">
                  <c:v>8.0519419116157354E-5</c:v>
                </c:pt>
                <c:pt idx="68700">
                  <c:v>3.3675288419635687E-4</c:v>
                </c:pt>
                <c:pt idx="68701">
                  <c:v>2.6225761702827825E-4</c:v>
                </c:pt>
                <c:pt idx="68702">
                  <c:v>3.4006308713485352E-4</c:v>
                </c:pt>
                <c:pt idx="68703">
                  <c:v>1.7277172202427468E-4</c:v>
                </c:pt>
                <c:pt idx="68704">
                  <c:v>3.1163946248827224E-4</c:v>
                </c:pt>
                <c:pt idx="68705">
                  <c:v>2.4582942012608256E-4</c:v>
                </c:pt>
                <c:pt idx="68706">
                  <c:v>2.8654039850010044E-4</c:v>
                </c:pt>
                <c:pt idx="68707">
                  <c:v>2.6887549358364478E-4</c:v>
                </c:pt>
                <c:pt idx="68708">
                  <c:v>1.4940569810945864E-4</c:v>
                </c:pt>
                <c:pt idx="68709">
                  <c:v>2.6569580667475882E-4</c:v>
                </c:pt>
                <c:pt idx="68710">
                  <c:v>2.780060413883704E-4</c:v>
                </c:pt>
                <c:pt idx="68711">
                  <c:v>3.1312907816041297E-4</c:v>
                </c:pt>
                <c:pt idx="68712">
                  <c:v>2.0339538101410946E-4</c:v>
                </c:pt>
                <c:pt idx="68713">
                  <c:v>1.9772843407408184E-4</c:v>
                </c:pt>
                <c:pt idx="68714">
                  <c:v>3.3654015881388866E-4</c:v>
                </c:pt>
                <c:pt idx="68715">
                  <c:v>2.2450056073522245E-4</c:v>
                </c:pt>
                <c:pt idx="68716">
                  <c:v>1.5988715653168857E-4</c:v>
                </c:pt>
                <c:pt idx="68717">
                  <c:v>8.4162915369723106E-5</c:v>
                </c:pt>
                <c:pt idx="68718">
                  <c:v>2.4187162123689998E-4</c:v>
                </c:pt>
                <c:pt idx="68719">
                  <c:v>1.8217688208461511E-4</c:v>
                </c:pt>
                <c:pt idx="68720">
                  <c:v>2.9798767358277652E-4</c:v>
                </c:pt>
                <c:pt idx="68721">
                  <c:v>1.4469924654356882E-4</c:v>
                </c:pt>
                <c:pt idx="68722">
                  <c:v>3.4097040196888554E-4</c:v>
                </c:pt>
                <c:pt idx="68723">
                  <c:v>2.9593493881309625E-4</c:v>
                </c:pt>
                <c:pt idx="68724">
                  <c:v>1.2518491508095003E-4</c:v>
                </c:pt>
                <c:pt idx="68725">
                  <c:v>3.1262349823250337E-4</c:v>
                </c:pt>
                <c:pt idx="68726">
                  <c:v>2.2884958341304329E-4</c:v>
                </c:pt>
                <c:pt idx="68727">
                  <c:v>3.1212310455661991E-4</c:v>
                </c:pt>
                <c:pt idx="68728">
                  <c:v>2.8899608988420768E-4</c:v>
                </c:pt>
                <c:pt idx="68729">
                  <c:v>2.5057989276908469E-4</c:v>
                </c:pt>
                <c:pt idx="68730">
                  <c:v>1.9290254998975283E-4</c:v>
                </c:pt>
                <c:pt idx="68731">
                  <c:v>3.1883815818996899E-4</c:v>
                </c:pt>
                <c:pt idx="68732">
                  <c:v>2.4360320087695952E-4</c:v>
                </c:pt>
                <c:pt idx="68733">
                  <c:v>2.5040234536595881E-4</c:v>
                </c:pt>
                <c:pt idx="68734">
                  <c:v>2.1595767308191577E-4</c:v>
                </c:pt>
                <c:pt idx="68735">
                  <c:v>1.5526410480128986E-4</c:v>
                </c:pt>
                <c:pt idx="68736">
                  <c:v>1.3060022470506199E-4</c:v>
                </c:pt>
                <c:pt idx="68737">
                  <c:v>1.9674626299250806E-4</c:v>
                </c:pt>
                <c:pt idx="68738">
                  <c:v>2.8212615778964181E-4</c:v>
                </c:pt>
                <c:pt idx="68739">
                  <c:v>3.0926415794033053E-4</c:v>
                </c:pt>
                <c:pt idx="68740">
                  <c:v>2.7435913762625854E-4</c:v>
                </c:pt>
                <c:pt idx="68741">
                  <c:v>3.8476925210130926E-4</c:v>
                </c:pt>
                <c:pt idx="68742">
                  <c:v>3.217401855578326E-4</c:v>
                </c:pt>
                <c:pt idx="68743">
                  <c:v>2.154599030989051E-4</c:v>
                </c:pt>
                <c:pt idx="68744">
                  <c:v>2.245169447127803E-4</c:v>
                </c:pt>
                <c:pt idx="68745">
                  <c:v>1.893822967126267E-4</c:v>
                </c:pt>
                <c:pt idx="68746">
                  <c:v>3.1820841719583002E-4</c:v>
                </c:pt>
                <c:pt idx="68747">
                  <c:v>3.4417145638325979E-4</c:v>
                </c:pt>
                <c:pt idx="68748">
                  <c:v>2.7230340548767572E-4</c:v>
                </c:pt>
                <c:pt idx="68749">
                  <c:v>2.1524909669403194E-4</c:v>
                </c:pt>
                <c:pt idx="68750">
                  <c:v>2.6905879100055669E-4</c:v>
                </c:pt>
                <c:pt idx="68751">
                  <c:v>2.4315350626703456E-4</c:v>
                </c:pt>
                <c:pt idx="68752">
                  <c:v>1.7396934036598776E-4</c:v>
                </c:pt>
                <c:pt idx="68753">
                  <c:v>3.5260235845337645E-4</c:v>
                </c:pt>
                <c:pt idx="68754">
                  <c:v>2.2624502373402557E-4</c:v>
                </c:pt>
                <c:pt idx="68755">
                  <c:v>2.3236162258318053E-4</c:v>
                </c:pt>
                <c:pt idx="68756">
                  <c:v>2.5474757932625422E-4</c:v>
                </c:pt>
                <c:pt idx="68757">
                  <c:v>2.7106645207304901E-4</c:v>
                </c:pt>
                <c:pt idx="68758">
                  <c:v>1.8377420893642742E-4</c:v>
                </c:pt>
                <c:pt idx="68759">
                  <c:v>1.9767884019128212E-4</c:v>
                </c:pt>
                <c:pt idx="68760">
                  <c:v>2.6834191837095471E-4</c:v>
                </c:pt>
                <c:pt idx="68761">
                  <c:v>2.1827108384123254E-4</c:v>
                </c:pt>
                <c:pt idx="68762">
                  <c:v>3.1527356049724354E-4</c:v>
                </c:pt>
                <c:pt idx="68763">
                  <c:v>2.7805796648666496E-4</c:v>
                </c:pt>
                <c:pt idx="68764">
                  <c:v>3.309303074279878E-4</c:v>
                </c:pt>
                <c:pt idx="68765">
                  <c:v>1.8145917752378384E-4</c:v>
                </c:pt>
                <c:pt idx="68766">
                  <c:v>2.8990504685986974E-4</c:v>
                </c:pt>
                <c:pt idx="68767">
                  <c:v>3.6153915600407801E-4</c:v>
                </c:pt>
                <c:pt idx="68768">
                  <c:v>2.6077478987328469E-4</c:v>
                </c:pt>
                <c:pt idx="68769">
                  <c:v>1.6194709790121642E-4</c:v>
                </c:pt>
                <c:pt idx="68770">
                  <c:v>9.6478930503669186E-5</c:v>
                </c:pt>
                <c:pt idx="68771">
                  <c:v>3.1333401700210189E-4</c:v>
                </c:pt>
                <c:pt idx="68772">
                  <c:v>2.0801173717310045E-4</c:v>
                </c:pt>
                <c:pt idx="68773">
                  <c:v>2.1991572755178395E-4</c:v>
                </c:pt>
                <c:pt idx="68774">
                  <c:v>2.1837852557717881E-4</c:v>
                </c:pt>
                <c:pt idx="68775">
                  <c:v>2.1790988878128527E-4</c:v>
                </c:pt>
                <c:pt idx="68776">
                  <c:v>1.9363325928797455E-4</c:v>
                </c:pt>
                <c:pt idx="68777">
                  <c:v>2.3461074792471229E-4</c:v>
                </c:pt>
                <c:pt idx="68778">
                  <c:v>2.7692045976205519E-4</c:v>
                </c:pt>
                <c:pt idx="68779">
                  <c:v>2.3772046574195582E-4</c:v>
                </c:pt>
                <c:pt idx="68780">
                  <c:v>1.9443654101652393E-4</c:v>
                </c:pt>
                <c:pt idx="68781">
                  <c:v>2.2479968875123012E-4</c:v>
                </c:pt>
                <c:pt idx="68782">
                  <c:v>1.1128926769138676E-4</c:v>
                </c:pt>
                <c:pt idx="68783">
                  <c:v>4.3288894429723972E-4</c:v>
                </c:pt>
                <c:pt idx="68784">
                  <c:v>2.3486342465494855E-4</c:v>
                </c:pt>
                <c:pt idx="68785">
                  <c:v>1.7121523885692364E-4</c:v>
                </c:pt>
                <c:pt idx="68786">
                  <c:v>2.4124633109473925E-4</c:v>
                </c:pt>
                <c:pt idx="68787">
                  <c:v>2.7540248962666766E-4</c:v>
                </c:pt>
                <c:pt idx="68788">
                  <c:v>2.6312273154764892E-4</c:v>
                </c:pt>
                <c:pt idx="68789">
                  <c:v>2.430014793691655E-4</c:v>
                </c:pt>
                <c:pt idx="68790">
                  <c:v>1.8417600412374516E-4</c:v>
                </c:pt>
                <c:pt idx="68791">
                  <c:v>2.3298014462314152E-4</c:v>
                </c:pt>
                <c:pt idx="68792">
                  <c:v>3.2973649305082702E-4</c:v>
                </c:pt>
                <c:pt idx="68793">
                  <c:v>2.56960568177535E-4</c:v>
                </c:pt>
                <c:pt idx="68794">
                  <c:v>2.682689474652561E-4</c:v>
                </c:pt>
                <c:pt idx="68795">
                  <c:v>2.9304843595008833E-4</c:v>
                </c:pt>
                <c:pt idx="68796">
                  <c:v>2.537343525447894E-4</c:v>
                </c:pt>
                <c:pt idx="68797">
                  <c:v>1.6423920832602323E-4</c:v>
                </c:pt>
                <c:pt idx="68798">
                  <c:v>3.2899356214523365E-4</c:v>
                </c:pt>
                <c:pt idx="68799">
                  <c:v>2.6027591981308255E-4</c:v>
                </c:pt>
                <c:pt idx="68800">
                  <c:v>1.9060351253842426E-4</c:v>
                </c:pt>
                <c:pt idx="68801">
                  <c:v>2.2570135786680382E-4</c:v>
                </c:pt>
                <c:pt idx="68802">
                  <c:v>1.4211295436878705E-4</c:v>
                </c:pt>
                <c:pt idx="68803">
                  <c:v>2.2598309893677034E-4</c:v>
                </c:pt>
                <c:pt idx="68804">
                  <c:v>1.7001259758888515E-4</c:v>
                </c:pt>
                <c:pt idx="68805">
                  <c:v>2.4276398457776928E-4</c:v>
                </c:pt>
                <c:pt idx="68806">
                  <c:v>2.535649700125731E-4</c:v>
                </c:pt>
                <c:pt idx="68807">
                  <c:v>2.2712603168586809E-4</c:v>
                </c:pt>
                <c:pt idx="68808">
                  <c:v>1.7010954756784699E-4</c:v>
                </c:pt>
                <c:pt idx="68809">
                  <c:v>2.5873219401279136E-4</c:v>
                </c:pt>
                <c:pt idx="68810">
                  <c:v>2.4902749913887376E-4</c:v>
                </c:pt>
                <c:pt idx="68811">
                  <c:v>2.4156815922550954E-4</c:v>
                </c:pt>
                <c:pt idx="68812">
                  <c:v>2.8153398837367608E-4</c:v>
                </c:pt>
                <c:pt idx="68813">
                  <c:v>2.9503802139809241E-4</c:v>
                </c:pt>
                <c:pt idx="68814">
                  <c:v>2.0690543466894159E-4</c:v>
                </c:pt>
                <c:pt idx="68815">
                  <c:v>1.6208928046661049E-4</c:v>
                </c:pt>
                <c:pt idx="68816">
                  <c:v>2.2553692915490509E-4</c:v>
                </c:pt>
                <c:pt idx="68817">
                  <c:v>1.9151765205875708E-4</c:v>
                </c:pt>
                <c:pt idx="68818">
                  <c:v>2.9010997963969547E-4</c:v>
                </c:pt>
                <c:pt idx="68819">
                  <c:v>2.8776807324652428E-4</c:v>
                </c:pt>
                <c:pt idx="68820">
                  <c:v>3.0874480623765895E-4</c:v>
                </c:pt>
                <c:pt idx="68821">
                  <c:v>1.8496796133772044E-4</c:v>
                </c:pt>
                <c:pt idx="68822">
                  <c:v>3.394176344440554E-4</c:v>
                </c:pt>
                <c:pt idx="68823">
                  <c:v>2.7082954960164245E-4</c:v>
                </c:pt>
                <c:pt idx="68824">
                  <c:v>2.655361819372608E-4</c:v>
                </c:pt>
                <c:pt idx="68825">
                  <c:v>3.2071787226351748E-4</c:v>
                </c:pt>
                <c:pt idx="68826">
                  <c:v>3.7815779932508139E-4</c:v>
                </c:pt>
                <c:pt idx="68827">
                  <c:v>2.7340303272819897E-4</c:v>
                </c:pt>
                <c:pt idx="68828">
                  <c:v>3.6156148988158304E-4</c:v>
                </c:pt>
                <c:pt idx="68829">
                  <c:v>2.7045469890243099E-4</c:v>
                </c:pt>
                <c:pt idx="68830">
                  <c:v>2.9467013588858648E-4</c:v>
                </c:pt>
                <c:pt idx="68831">
                  <c:v>2.0665050759944255E-4</c:v>
                </c:pt>
                <c:pt idx="68832">
                  <c:v>2.6845764998430688E-4</c:v>
                </c:pt>
                <c:pt idx="68833">
                  <c:v>4.3484557987970887E-4</c:v>
                </c:pt>
                <c:pt idx="68834">
                  <c:v>1.3310217547759834E-4</c:v>
                </c:pt>
                <c:pt idx="68835">
                  <c:v>1.7848230405305318E-4</c:v>
                </c:pt>
                <c:pt idx="68836">
                  <c:v>4.029533863846065E-4</c:v>
                </c:pt>
                <c:pt idx="68837">
                  <c:v>2.5991556541959477E-4</c:v>
                </c:pt>
                <c:pt idx="68838">
                  <c:v>2.4213090719517384E-4</c:v>
                </c:pt>
                <c:pt idx="68839">
                  <c:v>3.395955022560667E-4</c:v>
                </c:pt>
                <c:pt idx="68840">
                  <c:v>2.9601615002465429E-4</c:v>
                </c:pt>
                <c:pt idx="68841">
                  <c:v>2.7299239442231052E-4</c:v>
                </c:pt>
                <c:pt idx="68842">
                  <c:v>3.0806133683015019E-4</c:v>
                </c:pt>
                <c:pt idx="68843">
                  <c:v>2.3396123660756314E-4</c:v>
                </c:pt>
                <c:pt idx="68844">
                  <c:v>1.4499595918440319E-4</c:v>
                </c:pt>
                <c:pt idx="68845">
                  <c:v>3.1013487105767943E-4</c:v>
                </c:pt>
                <c:pt idx="68846">
                  <c:v>7.1062116689793277E-5</c:v>
                </c:pt>
                <c:pt idx="68847">
                  <c:v>3.8556507512101237E-4</c:v>
                </c:pt>
                <c:pt idx="68848">
                  <c:v>1.4350798541304198E-4</c:v>
                </c:pt>
                <c:pt idx="68849">
                  <c:v>2.1605736751988756E-4</c:v>
                </c:pt>
                <c:pt idx="68850">
                  <c:v>3.3637333239785262E-4</c:v>
                </c:pt>
                <c:pt idx="68851">
                  <c:v>2.1926756664606472E-4</c:v>
                </c:pt>
                <c:pt idx="68852">
                  <c:v>4.1876918136800508E-4</c:v>
                </c:pt>
                <c:pt idx="68853">
                  <c:v>1.4291347451804483E-4</c:v>
                </c:pt>
                <c:pt idx="68854">
                  <c:v>2.2112594103164832E-4</c:v>
                </c:pt>
                <c:pt idx="68855">
                  <c:v>3.4374524467103117E-4</c:v>
                </c:pt>
                <c:pt idx="68856">
                  <c:v>1.0796251892627521E-4</c:v>
                </c:pt>
                <c:pt idx="68857">
                  <c:v>2.5214110539950146E-4</c:v>
                </c:pt>
                <c:pt idx="68858">
                  <c:v>3.5817985134775025E-4</c:v>
                </c:pt>
                <c:pt idx="68859">
                  <c:v>2.6422876436216913E-4</c:v>
                </c:pt>
                <c:pt idx="68860">
                  <c:v>2.9136657645041847E-4</c:v>
                </c:pt>
                <c:pt idx="68861">
                  <c:v>2.5615340546647296E-4</c:v>
                </c:pt>
                <c:pt idx="68862">
                  <c:v>1.5881698499652886E-4</c:v>
                </c:pt>
                <c:pt idx="68863">
                  <c:v>2.9156987155049403E-4</c:v>
                </c:pt>
                <c:pt idx="68864">
                  <c:v>2.3589178663985737E-4</c:v>
                </c:pt>
                <c:pt idx="68865">
                  <c:v>9.7107635781874037E-5</c:v>
                </c:pt>
                <c:pt idx="68866">
                  <c:v>2.0221847850303922E-4</c:v>
                </c:pt>
                <c:pt idx="68867">
                  <c:v>1.9756683553341436E-4</c:v>
                </c:pt>
                <c:pt idx="68868">
                  <c:v>1.9828097163576312E-4</c:v>
                </c:pt>
                <c:pt idx="68869">
                  <c:v>3.5071679899033217E-4</c:v>
                </c:pt>
                <c:pt idx="68870">
                  <c:v>2.2090890568707663E-4</c:v>
                </c:pt>
                <c:pt idx="68871">
                  <c:v>2.2893367524614623E-4</c:v>
                </c:pt>
                <c:pt idx="68872">
                  <c:v>2.9684786368775406E-4</c:v>
                </c:pt>
                <c:pt idx="68873">
                  <c:v>1.5666189734600441E-4</c:v>
                </c:pt>
                <c:pt idx="68874">
                  <c:v>2.0038101696357566E-4</c:v>
                </c:pt>
                <c:pt idx="68875">
                  <c:v>3.190458211865561E-4</c:v>
                </c:pt>
                <c:pt idx="68876">
                  <c:v>3.9980653314409197E-4</c:v>
                </c:pt>
                <c:pt idx="68877">
                  <c:v>1.8706317114296895E-4</c:v>
                </c:pt>
                <c:pt idx="68878">
                  <c:v>2.6457471929336939E-4</c:v>
                </c:pt>
                <c:pt idx="68879">
                  <c:v>2.841369246579652E-4</c:v>
                </c:pt>
                <c:pt idx="68880">
                  <c:v>3.6413561926074302E-4</c:v>
                </c:pt>
                <c:pt idx="68881">
                  <c:v>3.0102757885804525E-4</c:v>
                </c:pt>
                <c:pt idx="68882">
                  <c:v>2.3687602727162798E-4</c:v>
                </c:pt>
                <c:pt idx="68883">
                  <c:v>2.6988858879339661E-4</c:v>
                </c:pt>
                <c:pt idx="68884">
                  <c:v>2.475406101234178E-4</c:v>
                </c:pt>
                <c:pt idx="68885">
                  <c:v>2.7988372976333193E-4</c:v>
                </c:pt>
                <c:pt idx="68886">
                  <c:v>2.8668307383704009E-4</c:v>
                </c:pt>
                <c:pt idx="68887">
                  <c:v>2.7227508564354693E-4</c:v>
                </c:pt>
                <c:pt idx="68888">
                  <c:v>2.2151262187399115E-4</c:v>
                </c:pt>
                <c:pt idx="68889">
                  <c:v>3.3135789077636771E-4</c:v>
                </c:pt>
                <c:pt idx="68890">
                  <c:v>2.4745581422826488E-4</c:v>
                </c:pt>
                <c:pt idx="68891">
                  <c:v>1.165883695749466E-4</c:v>
                </c:pt>
                <c:pt idx="68892">
                  <c:v>2.565758309945627E-4</c:v>
                </c:pt>
                <c:pt idx="68893">
                  <c:v>3.1085678028316862E-4</c:v>
                </c:pt>
                <c:pt idx="68894">
                  <c:v>1.0095486729369913E-5</c:v>
                </c:pt>
                <c:pt idx="68895">
                  <c:v>1.5895203674855902E-4</c:v>
                </c:pt>
                <c:pt idx="68896">
                  <c:v>2.1940477123883452E-4</c:v>
                </c:pt>
                <c:pt idx="68897">
                  <c:v>2.9803683879468448E-4</c:v>
                </c:pt>
                <c:pt idx="68898">
                  <c:v>2.860317233641525E-4</c:v>
                </c:pt>
                <c:pt idx="68899">
                  <c:v>2.5362677002418722E-4</c:v>
                </c:pt>
                <c:pt idx="68900">
                  <c:v>2.3309717911794463E-4</c:v>
                </c:pt>
                <c:pt idx="68901">
                  <c:v>2.6622924856484128E-4</c:v>
                </c:pt>
                <c:pt idx="68902">
                  <c:v>2.283477119940222E-4</c:v>
                </c:pt>
                <c:pt idx="68903">
                  <c:v>1.8325057121052011E-4</c:v>
                </c:pt>
                <c:pt idx="68904">
                  <c:v>3.1299660952406708E-4</c:v>
                </c:pt>
                <c:pt idx="68905">
                  <c:v>1.8010514757353684E-4</c:v>
                </c:pt>
                <c:pt idx="68906">
                  <c:v>1.1069800352886355E-4</c:v>
                </c:pt>
                <c:pt idx="68907">
                  <c:v>7.7657712707448985E-5</c:v>
                </c:pt>
                <c:pt idx="68908">
                  <c:v>1.3366491456290796E-4</c:v>
                </c:pt>
                <c:pt idx="68909">
                  <c:v>2.7604163964509257E-4</c:v>
                </c:pt>
                <c:pt idx="68910">
                  <c:v>2.466468445969771E-4</c:v>
                </c:pt>
                <c:pt idx="68911">
                  <c:v>2.5737514508547186E-4</c:v>
                </c:pt>
                <c:pt idx="68912">
                  <c:v>2.3087044242560276E-4</c:v>
                </c:pt>
                <c:pt idx="68913">
                  <c:v>2.0691800798148833E-4</c:v>
                </c:pt>
                <c:pt idx="68914">
                  <c:v>2.4151326119510396E-4</c:v>
                </c:pt>
                <c:pt idx="68915">
                  <c:v>2.696044681249623E-4</c:v>
                </c:pt>
                <c:pt idx="68916">
                  <c:v>2.3093762441853919E-4</c:v>
                </c:pt>
                <c:pt idx="68917">
                  <c:v>2.4298982820442137E-4</c:v>
                </c:pt>
                <c:pt idx="68918">
                  <c:v>9.1871841194494122E-5</c:v>
                </c:pt>
                <c:pt idx="68919">
                  <c:v>1.8559424874207734E-4</c:v>
                </c:pt>
                <c:pt idx="68920">
                  <c:v>2.4562973710582709E-4</c:v>
                </c:pt>
                <c:pt idx="68921">
                  <c:v>3.0794785626471135E-4</c:v>
                </c:pt>
                <c:pt idx="68922">
                  <c:v>2.3558585674426631E-4</c:v>
                </c:pt>
                <c:pt idx="68923">
                  <c:v>2.7513701424767195E-4</c:v>
                </c:pt>
                <c:pt idx="68924">
                  <c:v>2.4754729189514416E-4</c:v>
                </c:pt>
                <c:pt idx="68925">
                  <c:v>2.3201631297160169E-4</c:v>
                </c:pt>
                <c:pt idx="68926">
                  <c:v>2.9674783275149746E-4</c:v>
                </c:pt>
                <c:pt idx="68927">
                  <c:v>2.0982593260069645E-4</c:v>
                </c:pt>
                <c:pt idx="68928">
                  <c:v>1.1271953710958686E-4</c:v>
                </c:pt>
                <c:pt idx="68929">
                  <c:v>1.412837218346968E-4</c:v>
                </c:pt>
                <c:pt idx="68930">
                  <c:v>2.1535577375909006E-4</c:v>
                </c:pt>
                <c:pt idx="68931">
                  <c:v>2.7701743268585438E-4</c:v>
                </c:pt>
                <c:pt idx="68932">
                  <c:v>8.8020432640475895E-5</c:v>
                </c:pt>
                <c:pt idx="68933">
                  <c:v>2.3417219242044388E-4</c:v>
                </c:pt>
                <c:pt idx="68934">
                  <c:v>2.2785423555743414E-4</c:v>
                </c:pt>
                <c:pt idx="68935">
                  <c:v>1.9699728316826526E-4</c:v>
                </c:pt>
                <c:pt idx="68936">
                  <c:v>2.941406979912223E-4</c:v>
                </c:pt>
                <c:pt idx="68937">
                  <c:v>1.9697326659232555E-4</c:v>
                </c:pt>
                <c:pt idx="68938">
                  <c:v>2.1378004831636336E-4</c:v>
                </c:pt>
                <c:pt idx="68939">
                  <c:v>8.2756732573449905E-5</c:v>
                </c:pt>
                <c:pt idx="68940">
                  <c:v>2.8902021841962106E-4</c:v>
                </c:pt>
                <c:pt idx="68941">
                  <c:v>2.6593050207497361E-4</c:v>
                </c:pt>
                <c:pt idx="68942">
                  <c:v>3.4081609545649473E-4</c:v>
                </c:pt>
                <c:pt idx="68943">
                  <c:v>2.786226238776214E-4</c:v>
                </c:pt>
                <c:pt idx="68944">
                  <c:v>3.7068319570851175E-4</c:v>
                </c:pt>
                <c:pt idx="68945">
                  <c:v>3.1875425135078288E-4</c:v>
                </c:pt>
                <c:pt idx="68946">
                  <c:v>3.1486570001896445E-4</c:v>
                </c:pt>
                <c:pt idx="68947">
                  <c:v>2.3615702271605058E-4</c:v>
                </c:pt>
                <c:pt idx="68948">
                  <c:v>3.1724655168823625E-4</c:v>
                </c:pt>
                <c:pt idx="68949">
                  <c:v>2.298538586600692E-4</c:v>
                </c:pt>
                <c:pt idx="68950">
                  <c:v>1.1613456604635869E-4</c:v>
                </c:pt>
                <c:pt idx="68951">
                  <c:v>2.5094496755133518E-4</c:v>
                </c:pt>
                <c:pt idx="68952">
                  <c:v>1.2251823789218103E-4</c:v>
                </c:pt>
                <c:pt idx="68953">
                  <c:v>2.3449574832073295E-4</c:v>
                </c:pt>
                <c:pt idx="68954">
                  <c:v>3.6648912191690789E-4</c:v>
                </c:pt>
                <c:pt idx="68955">
                  <c:v>2.4144042555923324E-4</c:v>
                </c:pt>
                <c:pt idx="68956">
                  <c:v>2.3474992582444095E-4</c:v>
                </c:pt>
                <c:pt idx="68957">
                  <c:v>3.8774987013621775E-4</c:v>
                </c:pt>
                <c:pt idx="68958">
                  <c:v>2.7860194146927218E-4</c:v>
                </c:pt>
                <c:pt idx="68959">
                  <c:v>2.456141374129583E-4</c:v>
                </c:pt>
                <c:pt idx="68960">
                  <c:v>4.6645541750350775E-5</c:v>
                </c:pt>
                <c:pt idx="68961">
                  <c:v>2.8517402993071629E-4</c:v>
                </c:pt>
                <c:pt idx="68962">
                  <c:v>2.9541329290089425E-4</c:v>
                </c:pt>
                <c:pt idx="68963">
                  <c:v>2.9270780473025397E-4</c:v>
                </c:pt>
                <c:pt idx="68964">
                  <c:v>1.9490440658367174E-4</c:v>
                </c:pt>
                <c:pt idx="68965">
                  <c:v>2.2413961373466307E-4</c:v>
                </c:pt>
                <c:pt idx="68966">
                  <c:v>1.7840203328513569E-4</c:v>
                </c:pt>
                <c:pt idx="68967">
                  <c:v>2.8730652963664967E-4</c:v>
                </c:pt>
                <c:pt idx="68968">
                  <c:v>1.1194300918055174E-4</c:v>
                </c:pt>
                <c:pt idx="68969">
                  <c:v>2.2525199170382725E-4</c:v>
                </c:pt>
                <c:pt idx="68970">
                  <c:v>1.6246629863466005E-4</c:v>
                </c:pt>
                <c:pt idx="68971">
                  <c:v>1.9090873487394297E-4</c:v>
                </c:pt>
                <c:pt idx="68972">
                  <c:v>2.8220183535871242E-4</c:v>
                </c:pt>
                <c:pt idx="68973">
                  <c:v>1.9211928075937705E-4</c:v>
                </c:pt>
                <c:pt idx="68974">
                  <c:v>3.6799329973527886E-4</c:v>
                </c:pt>
                <c:pt idx="68975">
                  <c:v>2.168525835504264E-4</c:v>
                </c:pt>
                <c:pt idx="68976">
                  <c:v>3.3926635913025403E-4</c:v>
                </c:pt>
                <c:pt idx="68977">
                  <c:v>3.1802009516668098E-4</c:v>
                </c:pt>
                <c:pt idx="68978">
                  <c:v>1.4808057590138044E-4</c:v>
                </c:pt>
                <c:pt idx="68979">
                  <c:v>2.9902196113241255E-4</c:v>
                </c:pt>
                <c:pt idx="68980">
                  <c:v>2.4479763560025986E-4</c:v>
                </c:pt>
                <c:pt idx="68981">
                  <c:v>3.3764803264117488E-4</c:v>
                </c:pt>
                <c:pt idx="68982">
                  <c:v>1.5419955703181436E-4</c:v>
                </c:pt>
                <c:pt idx="68983">
                  <c:v>2.7366351281900969E-4</c:v>
                </c:pt>
                <c:pt idx="68984">
                  <c:v>2.4371258999291749E-4</c:v>
                </c:pt>
                <c:pt idx="68985">
                  <c:v>2.9839004048909335E-4</c:v>
                </c:pt>
                <c:pt idx="68986">
                  <c:v>1.8882749957173408E-4</c:v>
                </c:pt>
                <c:pt idx="68987">
                  <c:v>2.1748010321531714E-4</c:v>
                </c:pt>
                <c:pt idx="68988">
                  <c:v>1.2730338295333042E-4</c:v>
                </c:pt>
                <c:pt idx="68989">
                  <c:v>1.4460594761872656E-4</c:v>
                </c:pt>
                <c:pt idx="68990">
                  <c:v>2.8909802609913897E-4</c:v>
                </c:pt>
                <c:pt idx="68991">
                  <c:v>2.5441762634799734E-4</c:v>
                </c:pt>
                <c:pt idx="68992">
                  <c:v>2.3968236114598168E-4</c:v>
                </c:pt>
                <c:pt idx="68993">
                  <c:v>1.7972252025434327E-4</c:v>
                </c:pt>
                <c:pt idx="68994">
                  <c:v>2.6243810060739891E-4</c:v>
                </c:pt>
                <c:pt idx="68995">
                  <c:v>1.1525606764340375E-4</c:v>
                </c:pt>
                <c:pt idx="68996">
                  <c:v>3.2886928349012094E-4</c:v>
                </c:pt>
                <c:pt idx="68997">
                  <c:v>2.2004770297188002E-4</c:v>
                </c:pt>
                <c:pt idx="68998">
                  <c:v>1.7193446278441035E-4</c:v>
                </c:pt>
                <c:pt idx="68999">
                  <c:v>2.1452289977884548E-4</c:v>
                </c:pt>
                <c:pt idx="69000">
                  <c:v>1.3949317866660622E-4</c:v>
                </c:pt>
                <c:pt idx="69001">
                  <c:v>1.9760471993271703E-4</c:v>
                </c:pt>
                <c:pt idx="69002">
                  <c:v>2.0311727601736034E-4</c:v>
                </c:pt>
                <c:pt idx="69003">
                  <c:v>2.4656168544406253E-4</c:v>
                </c:pt>
                <c:pt idx="69004">
                  <c:v>2.1324592053712416E-4</c:v>
                </c:pt>
                <c:pt idx="69005">
                  <c:v>2.9931476648533989E-4</c:v>
                </c:pt>
                <c:pt idx="69006">
                  <c:v>2.9803469654393855E-4</c:v>
                </c:pt>
                <c:pt idx="69007">
                  <c:v>3.5732923152153684E-4</c:v>
                </c:pt>
                <c:pt idx="69008">
                  <c:v>2.2712780998705042E-4</c:v>
                </c:pt>
                <c:pt idx="69009">
                  <c:v>2.6829613236975676E-4</c:v>
                </c:pt>
                <c:pt idx="69010">
                  <c:v>3.0201141900165659E-4</c:v>
                </c:pt>
                <c:pt idx="69011">
                  <c:v>9.7468508542701801E-5</c:v>
                </c:pt>
                <c:pt idx="69012">
                  <c:v>3.8812178025977214E-5</c:v>
                </c:pt>
                <c:pt idx="69013">
                  <c:v>1.8434730471778729E-4</c:v>
                </c:pt>
                <c:pt idx="69014">
                  <c:v>1.8871440189580874E-4</c:v>
                </c:pt>
                <c:pt idx="69015">
                  <c:v>2.5246901658250676E-4</c:v>
                </c:pt>
                <c:pt idx="69016">
                  <c:v>2.5174190688939083E-4</c:v>
                </c:pt>
                <c:pt idx="69017">
                  <c:v>1.8822236100082042E-4</c:v>
                </c:pt>
                <c:pt idx="69018">
                  <c:v>2.0237666829601604E-4</c:v>
                </c:pt>
                <c:pt idx="69019">
                  <c:v>2.3160401072246499E-4</c:v>
                </c:pt>
                <c:pt idx="69020">
                  <c:v>3.2107864727624078E-4</c:v>
                </c:pt>
                <c:pt idx="69021">
                  <c:v>2.382352911515928E-4</c:v>
                </c:pt>
                <c:pt idx="69022">
                  <c:v>3.0291178659123627E-4</c:v>
                </c:pt>
                <c:pt idx="69023">
                  <c:v>1.9188302179426339E-4</c:v>
                </c:pt>
                <c:pt idx="69024">
                  <c:v>2.8736451164876759E-4</c:v>
                </c:pt>
                <c:pt idx="69025">
                  <c:v>2.630043876330582E-4</c:v>
                </c:pt>
                <c:pt idx="69026">
                  <c:v>2.2366770886563409E-4</c:v>
                </c:pt>
                <c:pt idx="69027">
                  <c:v>2.8533996117833442E-4</c:v>
                </c:pt>
                <c:pt idx="69028">
                  <c:v>2.229528724690404E-4</c:v>
                </c:pt>
                <c:pt idx="69029">
                  <c:v>2.0666403181634975E-4</c:v>
                </c:pt>
                <c:pt idx="69030">
                  <c:v>2.8399598038091517E-4</c:v>
                </c:pt>
                <c:pt idx="69031">
                  <c:v>3.3940948212267586E-4</c:v>
                </c:pt>
                <c:pt idx="69032">
                  <c:v>2.9398309290534796E-4</c:v>
                </c:pt>
                <c:pt idx="69033">
                  <c:v>2.1590834474277267E-4</c:v>
                </c:pt>
                <c:pt idx="69034">
                  <c:v>1.300505119327061E-4</c:v>
                </c:pt>
                <c:pt idx="69035">
                  <c:v>2.2286015011567506E-4</c:v>
                </c:pt>
                <c:pt idx="69036">
                  <c:v>4.1386479480005358E-4</c:v>
                </c:pt>
                <c:pt idx="69037">
                  <c:v>1.8657222332962728E-4</c:v>
                </c:pt>
                <c:pt idx="69038">
                  <c:v>2.7698792945974438E-4</c:v>
                </c:pt>
                <c:pt idx="69039">
                  <c:v>1.6922527373181562E-4</c:v>
                </c:pt>
                <c:pt idx="69040">
                  <c:v>3.7049388106149764E-4</c:v>
                </c:pt>
                <c:pt idx="69041">
                  <c:v>1.5358924065588347E-4</c:v>
                </c:pt>
                <c:pt idx="69042">
                  <c:v>2.2723148700662244E-4</c:v>
                </c:pt>
                <c:pt idx="69043">
                  <c:v>1.7262249238246056E-4</c:v>
                </c:pt>
                <c:pt idx="69044">
                  <c:v>2.9068333427138257E-4</c:v>
                </c:pt>
                <c:pt idx="69045">
                  <c:v>2.4991758523507416E-4</c:v>
                </c:pt>
                <c:pt idx="69046">
                  <c:v>1.7183907364555463E-4</c:v>
                </c:pt>
                <c:pt idx="69047">
                  <c:v>3.2368074737616548E-4</c:v>
                </c:pt>
                <c:pt idx="69048">
                  <c:v>1.1991606642769223E-4</c:v>
                </c:pt>
                <c:pt idx="69049">
                  <c:v>3.8530191941688003E-4</c:v>
                </c:pt>
                <c:pt idx="69050">
                  <c:v>1.7562971654849863E-4</c:v>
                </c:pt>
                <c:pt idx="69051">
                  <c:v>3.810526419581559E-4</c:v>
                </c:pt>
                <c:pt idx="69052">
                  <c:v>3.0169256884170589E-4</c:v>
                </c:pt>
                <c:pt idx="69053">
                  <c:v>2.4885859088392439E-4</c:v>
                </c:pt>
                <c:pt idx="69054">
                  <c:v>2.833689103142266E-4</c:v>
                </c:pt>
                <c:pt idx="69055">
                  <c:v>2.7634620710123727E-4</c:v>
                </c:pt>
                <c:pt idx="69056">
                  <c:v>3.2219053618840458E-4</c:v>
                </c:pt>
                <c:pt idx="69057">
                  <c:v>2.8354088917104244E-4</c:v>
                </c:pt>
                <c:pt idx="69058">
                  <c:v>2.4339316408356949E-4</c:v>
                </c:pt>
                <c:pt idx="69059">
                  <c:v>3.0918443945458107E-4</c:v>
                </c:pt>
                <c:pt idx="69060">
                  <c:v>2.3421013810760998E-4</c:v>
                </c:pt>
                <c:pt idx="69061">
                  <c:v>2.8562320448596829E-4</c:v>
                </c:pt>
                <c:pt idx="69062">
                  <c:v>2.5112569311745475E-4</c:v>
                </c:pt>
                <c:pt idx="69063">
                  <c:v>2.4169065625881351E-4</c:v>
                </c:pt>
                <c:pt idx="69064">
                  <c:v>1.4116045470499459E-4</c:v>
                </c:pt>
                <c:pt idx="69065">
                  <c:v>2.4060637474951964E-4</c:v>
                </c:pt>
                <c:pt idx="69066">
                  <c:v>3.1162712896010754E-4</c:v>
                </c:pt>
                <c:pt idx="69067">
                  <c:v>1.5166056150317953E-4</c:v>
                </c:pt>
                <c:pt idx="69068">
                  <c:v>7.0906422383982284E-5</c:v>
                </c:pt>
                <c:pt idx="69069">
                  <c:v>3.9702732372122354E-4</c:v>
                </c:pt>
                <c:pt idx="69070">
                  <c:v>2.6699607882261063E-4</c:v>
                </c:pt>
                <c:pt idx="69071">
                  <c:v>2.4233983970493604E-4</c:v>
                </c:pt>
                <c:pt idx="69072">
                  <c:v>2.2921428956840714E-4</c:v>
                </c:pt>
                <c:pt idx="69073">
                  <c:v>3.4575852574624785E-4</c:v>
                </c:pt>
                <c:pt idx="69074">
                  <c:v>2.373127711171593E-4</c:v>
                </c:pt>
                <c:pt idx="69075">
                  <c:v>2.0657120170155288E-4</c:v>
                </c:pt>
                <c:pt idx="69076">
                  <c:v>3.0189193540257917E-4</c:v>
                </c:pt>
                <c:pt idx="69077">
                  <c:v>2.3056074472157566E-4</c:v>
                </c:pt>
                <c:pt idx="69078">
                  <c:v>2.6651255698022214E-4</c:v>
                </c:pt>
                <c:pt idx="69079">
                  <c:v>1.5962984826696261E-4</c:v>
                </c:pt>
                <c:pt idx="69080">
                  <c:v>2.5492537464246324E-4</c:v>
                </c:pt>
                <c:pt idx="69081">
                  <c:v>2.8474468184091562E-4</c:v>
                </c:pt>
                <c:pt idx="69082">
                  <c:v>2.8501669775724578E-4</c:v>
                </c:pt>
                <c:pt idx="69083">
                  <c:v>2.2076715366993192E-4</c:v>
                </c:pt>
                <c:pt idx="69084">
                  <c:v>2.0115379952400519E-4</c:v>
                </c:pt>
                <c:pt idx="69085">
                  <c:v>2.8721594101364998E-4</c:v>
                </c:pt>
                <c:pt idx="69086">
                  <c:v>2.0017940053408784E-4</c:v>
                </c:pt>
                <c:pt idx="69087">
                  <c:v>3.7730515884124065E-4</c:v>
                </c:pt>
                <c:pt idx="69088">
                  <c:v>2.4487093458576734E-4</c:v>
                </c:pt>
                <c:pt idx="69089">
                  <c:v>2.3631323309422931E-4</c:v>
                </c:pt>
                <c:pt idx="69090">
                  <c:v>2.6455895064398044E-4</c:v>
                </c:pt>
                <c:pt idx="69091">
                  <c:v>2.7351276926878003E-4</c:v>
                </c:pt>
                <c:pt idx="69092">
                  <c:v>3.2967489492237266E-4</c:v>
                </c:pt>
                <c:pt idx="69093">
                  <c:v>1.7419279069868531E-4</c:v>
                </c:pt>
                <c:pt idx="69094">
                  <c:v>2.5639370834339246E-4</c:v>
                </c:pt>
                <c:pt idx="69095">
                  <c:v>3.0456601548932026E-4</c:v>
                </c:pt>
                <c:pt idx="69096">
                  <c:v>1.4340491812284058E-4</c:v>
                </c:pt>
                <c:pt idx="69097">
                  <c:v>2.1567133113159183E-4</c:v>
                </c:pt>
                <c:pt idx="69098">
                  <c:v>3.0587378391107344E-4</c:v>
                </c:pt>
                <c:pt idx="69099">
                  <c:v>3.9355278321020538E-4</c:v>
                </c:pt>
                <c:pt idx="69100">
                  <c:v>1.779668838713175E-4</c:v>
                </c:pt>
                <c:pt idx="69101">
                  <c:v>1.2582805751045037E-4</c:v>
                </c:pt>
                <c:pt idx="69102">
                  <c:v>1.732812882266073E-4</c:v>
                </c:pt>
                <c:pt idx="69103">
                  <c:v>3.0433963263422153E-4</c:v>
                </c:pt>
                <c:pt idx="69104">
                  <c:v>3.1290168245227571E-4</c:v>
                </c:pt>
                <c:pt idx="69105">
                  <c:v>2.0131201527178412E-4</c:v>
                </c:pt>
                <c:pt idx="69106">
                  <c:v>3.1869707507825563E-4</c:v>
                </c:pt>
                <c:pt idx="69107">
                  <c:v>2.4364792831780782E-4</c:v>
                </c:pt>
                <c:pt idx="69108">
                  <c:v>1.403874805634156E-4</c:v>
                </c:pt>
                <c:pt idx="69109">
                  <c:v>2.3042360972262523E-4</c:v>
                </c:pt>
                <c:pt idx="69110">
                  <c:v>1.8115738206674577E-4</c:v>
                </c:pt>
                <c:pt idx="69111">
                  <c:v>2.4066476308954619E-4</c:v>
                </c:pt>
                <c:pt idx="69112">
                  <c:v>2.2801734548125435E-4</c:v>
                </c:pt>
                <c:pt idx="69113">
                  <c:v>1.1705085600002887E-4</c:v>
                </c:pt>
                <c:pt idx="69114">
                  <c:v>1.8438343915414964E-4</c:v>
                </c:pt>
                <c:pt idx="69115">
                  <c:v>3.1349517148398164E-4</c:v>
                </c:pt>
                <c:pt idx="69116">
                  <c:v>2.5817459206087245E-4</c:v>
                </c:pt>
                <c:pt idx="69117">
                  <c:v>1.2919531478415761E-4</c:v>
                </c:pt>
                <c:pt idx="69118">
                  <c:v>3.2036285466397472E-4</c:v>
                </c:pt>
                <c:pt idx="69119">
                  <c:v>9.8028134351953395E-5</c:v>
                </c:pt>
                <c:pt idx="69120">
                  <c:v>1.0775201176649588E-4</c:v>
                </c:pt>
                <c:pt idx="69121">
                  <c:v>2.3822822100021433E-4</c:v>
                </c:pt>
                <c:pt idx="69122">
                  <c:v>3.4863958344462376E-4</c:v>
                </c:pt>
                <c:pt idx="69123">
                  <c:v>3.1044656721151054E-4</c:v>
                </c:pt>
                <c:pt idx="69124">
                  <c:v>2.7379442432134342E-4</c:v>
                </c:pt>
                <c:pt idx="69125">
                  <c:v>3.1576755995220591E-4</c:v>
                </c:pt>
                <c:pt idx="69126">
                  <c:v>1.3053760715509951E-4</c:v>
                </c:pt>
                <c:pt idx="69127">
                  <c:v>1.7154415715903699E-4</c:v>
                </c:pt>
                <c:pt idx="69128">
                  <c:v>2.1215187286459088E-4</c:v>
                </c:pt>
                <c:pt idx="69129">
                  <c:v>2.1219755304215815E-4</c:v>
                </c:pt>
                <c:pt idx="69130">
                  <c:v>1.7598775658696797E-4</c:v>
                </c:pt>
                <c:pt idx="69131">
                  <c:v>1.7452696362486782E-4</c:v>
                </c:pt>
                <c:pt idx="69132">
                  <c:v>2.2253721343779587E-4</c:v>
                </c:pt>
                <c:pt idx="69133">
                  <c:v>2.2711784411413356E-4</c:v>
                </c:pt>
                <c:pt idx="69134">
                  <c:v>2.1714896800294732E-4</c:v>
                </c:pt>
                <c:pt idx="69135">
                  <c:v>1.8994208175013907E-4</c:v>
                </c:pt>
                <c:pt idx="69136">
                  <c:v>2.6673298946641548E-4</c:v>
                </c:pt>
                <c:pt idx="69137">
                  <c:v>2.1112934748491918E-4</c:v>
                </c:pt>
                <c:pt idx="69138">
                  <c:v>2.7217536321758339E-4</c:v>
                </c:pt>
                <c:pt idx="69139">
                  <c:v>1.6508412974622019E-4</c:v>
                </c:pt>
                <c:pt idx="69140">
                  <c:v>2.2888590192633642E-4</c:v>
                </c:pt>
                <c:pt idx="69141">
                  <c:v>2.1780035652332641E-4</c:v>
                </c:pt>
                <c:pt idx="69142">
                  <c:v>1.8025842399243191E-4</c:v>
                </c:pt>
                <c:pt idx="69143">
                  <c:v>3.2064012861477093E-4</c:v>
                </c:pt>
                <c:pt idx="69144">
                  <c:v>2.0474814990553841E-4</c:v>
                </c:pt>
                <c:pt idx="69145">
                  <c:v>2.4626621163592637E-4</c:v>
                </c:pt>
                <c:pt idx="69146">
                  <c:v>2.2431515381254869E-4</c:v>
                </c:pt>
                <c:pt idx="69147">
                  <c:v>2.9704983454046345E-4</c:v>
                </c:pt>
                <c:pt idx="69148">
                  <c:v>3.5283125522086968E-4</c:v>
                </c:pt>
                <c:pt idx="69149">
                  <c:v>2.5027564095809286E-4</c:v>
                </c:pt>
                <c:pt idx="69150">
                  <c:v>3.238157176471421E-4</c:v>
                </c:pt>
                <c:pt idx="69151">
                  <c:v>1.8165206909211926E-4</c:v>
                </c:pt>
                <c:pt idx="69152">
                  <c:v>3.0807569620348852E-4</c:v>
                </c:pt>
                <c:pt idx="69153">
                  <c:v>1.6410786830720129E-4</c:v>
                </c:pt>
                <c:pt idx="69154">
                  <c:v>1.762652399526893E-4</c:v>
                </c:pt>
                <c:pt idx="69155">
                  <c:v>1.9721909546369145E-4</c:v>
                </c:pt>
                <c:pt idx="69156">
                  <c:v>2.7317886202940804E-4</c:v>
                </c:pt>
                <c:pt idx="69157">
                  <c:v>2.3291309359087825E-4</c:v>
                </c:pt>
                <c:pt idx="69158">
                  <c:v>1.8635772503459609E-4</c:v>
                </c:pt>
                <c:pt idx="69159">
                  <c:v>2.8089959848504682E-4</c:v>
                </c:pt>
                <c:pt idx="69160">
                  <c:v>2.8607008761882005E-4</c:v>
                </c:pt>
                <c:pt idx="69161">
                  <c:v>1.5818634168454025E-4</c:v>
                </c:pt>
                <c:pt idx="69162">
                  <c:v>1.9679662591007234E-4</c:v>
                </c:pt>
                <c:pt idx="69163">
                  <c:v>1.5033862708543861E-4</c:v>
                </c:pt>
                <c:pt idx="69164">
                  <c:v>2.2984827226107921E-4</c:v>
                </c:pt>
                <c:pt idx="69165">
                  <c:v>2.4418519629362128E-4</c:v>
                </c:pt>
                <c:pt idx="69166">
                  <c:v>1.3824292724055643E-4</c:v>
                </c:pt>
                <c:pt idx="69167">
                  <c:v>2.6524253964475928E-4</c:v>
                </c:pt>
                <c:pt idx="69168">
                  <c:v>2.4996039859841369E-4</c:v>
                </c:pt>
                <c:pt idx="69169">
                  <c:v>2.2604189117609509E-4</c:v>
                </c:pt>
                <c:pt idx="69170">
                  <c:v>1.3252652935952629E-4</c:v>
                </c:pt>
                <c:pt idx="69171">
                  <c:v>2.6308128717507687E-4</c:v>
                </c:pt>
                <c:pt idx="69172">
                  <c:v>2.7058587646509549E-4</c:v>
                </c:pt>
                <c:pt idx="69173">
                  <c:v>2.7287769039157739E-4</c:v>
                </c:pt>
                <c:pt idx="69174">
                  <c:v>1.8465187839268344E-4</c:v>
                </c:pt>
                <c:pt idx="69175">
                  <c:v>2.8229308002167692E-4</c:v>
                </c:pt>
                <c:pt idx="69176">
                  <c:v>2.107233191123069E-4</c:v>
                </c:pt>
                <c:pt idx="69177">
                  <c:v>2.9508418785576836E-4</c:v>
                </c:pt>
                <c:pt idx="69178">
                  <c:v>2.4670335881797303E-4</c:v>
                </c:pt>
                <c:pt idx="69179">
                  <c:v>3.6622792489565648E-4</c:v>
                </c:pt>
                <c:pt idx="69180">
                  <c:v>3.518344445562754E-4</c:v>
                </c:pt>
                <c:pt idx="69181">
                  <c:v>2.6299974786157056E-4</c:v>
                </c:pt>
                <c:pt idx="69182">
                  <c:v>2.6649168345005197E-4</c:v>
                </c:pt>
                <c:pt idx="69183">
                  <c:v>3.5029198871394131E-4</c:v>
                </c:pt>
                <c:pt idx="69184">
                  <c:v>2.0867532353995694E-4</c:v>
                </c:pt>
                <c:pt idx="69185">
                  <c:v>2.4063445605375172E-4</c:v>
                </c:pt>
                <c:pt idx="69186">
                  <c:v>5.4353982418651969E-5</c:v>
                </c:pt>
                <c:pt idx="69187">
                  <c:v>1.87102585001824E-4</c:v>
                </c:pt>
                <c:pt idx="69188">
                  <c:v>1.6435293637689037E-4</c:v>
                </c:pt>
                <c:pt idx="69189">
                  <c:v>2.5618770747905652E-4</c:v>
                </c:pt>
                <c:pt idx="69190">
                  <c:v>2.464735111515951E-4</c:v>
                </c:pt>
                <c:pt idx="69191">
                  <c:v>1.3838101276161146E-4</c:v>
                </c:pt>
                <c:pt idx="69192">
                  <c:v>2.322575803995942E-4</c:v>
                </c:pt>
                <c:pt idx="69193">
                  <c:v>1.3380473751725011E-4</c:v>
                </c:pt>
                <c:pt idx="69194">
                  <c:v>1.8649656265752964E-4</c:v>
                </c:pt>
                <c:pt idx="69195">
                  <c:v>3.0867794446063962E-4</c:v>
                </c:pt>
                <c:pt idx="69196">
                  <c:v>3.6745857783697215E-4</c:v>
                </c:pt>
                <c:pt idx="69197">
                  <c:v>2.5475807718688894E-4</c:v>
                </c:pt>
                <c:pt idx="69198">
                  <c:v>2.4469031999997708E-4</c:v>
                </c:pt>
                <c:pt idx="69199">
                  <c:v>2.5149647226824158E-4</c:v>
                </c:pt>
                <c:pt idx="69200">
                  <c:v>2.4269700983385562E-4</c:v>
                </c:pt>
                <c:pt idx="69201">
                  <c:v>1.9097998018792744E-4</c:v>
                </c:pt>
                <c:pt idx="69202">
                  <c:v>2.283204635490144E-4</c:v>
                </c:pt>
                <c:pt idx="69203">
                  <c:v>2.4331888931174365E-4</c:v>
                </c:pt>
                <c:pt idx="69204">
                  <c:v>4.6205085692108529E-4</c:v>
                </c:pt>
                <c:pt idx="69205">
                  <c:v>2.5759395485016831E-4</c:v>
                </c:pt>
                <c:pt idx="69206">
                  <c:v>3.5384592250084946E-4</c:v>
                </c:pt>
                <c:pt idx="69207">
                  <c:v>1.6172804832854912E-4</c:v>
                </c:pt>
                <c:pt idx="69208">
                  <c:v>1.7435075347297657E-4</c:v>
                </c:pt>
                <c:pt idx="69209">
                  <c:v>2.3310001518640566E-4</c:v>
                </c:pt>
                <c:pt idx="69210">
                  <c:v>2.0618935100648301E-4</c:v>
                </c:pt>
                <c:pt idx="69211">
                  <c:v>1.5399755499194968E-4</c:v>
                </c:pt>
                <c:pt idx="69212">
                  <c:v>1.8350156852301618E-4</c:v>
                </c:pt>
                <c:pt idx="69213">
                  <c:v>2.460906867423588E-4</c:v>
                </c:pt>
                <c:pt idx="69214">
                  <c:v>2.860614294409026E-4</c:v>
                </c:pt>
                <c:pt idx="69215">
                  <c:v>2.4300838218382654E-4</c:v>
                </c:pt>
                <c:pt idx="69216">
                  <c:v>3.4499050303249976E-4</c:v>
                </c:pt>
                <c:pt idx="69217">
                  <c:v>1.0003736579800918E-4</c:v>
                </c:pt>
                <c:pt idx="69218">
                  <c:v>1.983606835815664E-4</c:v>
                </c:pt>
                <c:pt idx="69219">
                  <c:v>8.4085305820017427E-5</c:v>
                </c:pt>
                <c:pt idx="69220">
                  <c:v>1.8246445360380178E-4</c:v>
                </c:pt>
                <c:pt idx="69221">
                  <c:v>2.2880554282725708E-4</c:v>
                </c:pt>
                <c:pt idx="69222">
                  <c:v>2.7479258006050093E-4</c:v>
                </c:pt>
                <c:pt idx="69223">
                  <c:v>3.493746031387906E-4</c:v>
                </c:pt>
                <c:pt idx="69224">
                  <c:v>2.4349731262722566E-4</c:v>
                </c:pt>
                <c:pt idx="69225">
                  <c:v>2.5691148542419793E-4</c:v>
                </c:pt>
                <c:pt idx="69226">
                  <c:v>3.1695147447119475E-4</c:v>
                </c:pt>
                <c:pt idx="69227">
                  <c:v>2.2930702085944031E-4</c:v>
                </c:pt>
                <c:pt idx="69228">
                  <c:v>2.4022740876338954E-4</c:v>
                </c:pt>
                <c:pt idx="69229">
                  <c:v>2.4377899494280799E-4</c:v>
                </c:pt>
                <c:pt idx="69230">
                  <c:v>3.1421341038725395E-4</c:v>
                </c:pt>
                <c:pt idx="69231">
                  <c:v>4.028592579500026E-4</c:v>
                </c:pt>
                <c:pt idx="69232">
                  <c:v>2.2655010170020317E-4</c:v>
                </c:pt>
                <c:pt idx="69233">
                  <c:v>3.1302111638291261E-4</c:v>
                </c:pt>
                <c:pt idx="69234">
                  <c:v>2.2159453094313007E-4</c:v>
                </c:pt>
                <c:pt idx="69235">
                  <c:v>1.5393133334591486E-4</c:v>
                </c:pt>
                <c:pt idx="69236">
                  <c:v>1.7859427977064341E-4</c:v>
                </c:pt>
                <c:pt idx="69237">
                  <c:v>2.544495957236693E-4</c:v>
                </c:pt>
                <c:pt idx="69238">
                  <c:v>2.6587462843432491E-4</c:v>
                </c:pt>
                <c:pt idx="69239">
                  <c:v>2.0377026884353823E-4</c:v>
                </c:pt>
                <c:pt idx="69240">
                  <c:v>2.3568854148723676E-4</c:v>
                </c:pt>
                <c:pt idx="69241">
                  <c:v>2.8587049103390649E-4</c:v>
                </c:pt>
                <c:pt idx="69242">
                  <c:v>2.7753526541056476E-4</c:v>
                </c:pt>
                <c:pt idx="69243">
                  <c:v>2.2443138582857908E-4</c:v>
                </c:pt>
                <c:pt idx="69244">
                  <c:v>2.5732596520916279E-4</c:v>
                </c:pt>
                <c:pt idx="69245">
                  <c:v>2.4613948699502795E-4</c:v>
                </c:pt>
                <c:pt idx="69246">
                  <c:v>3.5605217059085333E-4</c:v>
                </c:pt>
                <c:pt idx="69247">
                  <c:v>3.0968320666079459E-4</c:v>
                </c:pt>
                <c:pt idx="69248">
                  <c:v>2.9080189684593555E-4</c:v>
                </c:pt>
                <c:pt idx="69249">
                  <c:v>2.0272740835089939E-4</c:v>
                </c:pt>
                <c:pt idx="69250">
                  <c:v>2.0163042771321517E-4</c:v>
                </c:pt>
                <c:pt idx="69251">
                  <c:v>2.9515065608858531E-4</c:v>
                </c:pt>
                <c:pt idx="69252">
                  <c:v>2.1162231588462013E-4</c:v>
                </c:pt>
                <c:pt idx="69253">
                  <c:v>2.9248409811962438E-4</c:v>
                </c:pt>
                <c:pt idx="69254">
                  <c:v>1.7457966628397223E-4</c:v>
                </c:pt>
                <c:pt idx="69255">
                  <c:v>1.7705524176643404E-4</c:v>
                </c:pt>
                <c:pt idx="69256">
                  <c:v>2.9091432949187858E-4</c:v>
                </c:pt>
                <c:pt idx="69257">
                  <c:v>2.7856192694289682E-4</c:v>
                </c:pt>
                <c:pt idx="69258">
                  <c:v>2.2985957187987436E-4</c:v>
                </c:pt>
                <c:pt idx="69259">
                  <c:v>2.3681420464812214E-4</c:v>
                </c:pt>
                <c:pt idx="69260">
                  <c:v>2.6661004083970225E-4</c:v>
                </c:pt>
                <c:pt idx="69261">
                  <c:v>1.7888109708914668E-4</c:v>
                </c:pt>
                <c:pt idx="69262">
                  <c:v>3.3022619414389213E-4</c:v>
                </c:pt>
                <c:pt idx="69263">
                  <c:v>2.4408858034151529E-4</c:v>
                </c:pt>
                <c:pt idx="69264">
                  <c:v>2.3450816512181777E-4</c:v>
                </c:pt>
                <c:pt idx="69265">
                  <c:v>1.9164878251882162E-4</c:v>
                </c:pt>
                <c:pt idx="69266">
                  <c:v>2.922845065010758E-4</c:v>
                </c:pt>
                <c:pt idx="69267">
                  <c:v>2.6016424461566709E-4</c:v>
                </c:pt>
                <c:pt idx="69268">
                  <c:v>2.5506964919703307E-4</c:v>
                </c:pt>
                <c:pt idx="69269">
                  <c:v>1.9963637170355034E-4</c:v>
                </c:pt>
                <c:pt idx="69270">
                  <c:v>2.6906802336471101E-4</c:v>
                </c:pt>
                <c:pt idx="69271">
                  <c:v>1.1244182429611673E-4</c:v>
                </c:pt>
                <c:pt idx="69272">
                  <c:v>2.6453694343915937E-4</c:v>
                </c:pt>
                <c:pt idx="69273">
                  <c:v>2.0678619921541541E-4</c:v>
                </c:pt>
                <c:pt idx="69274">
                  <c:v>2.1267178234543941E-4</c:v>
                </c:pt>
                <c:pt idx="69275">
                  <c:v>2.4573469957518652E-4</c:v>
                </c:pt>
                <c:pt idx="69276">
                  <c:v>8.7170969373479837E-5</c:v>
                </c:pt>
                <c:pt idx="69277">
                  <c:v>2.8485241549468834E-4</c:v>
                </c:pt>
                <c:pt idx="69278">
                  <c:v>3.2616110510561572E-4</c:v>
                </c:pt>
                <c:pt idx="69279">
                  <c:v>2.9093104361296667E-4</c:v>
                </c:pt>
                <c:pt idx="69280">
                  <c:v>2.573786033922956E-4</c:v>
                </c:pt>
                <c:pt idx="69281">
                  <c:v>3.2811739392356299E-4</c:v>
                </c:pt>
                <c:pt idx="69282">
                  <c:v>2.4851030394098465E-4</c:v>
                </c:pt>
                <c:pt idx="69283">
                  <c:v>2.6760379709518607E-4</c:v>
                </c:pt>
                <c:pt idx="69284">
                  <c:v>2.2353728162708431E-4</c:v>
                </c:pt>
                <c:pt idx="69285">
                  <c:v>3.8862860917332536E-4</c:v>
                </c:pt>
                <c:pt idx="69286">
                  <c:v>1.2230878552677574E-4</c:v>
                </c:pt>
                <c:pt idx="69287">
                  <c:v>3.9992501083451469E-4</c:v>
                </c:pt>
                <c:pt idx="69288">
                  <c:v>2.3768781312358825E-4</c:v>
                </c:pt>
                <c:pt idx="69289">
                  <c:v>3.5501041033575399E-4</c:v>
                </c:pt>
                <c:pt idx="69290">
                  <c:v>2.4304980315412636E-4</c:v>
                </c:pt>
                <c:pt idx="69291">
                  <c:v>2.8432158502998006E-4</c:v>
                </c:pt>
                <c:pt idx="69292">
                  <c:v>9.4420029986902929E-5</c:v>
                </c:pt>
                <c:pt idx="69293">
                  <c:v>2.5117146984197713E-4</c:v>
                </c:pt>
                <c:pt idx="69294">
                  <c:v>2.8033355099818031E-4</c:v>
                </c:pt>
                <c:pt idx="69295">
                  <c:v>3.8764634431757793E-4</c:v>
                </c:pt>
                <c:pt idx="69296">
                  <c:v>2.0725388251999373E-4</c:v>
                </c:pt>
                <c:pt idx="69297">
                  <c:v>2.3078604800171967E-4</c:v>
                </c:pt>
                <c:pt idx="69298">
                  <c:v>2.5911009250910444E-4</c:v>
                </c:pt>
                <c:pt idx="69299">
                  <c:v>2.6871860653481433E-4</c:v>
                </c:pt>
                <c:pt idx="69300">
                  <c:v>2.9071943434624603E-4</c:v>
                </c:pt>
                <c:pt idx="69301">
                  <c:v>2.2403424093159758E-4</c:v>
                </c:pt>
                <c:pt idx="69302">
                  <c:v>2.380333070704091E-4</c:v>
                </c:pt>
                <c:pt idx="69303">
                  <c:v>2.1561504974472166E-4</c:v>
                </c:pt>
                <c:pt idx="69304">
                  <c:v>2.1181150096928104E-4</c:v>
                </c:pt>
                <c:pt idx="69305">
                  <c:v>1.9266601039470853E-4</c:v>
                </c:pt>
                <c:pt idx="69306">
                  <c:v>1.3470192989164099E-4</c:v>
                </c:pt>
                <c:pt idx="69307">
                  <c:v>2.491324594582631E-4</c:v>
                </c:pt>
                <c:pt idx="69308">
                  <c:v>1.7291358334665501E-4</c:v>
                </c:pt>
                <c:pt idx="69309">
                  <c:v>2.9356802210401194E-4</c:v>
                </c:pt>
                <c:pt idx="69310">
                  <c:v>3.2962070789498089E-4</c:v>
                </c:pt>
                <c:pt idx="69311">
                  <c:v>1.4921781211979274E-4</c:v>
                </c:pt>
                <c:pt idx="69312">
                  <c:v>9.1679782386456946E-5</c:v>
                </c:pt>
                <c:pt idx="69313">
                  <c:v>2.9154628946184366E-4</c:v>
                </c:pt>
                <c:pt idx="69314">
                  <c:v>2.9868534359174862E-4</c:v>
                </c:pt>
                <c:pt idx="69315">
                  <c:v>3.0977964787401604E-4</c:v>
                </c:pt>
                <c:pt idx="69316">
                  <c:v>1.7451965546072778E-4</c:v>
                </c:pt>
                <c:pt idx="69317">
                  <c:v>1.373863101280924E-4</c:v>
                </c:pt>
                <c:pt idx="69318">
                  <c:v>1.2065272344108329E-4</c:v>
                </c:pt>
                <c:pt idx="69319">
                  <c:v>2.3464604398297083E-4</c:v>
                </c:pt>
                <c:pt idx="69320">
                  <c:v>1.1459181379890152E-4</c:v>
                </c:pt>
                <c:pt idx="69321">
                  <c:v>1.5998834248733378E-4</c:v>
                </c:pt>
                <c:pt idx="69322">
                  <c:v>2.6611470963046476E-4</c:v>
                </c:pt>
                <c:pt idx="69323">
                  <c:v>3.105901271560213E-4</c:v>
                </c:pt>
                <c:pt idx="69324">
                  <c:v>2.3152374690480111E-4</c:v>
                </c:pt>
                <c:pt idx="69325">
                  <c:v>9.4076938996923157E-5</c:v>
                </c:pt>
                <c:pt idx="69326">
                  <c:v>1.5083176495102885E-4</c:v>
                </c:pt>
                <c:pt idx="69327">
                  <c:v>1.4992230451380494E-4</c:v>
                </c:pt>
                <c:pt idx="69328">
                  <c:v>2.5477551935945664E-4</c:v>
                </c:pt>
                <c:pt idx="69329">
                  <c:v>3.4898323394611555E-4</c:v>
                </c:pt>
                <c:pt idx="69330">
                  <c:v>2.3095642502177257E-4</c:v>
                </c:pt>
                <c:pt idx="69331">
                  <c:v>2.6315591468563669E-4</c:v>
                </c:pt>
                <c:pt idx="69332">
                  <c:v>3.3848818631480995E-4</c:v>
                </c:pt>
                <c:pt idx="69333">
                  <c:v>2.5122925617363797E-4</c:v>
                </c:pt>
                <c:pt idx="69334">
                  <c:v>4.2034803394598775E-4</c:v>
                </c:pt>
                <c:pt idx="69335">
                  <c:v>8.8130297173054609E-5</c:v>
                </c:pt>
                <c:pt idx="69336">
                  <c:v>2.4788018976135834E-4</c:v>
                </c:pt>
                <c:pt idx="69337">
                  <c:v>3.0657240602284763E-4</c:v>
                </c:pt>
                <c:pt idx="69338">
                  <c:v>2.1805825024227575E-4</c:v>
                </c:pt>
                <c:pt idx="69339">
                  <c:v>3.1123522848256E-4</c:v>
                </c:pt>
                <c:pt idx="69340">
                  <c:v>1.8182464699349608E-4</c:v>
                </c:pt>
                <c:pt idx="69341">
                  <c:v>2.8379924789093922E-4</c:v>
                </c:pt>
                <c:pt idx="69342">
                  <c:v>3.0966665262817844E-4</c:v>
                </c:pt>
                <c:pt idx="69343">
                  <c:v>1.4915737336290436E-4</c:v>
                </c:pt>
                <c:pt idx="69344">
                  <c:v>1.9940694422904208E-4</c:v>
                </c:pt>
                <c:pt idx="69345">
                  <c:v>3.1240200620737916E-4</c:v>
                </c:pt>
                <c:pt idx="69346">
                  <c:v>1.8613106572056484E-4</c:v>
                </c:pt>
                <c:pt idx="69347">
                  <c:v>2.6394041021928828E-4</c:v>
                </c:pt>
                <c:pt idx="69348">
                  <c:v>1.6743560521150137E-4</c:v>
                </c:pt>
                <c:pt idx="69349">
                  <c:v>3.1674792235616772E-4</c:v>
                </c:pt>
                <c:pt idx="69350">
                  <c:v>3.3552355357755197E-4</c:v>
                </c:pt>
                <c:pt idx="69351">
                  <c:v>1.4096748464405585E-4</c:v>
                </c:pt>
                <c:pt idx="69352">
                  <c:v>2.9435401423213872E-4</c:v>
                </c:pt>
                <c:pt idx="69353">
                  <c:v>2.9429757920046169E-4</c:v>
                </c:pt>
                <c:pt idx="69354">
                  <c:v>2.2506382328156565E-4</c:v>
                </c:pt>
                <c:pt idx="69355">
                  <c:v>1.6942018261192744E-4</c:v>
                </c:pt>
                <c:pt idx="69356">
                  <c:v>2.3868406586499672E-4</c:v>
                </c:pt>
                <c:pt idx="69357">
                  <c:v>4.3088506658713624E-4</c:v>
                </c:pt>
                <c:pt idx="69358">
                  <c:v>2.684127663033857E-4</c:v>
                </c:pt>
                <c:pt idx="69359">
                  <c:v>1.1895335348627908E-4</c:v>
                </c:pt>
                <c:pt idx="69360">
                  <c:v>2.9918498808314625E-4</c:v>
                </c:pt>
                <c:pt idx="69361">
                  <c:v>2.9041726374104534E-4</c:v>
                </c:pt>
                <c:pt idx="69362">
                  <c:v>2.602850055394713E-4</c:v>
                </c:pt>
                <c:pt idx="69363">
                  <c:v>1.7791314535322509E-4</c:v>
                </c:pt>
                <c:pt idx="69364">
                  <c:v>1.7901143478280112E-4</c:v>
                </c:pt>
                <c:pt idx="69365">
                  <c:v>3.7628551940895581E-4</c:v>
                </c:pt>
                <c:pt idx="69366">
                  <c:v>1.995547498205834E-4</c:v>
                </c:pt>
                <c:pt idx="69367">
                  <c:v>2.0303041375602547E-4</c:v>
                </c:pt>
                <c:pt idx="69368">
                  <c:v>2.994430394902425E-4</c:v>
                </c:pt>
                <c:pt idx="69369">
                  <c:v>1.8229926808740638E-4</c:v>
                </c:pt>
                <c:pt idx="69370">
                  <c:v>2.9201173873421703E-4</c:v>
                </c:pt>
                <c:pt idx="69371">
                  <c:v>2.9116147948715166E-4</c:v>
                </c:pt>
                <c:pt idx="69372">
                  <c:v>1.9646713639451846E-4</c:v>
                </c:pt>
                <c:pt idx="69373">
                  <c:v>1.6132511125799561E-4</c:v>
                </c:pt>
                <c:pt idx="69374">
                  <c:v>3.5701904690967393E-4</c:v>
                </c:pt>
                <c:pt idx="69375">
                  <c:v>1.8437183139798929E-4</c:v>
                </c:pt>
                <c:pt idx="69376">
                  <c:v>1.3182328657606902E-4</c:v>
                </c:pt>
                <c:pt idx="69377">
                  <c:v>1.6770225757559344E-4</c:v>
                </c:pt>
                <c:pt idx="69378">
                  <c:v>9.6668554488008328E-5</c:v>
                </c:pt>
                <c:pt idx="69379">
                  <c:v>3.2701889281051849E-4</c:v>
                </c:pt>
                <c:pt idx="69380">
                  <c:v>1.8965861236288617E-4</c:v>
                </c:pt>
                <c:pt idx="69381">
                  <c:v>1.6493718004403652E-4</c:v>
                </c:pt>
                <c:pt idx="69382">
                  <c:v>2.587524368080678E-4</c:v>
                </c:pt>
                <c:pt idx="69383">
                  <c:v>1.1310072210730755E-4</c:v>
                </c:pt>
                <c:pt idx="69384">
                  <c:v>2.6861084762810748E-4</c:v>
                </c:pt>
                <c:pt idx="69385">
                  <c:v>3.0967827976464301E-4</c:v>
                </c:pt>
                <c:pt idx="69386">
                  <c:v>2.8985532318866154E-4</c:v>
                </c:pt>
                <c:pt idx="69387">
                  <c:v>2.0490130521636624E-4</c:v>
                </c:pt>
                <c:pt idx="69388">
                  <c:v>1.9013215506890675E-4</c:v>
                </c:pt>
                <c:pt idx="69389">
                  <c:v>2.8253851356351223E-4</c:v>
                </c:pt>
                <c:pt idx="69390">
                  <c:v>2.2200547180306604E-4</c:v>
                </c:pt>
                <c:pt idx="69391">
                  <c:v>1.7951396526618023E-4</c:v>
                </c:pt>
                <c:pt idx="69392">
                  <c:v>2.1532894386651043E-4</c:v>
                </c:pt>
                <c:pt idx="69393">
                  <c:v>1.0812327620980368E-4</c:v>
                </c:pt>
                <c:pt idx="69394">
                  <c:v>1.9120690313709443E-4</c:v>
                </c:pt>
                <c:pt idx="69395">
                  <c:v>3.6694037297555171E-4</c:v>
                </c:pt>
                <c:pt idx="69396">
                  <c:v>2.0955348421106853E-4</c:v>
                </c:pt>
                <c:pt idx="69397">
                  <c:v>1.2868113567948144E-4</c:v>
                </c:pt>
                <c:pt idx="69398">
                  <c:v>1.3890694497724641E-4</c:v>
                </c:pt>
                <c:pt idx="69399">
                  <c:v>2.3642661607843065E-4</c:v>
                </c:pt>
                <c:pt idx="69400">
                  <c:v>2.7466152681382481E-4</c:v>
                </c:pt>
                <c:pt idx="69401">
                  <c:v>1.7810584697767776E-4</c:v>
                </c:pt>
                <c:pt idx="69402">
                  <c:v>3.5155737637930192E-4</c:v>
                </c:pt>
                <c:pt idx="69403">
                  <c:v>2.4352252743987374E-4</c:v>
                </c:pt>
                <c:pt idx="69404">
                  <c:v>2.3733278016318626E-4</c:v>
                </c:pt>
                <c:pt idx="69405">
                  <c:v>1.662893591356226E-4</c:v>
                </c:pt>
                <c:pt idx="69406">
                  <c:v>1.0256499513941997E-4</c:v>
                </c:pt>
                <c:pt idx="69407">
                  <c:v>2.4950000174598139E-4</c:v>
                </c:pt>
                <c:pt idx="69408">
                  <c:v>2.146673609643329E-4</c:v>
                </c:pt>
                <c:pt idx="69409">
                  <c:v>1.8891249796332437E-4</c:v>
                </c:pt>
                <c:pt idx="69410">
                  <c:v>2.027401137183191E-4</c:v>
                </c:pt>
                <c:pt idx="69411">
                  <c:v>2.7580230807035158E-4</c:v>
                </c:pt>
                <c:pt idx="69412">
                  <c:v>2.2582207046615901E-4</c:v>
                </c:pt>
                <c:pt idx="69413">
                  <c:v>2.8884591053978883E-4</c:v>
                </c:pt>
                <c:pt idx="69414">
                  <c:v>1.9012188181207173E-4</c:v>
                </c:pt>
                <c:pt idx="69415">
                  <c:v>3.0420862454993362E-4</c:v>
                </c:pt>
                <c:pt idx="69416">
                  <c:v>2.3616491350690759E-4</c:v>
                </c:pt>
                <c:pt idx="69417">
                  <c:v>2.2841261707321731E-4</c:v>
                </c:pt>
                <c:pt idx="69418">
                  <c:v>3.2254653495636122E-4</c:v>
                </c:pt>
                <c:pt idx="69419">
                  <c:v>2.0727856931177644E-4</c:v>
                </c:pt>
                <c:pt idx="69420">
                  <c:v>1.8910111751630558E-4</c:v>
                </c:pt>
                <c:pt idx="69421">
                  <c:v>1.6141498140433028E-4</c:v>
                </c:pt>
                <c:pt idx="69422">
                  <c:v>3.2251301232060723E-4</c:v>
                </c:pt>
                <c:pt idx="69423">
                  <c:v>1.837044455402247E-4</c:v>
                </c:pt>
                <c:pt idx="69424">
                  <c:v>2.4481892719208613E-4</c:v>
                </c:pt>
                <c:pt idx="69425">
                  <c:v>9.3781635169645465E-5</c:v>
                </c:pt>
                <c:pt idx="69426">
                  <c:v>2.6851747658498943E-4</c:v>
                </c:pt>
                <c:pt idx="69427">
                  <c:v>2.2796645974596235E-4</c:v>
                </c:pt>
                <c:pt idx="69428">
                  <c:v>2.26924155289952E-4</c:v>
                </c:pt>
                <c:pt idx="69429">
                  <c:v>2.1935065850038477E-4</c:v>
                </c:pt>
                <c:pt idx="69430">
                  <c:v>2.9790069912984178E-4</c:v>
                </c:pt>
                <c:pt idx="69431">
                  <c:v>2.2250708147810423E-4</c:v>
                </c:pt>
                <c:pt idx="69432">
                  <c:v>2.4172389097332038E-4</c:v>
                </c:pt>
                <c:pt idx="69433">
                  <c:v>2.49708925666749E-4</c:v>
                </c:pt>
                <c:pt idx="69434">
                  <c:v>1.8991001110188789E-4</c:v>
                </c:pt>
                <c:pt idx="69435">
                  <c:v>1.9981629504978553E-4</c:v>
                </c:pt>
                <c:pt idx="69436">
                  <c:v>2.2586656422914745E-4</c:v>
                </c:pt>
                <c:pt idx="69437">
                  <c:v>9.0815672098737914E-5</c:v>
                </c:pt>
                <c:pt idx="69438">
                  <c:v>2.1181062706252229E-4</c:v>
                </c:pt>
                <c:pt idx="69439">
                  <c:v>2.8131398456894747E-4</c:v>
                </c:pt>
                <c:pt idx="69440">
                  <c:v>2.7794436201674662E-4</c:v>
                </c:pt>
                <c:pt idx="69441">
                  <c:v>1.3474515839389636E-4</c:v>
                </c:pt>
                <c:pt idx="69442">
                  <c:v>2.6674281621432767E-4</c:v>
                </c:pt>
                <c:pt idx="69443">
                  <c:v>3.8833398660374367E-4</c:v>
                </c:pt>
                <c:pt idx="69444">
                  <c:v>1.9210241527404799E-4</c:v>
                </c:pt>
                <c:pt idx="69445">
                  <c:v>2.6078284598198714E-4</c:v>
                </c:pt>
                <c:pt idx="69446">
                  <c:v>3.1219350863834634E-4</c:v>
                </c:pt>
                <c:pt idx="69447">
                  <c:v>2.4931825365404731E-4</c:v>
                </c:pt>
                <c:pt idx="69448">
                  <c:v>2.8843405286243709E-4</c:v>
                </c:pt>
                <c:pt idx="69449">
                  <c:v>3.0643950716793383E-4</c:v>
                </c:pt>
                <c:pt idx="69450">
                  <c:v>2.2809357494235879E-4</c:v>
                </c:pt>
                <c:pt idx="69451">
                  <c:v>2.642464362643945E-4</c:v>
                </c:pt>
                <c:pt idx="69452">
                  <c:v>3.5459402119543903E-4</c:v>
                </c:pt>
                <c:pt idx="69453">
                  <c:v>1.4698716510073856E-4</c:v>
                </c:pt>
                <c:pt idx="69454">
                  <c:v>2.1265095292515121E-4</c:v>
                </c:pt>
                <c:pt idx="69455">
                  <c:v>1.7669656315793061E-4</c:v>
                </c:pt>
                <c:pt idx="69456">
                  <c:v>2.1364791841977588E-4</c:v>
                </c:pt>
                <c:pt idx="69457">
                  <c:v>2.2237780236638487E-4</c:v>
                </c:pt>
                <c:pt idx="69458">
                  <c:v>2.2144572635644932E-4</c:v>
                </c:pt>
                <c:pt idx="69459">
                  <c:v>1.5395353003740987E-4</c:v>
                </c:pt>
                <c:pt idx="69460">
                  <c:v>1.5482657878085053E-4</c:v>
                </c:pt>
                <c:pt idx="69461">
                  <c:v>2.0554519854898564E-4</c:v>
                </c:pt>
                <c:pt idx="69462">
                  <c:v>2.2721884872990906E-4</c:v>
                </c:pt>
                <c:pt idx="69463">
                  <c:v>1.6135511127327373E-4</c:v>
                </c:pt>
                <c:pt idx="69464">
                  <c:v>4.2042987895301784E-4</c:v>
                </c:pt>
                <c:pt idx="69465">
                  <c:v>4.4276040014733079E-4</c:v>
                </c:pt>
                <c:pt idx="69466">
                  <c:v>1.2079593117903168E-4</c:v>
                </c:pt>
                <c:pt idx="69467">
                  <c:v>1.8566174924370061E-4</c:v>
                </c:pt>
                <c:pt idx="69468">
                  <c:v>3.410256213279625E-4</c:v>
                </c:pt>
                <c:pt idx="69469">
                  <c:v>3.5858405733110585E-4</c:v>
                </c:pt>
                <c:pt idx="69470">
                  <c:v>2.621413537434909E-4</c:v>
                </c:pt>
                <c:pt idx="69471">
                  <c:v>8.8955749791221221E-5</c:v>
                </c:pt>
                <c:pt idx="69472">
                  <c:v>2.037280927447442E-4</c:v>
                </c:pt>
                <c:pt idx="69473">
                  <c:v>2.6162443025753795E-4</c:v>
                </c:pt>
                <c:pt idx="69474">
                  <c:v>2.8416970664156701E-4</c:v>
                </c:pt>
                <c:pt idx="69475">
                  <c:v>3.025882924214497E-4</c:v>
                </c:pt>
                <c:pt idx="69476">
                  <c:v>2.0448299378659739E-4</c:v>
                </c:pt>
                <c:pt idx="69477">
                  <c:v>2.5850932397049309E-4</c:v>
                </c:pt>
                <c:pt idx="69478">
                  <c:v>1.8460260470562042E-4</c:v>
                </c:pt>
                <c:pt idx="69479">
                  <c:v>2.5962873984258794E-4</c:v>
                </c:pt>
                <c:pt idx="69480">
                  <c:v>2.6027302894659327E-4</c:v>
                </c:pt>
                <c:pt idx="69481">
                  <c:v>1.3393251419238766E-4</c:v>
                </c:pt>
                <c:pt idx="69482">
                  <c:v>2.2091090640808067E-4</c:v>
                </c:pt>
                <c:pt idx="69483">
                  <c:v>2.1836402403616975E-4</c:v>
                </c:pt>
                <c:pt idx="69484">
                  <c:v>2.3537399727616742E-4</c:v>
                </c:pt>
                <c:pt idx="69485">
                  <c:v>2.0922328267851081E-4</c:v>
                </c:pt>
                <c:pt idx="69486">
                  <c:v>2.8916249643412529E-4</c:v>
                </c:pt>
                <c:pt idx="69487">
                  <c:v>3.3607392792976573E-4</c:v>
                </c:pt>
                <c:pt idx="69488">
                  <c:v>2.3519572503551191E-4</c:v>
                </c:pt>
                <c:pt idx="69489">
                  <c:v>3.0220782789017599E-4</c:v>
                </c:pt>
                <c:pt idx="69490">
                  <c:v>2.8890442918432017E-4</c:v>
                </c:pt>
                <c:pt idx="69491">
                  <c:v>2.5582047916617291E-4</c:v>
                </c:pt>
                <c:pt idx="69492">
                  <c:v>2.4430733743958303E-4</c:v>
                </c:pt>
                <c:pt idx="69493">
                  <c:v>3.1066455399898004E-4</c:v>
                </c:pt>
                <c:pt idx="69494">
                  <c:v>1.8245684197054057E-4</c:v>
                </c:pt>
                <c:pt idx="69495">
                  <c:v>3.2008677144181356E-4</c:v>
                </c:pt>
                <c:pt idx="69496">
                  <c:v>1.6396406527751669E-4</c:v>
                </c:pt>
                <c:pt idx="69497">
                  <c:v>2.789973196777784E-4</c:v>
                </c:pt>
                <c:pt idx="69498">
                  <c:v>3.0005006141535045E-4</c:v>
                </c:pt>
                <c:pt idx="69499">
                  <c:v>2.6730861351680605E-4</c:v>
                </c:pt>
                <c:pt idx="69500">
                  <c:v>2.105708443634375E-4</c:v>
                </c:pt>
                <c:pt idx="69501">
                  <c:v>2.6849523703473797E-4</c:v>
                </c:pt>
                <c:pt idx="69502">
                  <c:v>1.9314288850606989E-4</c:v>
                </c:pt>
                <c:pt idx="69503">
                  <c:v>2.9550752355247717E-4</c:v>
                </c:pt>
                <c:pt idx="69504">
                  <c:v>1.5442992640053304E-4</c:v>
                </c:pt>
                <c:pt idx="69505">
                  <c:v>3.7431217209283317E-4</c:v>
                </c:pt>
                <c:pt idx="69506">
                  <c:v>2.8449858240912944E-4</c:v>
                </c:pt>
                <c:pt idx="69507">
                  <c:v>1.5128941831216416E-4</c:v>
                </c:pt>
                <c:pt idx="69508">
                  <c:v>2.7348512157231652E-4</c:v>
                </c:pt>
                <c:pt idx="69509">
                  <c:v>3.0949149066260723E-4</c:v>
                </c:pt>
                <c:pt idx="69510">
                  <c:v>3.1426986135332753E-4</c:v>
                </c:pt>
                <c:pt idx="69511">
                  <c:v>2.306418265758124E-4</c:v>
                </c:pt>
                <c:pt idx="69512">
                  <c:v>2.0438797498444793E-4</c:v>
                </c:pt>
                <c:pt idx="69513">
                  <c:v>1.8413282873658396E-4</c:v>
                </c:pt>
                <c:pt idx="69514">
                  <c:v>2.5048553836879193E-4</c:v>
                </c:pt>
                <c:pt idx="69515">
                  <c:v>1.364980978954326E-4</c:v>
                </c:pt>
                <c:pt idx="69516">
                  <c:v>1.3838446751156334E-4</c:v>
                </c:pt>
                <c:pt idx="69517">
                  <c:v>2.3036888328494971E-4</c:v>
                </c:pt>
                <c:pt idx="69518">
                  <c:v>2.1972643476232608E-4</c:v>
                </c:pt>
                <c:pt idx="69519">
                  <c:v>2.754848785605282E-4</c:v>
                </c:pt>
                <c:pt idx="69520">
                  <c:v>2.8815756055822954E-4</c:v>
                </c:pt>
                <c:pt idx="69521">
                  <c:v>3.4212993174131078E-4</c:v>
                </c:pt>
                <c:pt idx="69522">
                  <c:v>1.9603572158459362E-4</c:v>
                </c:pt>
                <c:pt idx="69523">
                  <c:v>3.5150653671337954E-4</c:v>
                </c:pt>
                <c:pt idx="69524">
                  <c:v>2.6832575387385232E-4</c:v>
                </c:pt>
                <c:pt idx="69525">
                  <c:v>2.7685916159796614E-4</c:v>
                </c:pt>
                <c:pt idx="69526">
                  <c:v>1.7600825841547385E-4</c:v>
                </c:pt>
                <c:pt idx="69527">
                  <c:v>2.159350662277229E-4</c:v>
                </c:pt>
                <c:pt idx="69528">
                  <c:v>2.0369779890800819E-4</c:v>
                </c:pt>
                <c:pt idx="69529">
                  <c:v>3.2118555463571841E-4</c:v>
                </c:pt>
                <c:pt idx="69530">
                  <c:v>3.5106425706058012E-4</c:v>
                </c:pt>
                <c:pt idx="69531">
                  <c:v>1.2123386809921058E-4</c:v>
                </c:pt>
                <c:pt idx="69532">
                  <c:v>2.790516658191445E-4</c:v>
                </c:pt>
                <c:pt idx="69533">
                  <c:v>2.2916370447259118E-4</c:v>
                </c:pt>
                <c:pt idx="69534">
                  <c:v>2.3654678643826986E-4</c:v>
                </c:pt>
                <c:pt idx="69535">
                  <c:v>2.7843188113812285E-4</c:v>
                </c:pt>
                <c:pt idx="69536">
                  <c:v>3.2170356699248362E-4</c:v>
                </c:pt>
                <c:pt idx="69537">
                  <c:v>2.1839964179049445E-4</c:v>
                </c:pt>
                <c:pt idx="69538">
                  <c:v>8.5349675084737554E-5</c:v>
                </c:pt>
                <c:pt idx="69539">
                  <c:v>1.7986323981189216E-4</c:v>
                </c:pt>
                <c:pt idx="69540">
                  <c:v>2.4287914861518737E-4</c:v>
                </c:pt>
                <c:pt idx="69541">
                  <c:v>2.6311733637558266E-4</c:v>
                </c:pt>
                <c:pt idx="69542">
                  <c:v>2.9197002558442711E-4</c:v>
                </c:pt>
                <c:pt idx="69543">
                  <c:v>2.9880258040051154E-4</c:v>
                </c:pt>
                <c:pt idx="69544">
                  <c:v>2.5757243606975205E-4</c:v>
                </c:pt>
                <c:pt idx="69545">
                  <c:v>2.9225001206374603E-4</c:v>
                </c:pt>
                <c:pt idx="69546">
                  <c:v>1.3109354149413608E-4</c:v>
                </c:pt>
                <c:pt idx="69547">
                  <c:v>1.9400237249775858E-4</c:v>
                </c:pt>
                <c:pt idx="69548">
                  <c:v>9.0837832336616565E-5</c:v>
                </c:pt>
                <c:pt idx="69549">
                  <c:v>3.4101843044340819E-4</c:v>
                </c:pt>
                <c:pt idx="69550">
                  <c:v>2.5618319571824467E-4</c:v>
                </c:pt>
                <c:pt idx="69551">
                  <c:v>2.3823647572836007E-4</c:v>
                </c:pt>
                <c:pt idx="69552">
                  <c:v>1.3501893232533709E-4</c:v>
                </c:pt>
                <c:pt idx="69553">
                  <c:v>2.4689899717401784E-4</c:v>
                </c:pt>
                <c:pt idx="69554">
                  <c:v>3.1774927487581523E-4</c:v>
                </c:pt>
                <c:pt idx="69555">
                  <c:v>2.1642843152867429E-4</c:v>
                </c:pt>
                <c:pt idx="69556">
                  <c:v>2.0788894308030361E-4</c:v>
                </c:pt>
                <c:pt idx="69557">
                  <c:v>2.3978802544514805E-4</c:v>
                </c:pt>
                <c:pt idx="69558">
                  <c:v>3.3696066891325652E-4</c:v>
                </c:pt>
                <c:pt idx="69559">
                  <c:v>1.9346834091138498E-4</c:v>
                </c:pt>
                <c:pt idx="69560">
                  <c:v>2.4440954984607921E-4</c:v>
                </c:pt>
                <c:pt idx="69561">
                  <c:v>1.350886387245496E-4</c:v>
                </c:pt>
                <c:pt idx="69562">
                  <c:v>2.1956829677934988E-4</c:v>
                </c:pt>
                <c:pt idx="69563">
                  <c:v>2.3924528774895223E-4</c:v>
                </c:pt>
                <c:pt idx="69564">
                  <c:v>2.7877382008183215E-4</c:v>
                </c:pt>
                <c:pt idx="69565">
                  <c:v>2.5714067161432714E-4</c:v>
                </c:pt>
                <c:pt idx="69566">
                  <c:v>2.2071487335003858E-4</c:v>
                </c:pt>
                <c:pt idx="69567">
                  <c:v>3.0187172364200986E-4</c:v>
                </c:pt>
                <c:pt idx="69568">
                  <c:v>1.9149241462009821E-4</c:v>
                </c:pt>
                <c:pt idx="69569">
                  <c:v>3.2534383183670376E-4</c:v>
                </c:pt>
                <c:pt idx="69570">
                  <c:v>2.0312735399190127E-4</c:v>
                </c:pt>
                <c:pt idx="69571">
                  <c:v>2.461634111468854E-4</c:v>
                </c:pt>
                <c:pt idx="69572">
                  <c:v>1.965231939439735E-4</c:v>
                </c:pt>
                <c:pt idx="69573">
                  <c:v>2.7243716107348961E-4</c:v>
                </c:pt>
                <c:pt idx="69574">
                  <c:v>1.9298106321902862E-4</c:v>
                </c:pt>
                <c:pt idx="69575">
                  <c:v>2.8672655611524105E-4</c:v>
                </c:pt>
                <c:pt idx="69576">
                  <c:v>2.1913124696641798E-4</c:v>
                </c:pt>
                <c:pt idx="69577">
                  <c:v>1.688752233682181E-4</c:v>
                </c:pt>
                <c:pt idx="69578">
                  <c:v>2.1325060845712996E-4</c:v>
                </c:pt>
                <c:pt idx="69579">
                  <c:v>1.9690319783957158E-4</c:v>
                </c:pt>
                <c:pt idx="69580">
                  <c:v>1.0770093957426152E-4</c:v>
                </c:pt>
                <c:pt idx="69581">
                  <c:v>1.658234193834171E-4</c:v>
                </c:pt>
                <c:pt idx="69582">
                  <c:v>2.2798075204947022E-4</c:v>
                </c:pt>
                <c:pt idx="69583">
                  <c:v>2.6365230159085485E-4</c:v>
                </c:pt>
                <c:pt idx="69584">
                  <c:v>1.8977877578890822E-4</c:v>
                </c:pt>
                <c:pt idx="69585">
                  <c:v>2.5433948276312122E-4</c:v>
                </c:pt>
                <c:pt idx="69586">
                  <c:v>2.5392072399272421E-4</c:v>
                </c:pt>
                <c:pt idx="69587">
                  <c:v>3.0480849289456783E-4</c:v>
                </c:pt>
                <c:pt idx="69588">
                  <c:v>3.1717375244230504E-4</c:v>
                </c:pt>
                <c:pt idx="69589">
                  <c:v>2.8007120866569096E-4</c:v>
                </c:pt>
                <c:pt idx="69590">
                  <c:v>2.0428039157886711E-4</c:v>
                </c:pt>
                <c:pt idx="69591">
                  <c:v>1.2747310102679754E-4</c:v>
                </c:pt>
                <c:pt idx="69592">
                  <c:v>2.1799837914692987E-4</c:v>
                </c:pt>
                <c:pt idx="69593">
                  <c:v>1.4830775539387571E-4</c:v>
                </c:pt>
                <c:pt idx="69594">
                  <c:v>2.903522513279101E-4</c:v>
                </c:pt>
                <c:pt idx="69595">
                  <c:v>3.5296469145639316E-4</c:v>
                </c:pt>
                <c:pt idx="69596">
                  <c:v>2.4410078656590721E-4</c:v>
                </c:pt>
                <c:pt idx="69597">
                  <c:v>2.7477849922115827E-4</c:v>
                </c:pt>
                <c:pt idx="69598">
                  <c:v>2.4368887990156967E-4</c:v>
                </c:pt>
                <c:pt idx="69599">
                  <c:v>3.1525446598751984E-4</c:v>
                </c:pt>
                <c:pt idx="69600">
                  <c:v>3.2170336107028604E-4</c:v>
                </c:pt>
                <c:pt idx="69601">
                  <c:v>3.4450481102480399E-4</c:v>
                </c:pt>
                <c:pt idx="69602">
                  <c:v>1.6040841899301114E-4</c:v>
                </c:pt>
                <c:pt idx="69603">
                  <c:v>2.2653444218400881E-4</c:v>
                </c:pt>
                <c:pt idx="69604">
                  <c:v>2.0975213356595209E-4</c:v>
                </c:pt>
                <c:pt idx="69605">
                  <c:v>3.207825033413574E-4</c:v>
                </c:pt>
                <c:pt idx="69606">
                  <c:v>3.1267817854138365E-4</c:v>
                </c:pt>
                <c:pt idx="69607">
                  <c:v>2.580838464710174E-4</c:v>
                </c:pt>
                <c:pt idx="69608">
                  <c:v>2.6962703943611094E-4</c:v>
                </c:pt>
                <c:pt idx="69609">
                  <c:v>2.4073503192120825E-4</c:v>
                </c:pt>
                <c:pt idx="69610">
                  <c:v>1.739213818691427E-4</c:v>
                </c:pt>
                <c:pt idx="69611">
                  <c:v>3.4122581593279172E-4</c:v>
                </c:pt>
                <c:pt idx="69612">
                  <c:v>1.3773788864364687E-4</c:v>
                </c:pt>
                <c:pt idx="69613">
                  <c:v>2.582876289156123E-4</c:v>
                </c:pt>
                <c:pt idx="69614">
                  <c:v>8.8737581416767434E-5</c:v>
                </c:pt>
                <c:pt idx="69615">
                  <c:v>4.0809682466091138E-4</c:v>
                </c:pt>
                <c:pt idx="69616">
                  <c:v>2.9159362703330422E-4</c:v>
                </c:pt>
                <c:pt idx="69617">
                  <c:v>3.4247659778862576E-4</c:v>
                </c:pt>
                <c:pt idx="69618">
                  <c:v>3.0047256916926281E-4</c:v>
                </c:pt>
                <c:pt idx="69619">
                  <c:v>2.8877574220395814E-4</c:v>
                </c:pt>
                <c:pt idx="69620">
                  <c:v>2.2680652866776036E-4</c:v>
                </c:pt>
                <c:pt idx="69621">
                  <c:v>2.8296928743284342E-4</c:v>
                </c:pt>
                <c:pt idx="69622">
                  <c:v>1.6524022103984508E-4</c:v>
                </c:pt>
                <c:pt idx="69623">
                  <c:v>3.2990087347301104E-4</c:v>
                </c:pt>
                <c:pt idx="69624">
                  <c:v>1.9286288778822867E-4</c:v>
                </c:pt>
                <c:pt idx="69625">
                  <c:v>2.0035690505191764E-4</c:v>
                </c:pt>
                <c:pt idx="69626">
                  <c:v>1.7391137283465148E-4</c:v>
                </c:pt>
                <c:pt idx="69627">
                  <c:v>1.7082987464454893E-4</c:v>
                </c:pt>
                <c:pt idx="69628">
                  <c:v>3.2552209574741045E-4</c:v>
                </c:pt>
                <c:pt idx="69629">
                  <c:v>3.7624014514647998E-4</c:v>
                </c:pt>
                <c:pt idx="69630">
                  <c:v>1.8215806356550063E-4</c:v>
                </c:pt>
                <c:pt idx="69631">
                  <c:v>2.5219106325171162E-4</c:v>
                </c:pt>
                <c:pt idx="69632">
                  <c:v>2.7502598208218026E-4</c:v>
                </c:pt>
                <c:pt idx="69633">
                  <c:v>3.1118588400961888E-4</c:v>
                </c:pt>
                <c:pt idx="69634">
                  <c:v>2.1748909690577644E-4</c:v>
                </c:pt>
                <c:pt idx="69635">
                  <c:v>2.8377533146357881E-4</c:v>
                </c:pt>
                <c:pt idx="69636">
                  <c:v>1.5970568207841066E-4</c:v>
                </c:pt>
                <c:pt idx="69637">
                  <c:v>2.0140232569774305E-4</c:v>
                </c:pt>
                <c:pt idx="69638">
                  <c:v>2.3667651109173169E-4</c:v>
                </c:pt>
                <c:pt idx="69639">
                  <c:v>2.8558665894813727E-4</c:v>
                </c:pt>
                <c:pt idx="69640">
                  <c:v>3.7956315172058599E-4</c:v>
                </c:pt>
                <c:pt idx="69641">
                  <c:v>2.699084449881768E-4</c:v>
                </c:pt>
                <c:pt idx="69642">
                  <c:v>2.5290300350562376E-4</c:v>
                </c:pt>
                <c:pt idx="69643">
                  <c:v>3.1671277039481378E-4</c:v>
                </c:pt>
                <c:pt idx="69644">
                  <c:v>2.7749731862980313E-4</c:v>
                </c:pt>
                <c:pt idx="69645">
                  <c:v>2.0494666832958011E-4</c:v>
                </c:pt>
                <c:pt idx="69646">
                  <c:v>2.8090686038542104E-4</c:v>
                </c:pt>
                <c:pt idx="69647">
                  <c:v>2.8600739639378381E-4</c:v>
                </c:pt>
                <c:pt idx="69648">
                  <c:v>3.1432734059974398E-4</c:v>
                </c:pt>
                <c:pt idx="69649">
                  <c:v>1.6441371388955313E-4</c:v>
                </c:pt>
                <c:pt idx="69650">
                  <c:v>3.234012631044484E-4</c:v>
                </c:pt>
                <c:pt idx="69651">
                  <c:v>3.9172094146675945E-4</c:v>
                </c:pt>
                <c:pt idx="69652">
                  <c:v>2.137601174900579E-4</c:v>
                </c:pt>
                <c:pt idx="69653">
                  <c:v>2.3100683459653052E-4</c:v>
                </c:pt>
                <c:pt idx="69654">
                  <c:v>2.6766044094930644E-4</c:v>
                </c:pt>
                <c:pt idx="69655">
                  <c:v>1.0889556900668696E-4</c:v>
                </c:pt>
                <c:pt idx="69656">
                  <c:v>2.7367405646191924E-4</c:v>
                </c:pt>
                <c:pt idx="69657">
                  <c:v>2.7921729866073325E-4</c:v>
                </c:pt>
                <c:pt idx="69658">
                  <c:v>2.7616949131280028E-4</c:v>
                </c:pt>
                <c:pt idx="69659">
                  <c:v>2.3108540226517461E-4</c:v>
                </c:pt>
                <c:pt idx="69660">
                  <c:v>2.608709421146708E-4</c:v>
                </c:pt>
                <c:pt idx="69661">
                  <c:v>2.9709959180141446E-4</c:v>
                </c:pt>
                <c:pt idx="69662">
                  <c:v>3.0836333534090319E-4</c:v>
                </c:pt>
                <c:pt idx="69663">
                  <c:v>2.2345752710802841E-4</c:v>
                </c:pt>
                <c:pt idx="69664">
                  <c:v>2.2170264935954712E-4</c:v>
                </c:pt>
                <c:pt idx="69665">
                  <c:v>2.3372191132936722E-4</c:v>
                </c:pt>
                <c:pt idx="69666">
                  <c:v>2.1412094951609248E-4</c:v>
                </c:pt>
                <c:pt idx="69667">
                  <c:v>2.6253232140294544E-4</c:v>
                </c:pt>
                <c:pt idx="69668">
                  <c:v>2.0136347740956289E-4</c:v>
                </c:pt>
                <c:pt idx="69669">
                  <c:v>3.2668489365133559E-4</c:v>
                </c:pt>
                <c:pt idx="69670">
                  <c:v>2.906339227171716E-4</c:v>
                </c:pt>
                <c:pt idx="69671">
                  <c:v>2.4276307723308135E-4</c:v>
                </c:pt>
                <c:pt idx="69672">
                  <c:v>2.8517684348968944E-4</c:v>
                </c:pt>
                <c:pt idx="69673">
                  <c:v>3.2753594004169965E-4</c:v>
                </c:pt>
                <c:pt idx="69674">
                  <c:v>2.4379640109507033E-4</c:v>
                </c:pt>
                <c:pt idx="69675">
                  <c:v>1.1057399779017703E-4</c:v>
                </c:pt>
                <c:pt idx="69676">
                  <c:v>1.3352268291120541E-4</c:v>
                </c:pt>
                <c:pt idx="69677">
                  <c:v>3.3319881288976726E-4</c:v>
                </c:pt>
                <c:pt idx="69678">
                  <c:v>3.3095736427072941E-4</c:v>
                </c:pt>
                <c:pt idx="69679">
                  <c:v>1.881792558051436E-4</c:v>
                </c:pt>
                <c:pt idx="69680">
                  <c:v>2.5242113889366796E-4</c:v>
                </c:pt>
                <c:pt idx="69681">
                  <c:v>2.5175344391114635E-4</c:v>
                </c:pt>
                <c:pt idx="69682">
                  <c:v>2.3004722912109773E-4</c:v>
                </c:pt>
                <c:pt idx="69683">
                  <c:v>3.1941236342825302E-4</c:v>
                </c:pt>
                <c:pt idx="69684">
                  <c:v>2.383511267903187E-4</c:v>
                </c:pt>
                <c:pt idx="69685">
                  <c:v>2.6791698629141794E-4</c:v>
                </c:pt>
                <c:pt idx="69686">
                  <c:v>1.8522872327493903E-4</c:v>
                </c:pt>
                <c:pt idx="69687">
                  <c:v>2.8283853483530933E-4</c:v>
                </c:pt>
                <c:pt idx="69688">
                  <c:v>3.0750226308280876E-4</c:v>
                </c:pt>
                <c:pt idx="69689">
                  <c:v>3.3121748795205568E-4</c:v>
                </c:pt>
                <c:pt idx="69690">
                  <c:v>2.2008698622470607E-4</c:v>
                </c:pt>
                <c:pt idx="69691">
                  <c:v>2.0498549902061607E-4</c:v>
                </c:pt>
                <c:pt idx="69692">
                  <c:v>3.5753462296112188E-4</c:v>
                </c:pt>
                <c:pt idx="69693">
                  <c:v>1.9543690546954998E-4</c:v>
                </c:pt>
                <c:pt idx="69694">
                  <c:v>2.170738821925195E-4</c:v>
                </c:pt>
                <c:pt idx="69695">
                  <c:v>2.4205723381465807E-4</c:v>
                </c:pt>
                <c:pt idx="69696">
                  <c:v>3.4252046637477985E-4</c:v>
                </c:pt>
                <c:pt idx="69697">
                  <c:v>2.5079187823359744E-4</c:v>
                </c:pt>
                <c:pt idx="69698">
                  <c:v>3.4388042952080078E-4</c:v>
                </c:pt>
                <c:pt idx="69699">
                  <c:v>9.6664816931754023E-5</c:v>
                </c:pt>
                <c:pt idx="69700">
                  <c:v>9.712894955677465E-5</c:v>
                </c:pt>
                <c:pt idx="69701">
                  <c:v>1.7115365386092814E-4</c:v>
                </c:pt>
                <c:pt idx="69702">
                  <c:v>2.2263044363015434E-4</c:v>
                </c:pt>
                <c:pt idx="69703">
                  <c:v>2.6061655129463009E-4</c:v>
                </c:pt>
                <c:pt idx="69704">
                  <c:v>1.6176146298824853E-4</c:v>
                </c:pt>
                <c:pt idx="69705">
                  <c:v>3.2659935898397683E-4</c:v>
                </c:pt>
                <c:pt idx="69706">
                  <c:v>1.8377740578449806E-4</c:v>
                </c:pt>
                <c:pt idx="69707">
                  <c:v>2.6312053718699572E-4</c:v>
                </c:pt>
                <c:pt idx="69708">
                  <c:v>2.7980048858954943E-4</c:v>
                </c:pt>
                <c:pt idx="69709">
                  <c:v>3.392190936925242E-4</c:v>
                </c:pt>
                <c:pt idx="69710">
                  <c:v>2.2936412578193399E-4</c:v>
                </c:pt>
                <c:pt idx="69711">
                  <c:v>3.3464106374932862E-4</c:v>
                </c:pt>
                <c:pt idx="69712">
                  <c:v>1.8016214234546136E-4</c:v>
                </c:pt>
                <c:pt idx="69713">
                  <c:v>1.9726419148162784E-4</c:v>
                </c:pt>
                <c:pt idx="69714">
                  <c:v>1.5103975205393814E-4</c:v>
                </c:pt>
                <c:pt idx="69715">
                  <c:v>2.8534235793577841E-4</c:v>
                </c:pt>
                <c:pt idx="69716">
                  <c:v>2.2230624203370208E-4</c:v>
                </c:pt>
                <c:pt idx="69717">
                  <c:v>4.0403967203731043E-4</c:v>
                </c:pt>
                <c:pt idx="69718">
                  <c:v>3.1112061221855007E-4</c:v>
                </c:pt>
                <c:pt idx="69719">
                  <c:v>3.3100973679026476E-4</c:v>
                </c:pt>
                <c:pt idx="69720">
                  <c:v>2.9842218468791059E-4</c:v>
                </c:pt>
                <c:pt idx="69721">
                  <c:v>2.404399831142406E-4</c:v>
                </c:pt>
                <c:pt idx="69722">
                  <c:v>4.2337151498286925E-4</c:v>
                </c:pt>
                <c:pt idx="69723">
                  <c:v>2.9175485089247228E-4</c:v>
                </c:pt>
                <c:pt idx="69724">
                  <c:v>2.437665522101938E-4</c:v>
                </c:pt>
                <c:pt idx="69725">
                  <c:v>3.2685687565069875E-4</c:v>
                </c:pt>
                <c:pt idx="69726">
                  <c:v>2.493976928362041E-4</c:v>
                </c:pt>
                <c:pt idx="69727">
                  <c:v>3.2037802162454473E-4</c:v>
                </c:pt>
                <c:pt idx="69728">
                  <c:v>3.804018462147267E-4</c:v>
                </c:pt>
                <c:pt idx="69729">
                  <c:v>2.1745338228415761E-4</c:v>
                </c:pt>
                <c:pt idx="69730">
                  <c:v>1.4805329692146787E-4</c:v>
                </c:pt>
                <c:pt idx="69731">
                  <c:v>2.5422319271347575E-4</c:v>
                </c:pt>
                <c:pt idx="69732">
                  <c:v>3.2671796454113833E-4</c:v>
                </c:pt>
                <c:pt idx="69733">
                  <c:v>1.4082617272652824E-4</c:v>
                </c:pt>
                <c:pt idx="69734">
                  <c:v>3.109228523990179E-4</c:v>
                </c:pt>
                <c:pt idx="69735">
                  <c:v>2.9906566299213759E-4</c:v>
                </c:pt>
                <c:pt idx="69736">
                  <c:v>2.5648220260255934E-4</c:v>
                </c:pt>
                <c:pt idx="69737">
                  <c:v>2.7723717379412335E-4</c:v>
                </c:pt>
                <c:pt idx="69738">
                  <c:v>2.9231878669195205E-4</c:v>
                </c:pt>
                <c:pt idx="69739">
                  <c:v>2.2155018668668696E-4</c:v>
                </c:pt>
                <c:pt idx="69740">
                  <c:v>1.8078529557061441E-4</c:v>
                </c:pt>
                <c:pt idx="69741">
                  <c:v>1.6384471862228249E-4</c:v>
                </c:pt>
                <c:pt idx="69742">
                  <c:v>2.4189381766088011E-4</c:v>
                </c:pt>
                <c:pt idx="69743">
                  <c:v>1.6221695233602069E-4</c:v>
                </c:pt>
                <c:pt idx="69744">
                  <c:v>1.6241809398888783E-4</c:v>
                </c:pt>
                <c:pt idx="69745">
                  <c:v>2.6532464203110303E-4</c:v>
                </c:pt>
                <c:pt idx="69746">
                  <c:v>2.6828793080743241E-4</c:v>
                </c:pt>
                <c:pt idx="69747">
                  <c:v>7.9750416147188663E-5</c:v>
                </c:pt>
                <c:pt idx="69748">
                  <c:v>2.410057978472392E-4</c:v>
                </c:pt>
                <c:pt idx="69749">
                  <c:v>2.0748798291217129E-4</c:v>
                </c:pt>
                <c:pt idx="69750">
                  <c:v>1.8468362938795123E-4</c:v>
                </c:pt>
                <c:pt idx="69751">
                  <c:v>3.8251855780887492E-4</c:v>
                </c:pt>
                <c:pt idx="69752">
                  <c:v>4.3019037222770477E-4</c:v>
                </c:pt>
                <c:pt idx="69753">
                  <c:v>3.5263871733560114E-4</c:v>
                </c:pt>
                <c:pt idx="69754">
                  <c:v>1.8161268433754022E-4</c:v>
                </c:pt>
                <c:pt idx="69755">
                  <c:v>3.6945495809191339E-4</c:v>
                </c:pt>
                <c:pt idx="69756">
                  <c:v>2.0567475387583145E-4</c:v>
                </c:pt>
                <c:pt idx="69757">
                  <c:v>2.7165704525104967E-4</c:v>
                </c:pt>
                <c:pt idx="69758">
                  <c:v>1.1286427670401167E-4</c:v>
                </c:pt>
                <c:pt idx="69759">
                  <c:v>2.6132416022536163E-4</c:v>
                </c:pt>
                <c:pt idx="69760">
                  <c:v>1.7034634879906842E-4</c:v>
                </c:pt>
                <c:pt idx="69761">
                  <c:v>2.5119381529176339E-4</c:v>
                </c:pt>
                <c:pt idx="69762">
                  <c:v>1.7293024041206942E-4</c:v>
                </c:pt>
                <c:pt idx="69763">
                  <c:v>2.5450953087629793E-4</c:v>
                </c:pt>
                <c:pt idx="69764">
                  <c:v>1.4122372875238168E-4</c:v>
                </c:pt>
                <c:pt idx="69765">
                  <c:v>2.5363289525634974E-4</c:v>
                </c:pt>
                <c:pt idx="69766">
                  <c:v>3.3008590978761757E-4</c:v>
                </c:pt>
                <c:pt idx="69767">
                  <c:v>1.622862947801885E-4</c:v>
                </c:pt>
                <c:pt idx="69768">
                  <c:v>1.6279674270552676E-4</c:v>
                </c:pt>
                <c:pt idx="69769">
                  <c:v>3.1727340663079801E-4</c:v>
                </c:pt>
                <c:pt idx="69770">
                  <c:v>1.7691558769037213E-4</c:v>
                </c:pt>
                <c:pt idx="69771">
                  <c:v>2.4830748425614632E-4</c:v>
                </c:pt>
                <c:pt idx="69772">
                  <c:v>1.6197655420848106E-4</c:v>
                </c:pt>
                <c:pt idx="69773">
                  <c:v>1.6741340172897687E-4</c:v>
                </c:pt>
                <c:pt idx="69774">
                  <c:v>2.3276998361351962E-4</c:v>
                </c:pt>
                <c:pt idx="69775">
                  <c:v>1.599733136669688E-4</c:v>
                </c:pt>
                <c:pt idx="69776">
                  <c:v>2.7264501327549986E-4</c:v>
                </c:pt>
                <c:pt idx="69777">
                  <c:v>2.2324102697357816E-4</c:v>
                </c:pt>
                <c:pt idx="69778">
                  <c:v>2.0883955924321391E-4</c:v>
                </c:pt>
                <c:pt idx="69779">
                  <c:v>1.3939770604261519E-4</c:v>
                </c:pt>
                <c:pt idx="69780">
                  <c:v>2.2711325635689115E-4</c:v>
                </c:pt>
                <c:pt idx="69781">
                  <c:v>3.7806793227096431E-4</c:v>
                </c:pt>
                <c:pt idx="69782">
                  <c:v>2.8402053980674001E-4</c:v>
                </c:pt>
                <c:pt idx="69783">
                  <c:v>1.943901681584614E-4</c:v>
                </c:pt>
                <c:pt idx="69784">
                  <c:v>1.5155825472097325E-4</c:v>
                </c:pt>
                <c:pt idx="69785">
                  <c:v>2.4082226422192864E-4</c:v>
                </c:pt>
                <c:pt idx="69786">
                  <c:v>3.1538336394601886E-4</c:v>
                </c:pt>
                <c:pt idx="69787">
                  <c:v>2.501496425909637E-4</c:v>
                </c:pt>
                <c:pt idx="69788">
                  <c:v>2.3042690267640768E-4</c:v>
                </c:pt>
                <c:pt idx="69789">
                  <c:v>1.4256746248097262E-4</c:v>
                </c:pt>
                <c:pt idx="69790">
                  <c:v>2.1306751573806575E-4</c:v>
                </c:pt>
                <c:pt idx="69791">
                  <c:v>2.6642376187743669E-4</c:v>
                </c:pt>
                <c:pt idx="69792">
                  <c:v>1.9350811612520792E-4</c:v>
                </c:pt>
                <c:pt idx="69793">
                  <c:v>2.3408559060162864E-4</c:v>
                </c:pt>
                <c:pt idx="69794">
                  <c:v>3.438304913012262E-4</c:v>
                </c:pt>
                <c:pt idx="69795">
                  <c:v>2.0961844547493085E-4</c:v>
                </c:pt>
                <c:pt idx="69796">
                  <c:v>2.1839093862048898E-4</c:v>
                </c:pt>
                <c:pt idx="69797">
                  <c:v>9.5151249481021315E-5</c:v>
                </c:pt>
                <c:pt idx="69798">
                  <c:v>2.6997235787984598E-4</c:v>
                </c:pt>
                <c:pt idx="69799">
                  <c:v>3.1357114986761063E-4</c:v>
                </c:pt>
                <c:pt idx="69800">
                  <c:v>2.0604588298467122E-4</c:v>
                </c:pt>
                <c:pt idx="69801">
                  <c:v>4.4719510177522248E-4</c:v>
                </c:pt>
                <c:pt idx="69802">
                  <c:v>3.8848157217269397E-4</c:v>
                </c:pt>
                <c:pt idx="69803">
                  <c:v>2.2537225465023866E-4</c:v>
                </c:pt>
                <c:pt idx="69804">
                  <c:v>1.9411573575201524E-4</c:v>
                </c:pt>
                <c:pt idx="69805">
                  <c:v>2.7836204319890467E-4</c:v>
                </c:pt>
                <c:pt idx="69806">
                  <c:v>1.9133303221078392E-4</c:v>
                </c:pt>
                <c:pt idx="69807">
                  <c:v>2.4543052951718795E-4</c:v>
                </c:pt>
                <c:pt idx="69808">
                  <c:v>1.2448680916514763E-4</c:v>
                </c:pt>
                <c:pt idx="69809">
                  <c:v>2.0546828654932723E-4</c:v>
                </c:pt>
                <c:pt idx="69810">
                  <c:v>2.6011301421403552E-4</c:v>
                </c:pt>
                <c:pt idx="69811">
                  <c:v>2.739269610504736E-4</c:v>
                </c:pt>
                <c:pt idx="69812">
                  <c:v>1.8757336425419629E-4</c:v>
                </c:pt>
                <c:pt idx="69813">
                  <c:v>3.4888940725430966E-4</c:v>
                </c:pt>
                <c:pt idx="69814">
                  <c:v>3.1692416686638839E-4</c:v>
                </c:pt>
                <c:pt idx="69815">
                  <c:v>2.2030744264639688E-4</c:v>
                </c:pt>
                <c:pt idx="69816">
                  <c:v>2.2313625096867564E-4</c:v>
                </c:pt>
                <c:pt idx="69817">
                  <c:v>1.0769184001820782E-4</c:v>
                </c:pt>
                <c:pt idx="69818">
                  <c:v>2.7672251645066183E-4</c:v>
                </c:pt>
                <c:pt idx="69819">
                  <c:v>2.4296041394963433E-4</c:v>
                </c:pt>
                <c:pt idx="69820">
                  <c:v>3.1848856223868569E-4</c:v>
                </c:pt>
                <c:pt idx="69821">
                  <c:v>8.9429987264443605E-5</c:v>
                </c:pt>
                <c:pt idx="69822">
                  <c:v>3.1624364650573123E-4</c:v>
                </c:pt>
                <c:pt idx="69823">
                  <c:v>2.9684886643247779E-4</c:v>
                </c:pt>
                <c:pt idx="69824">
                  <c:v>3.4996489984584489E-4</c:v>
                </c:pt>
                <c:pt idx="69825">
                  <c:v>1.8712291364944626E-4</c:v>
                </c:pt>
                <c:pt idx="69826">
                  <c:v>2.4828923486813141E-4</c:v>
                </c:pt>
                <c:pt idx="69827">
                  <c:v>2.0574975047149392E-4</c:v>
                </c:pt>
                <c:pt idx="69828">
                  <c:v>2.7281449796519476E-4</c:v>
                </c:pt>
                <c:pt idx="69829">
                  <c:v>3.8124669807944306E-4</c:v>
                </c:pt>
                <c:pt idx="69830">
                  <c:v>2.8349071614805889E-4</c:v>
                </c:pt>
                <c:pt idx="69831">
                  <c:v>2.5655869940483488E-4</c:v>
                </c:pt>
                <c:pt idx="69832">
                  <c:v>2.4408283229510996E-4</c:v>
                </c:pt>
                <c:pt idx="69833">
                  <c:v>1.7095894716142465E-4</c:v>
                </c:pt>
                <c:pt idx="69834">
                  <c:v>2.7679130295335855E-4</c:v>
                </c:pt>
                <c:pt idx="69835">
                  <c:v>1.9323654995664859E-4</c:v>
                </c:pt>
                <c:pt idx="69836">
                  <c:v>1.6662367235773179E-4</c:v>
                </c:pt>
                <c:pt idx="69837">
                  <c:v>2.7059016393778573E-4</c:v>
                </c:pt>
                <c:pt idx="69838">
                  <c:v>1.7593761767061429E-4</c:v>
                </c:pt>
                <c:pt idx="69839">
                  <c:v>2.9235006005528532E-4</c:v>
                </c:pt>
                <c:pt idx="69840">
                  <c:v>2.8594346396692844E-4</c:v>
                </c:pt>
                <c:pt idx="69841">
                  <c:v>2.338354663568052E-4</c:v>
                </c:pt>
                <c:pt idx="69842">
                  <c:v>3.4861994726659415E-4</c:v>
                </c:pt>
                <c:pt idx="69843">
                  <c:v>2.2323308503503566E-4</c:v>
                </c:pt>
                <c:pt idx="69844">
                  <c:v>3.1717314567082731E-4</c:v>
                </c:pt>
                <c:pt idx="69845">
                  <c:v>1.801270228931374E-4</c:v>
                </c:pt>
                <c:pt idx="69846">
                  <c:v>2.5045845736709364E-4</c:v>
                </c:pt>
                <c:pt idx="69847">
                  <c:v>2.2251547095475513E-4</c:v>
                </c:pt>
                <c:pt idx="69848">
                  <c:v>2.0868645131229561E-4</c:v>
                </c:pt>
                <c:pt idx="69849">
                  <c:v>4.1627948684144284E-4</c:v>
                </c:pt>
                <c:pt idx="69850">
                  <c:v>3.275033973614591E-4</c:v>
                </c:pt>
                <c:pt idx="69851">
                  <c:v>1.7782822338634021E-4</c:v>
                </c:pt>
                <c:pt idx="69852">
                  <c:v>2.9684258121789382E-4</c:v>
                </c:pt>
                <c:pt idx="69853">
                  <c:v>2.3892332645338371E-4</c:v>
                </c:pt>
                <c:pt idx="69854">
                  <c:v>1.9337084484195467E-4</c:v>
                </c:pt>
                <c:pt idx="69855">
                  <c:v>1.3443782722465382E-4</c:v>
                </c:pt>
                <c:pt idx="69856">
                  <c:v>2.7905042650449701E-4</c:v>
                </c:pt>
                <c:pt idx="69857">
                  <c:v>1.2583544547916349E-4</c:v>
                </c:pt>
                <c:pt idx="69858">
                  <c:v>2.5278057179310665E-4</c:v>
                </c:pt>
                <c:pt idx="69859">
                  <c:v>2.6328696183348856E-4</c:v>
                </c:pt>
                <c:pt idx="69860">
                  <c:v>3.4227186304890134E-4</c:v>
                </c:pt>
                <c:pt idx="69861">
                  <c:v>2.359609203370704E-4</c:v>
                </c:pt>
                <c:pt idx="69862">
                  <c:v>2.4743953316662339E-4</c:v>
                </c:pt>
                <c:pt idx="69863">
                  <c:v>2.0518058263171686E-4</c:v>
                </c:pt>
                <c:pt idx="69864">
                  <c:v>2.7619548896172887E-4</c:v>
                </c:pt>
                <c:pt idx="69865">
                  <c:v>2.4396238074335817E-4</c:v>
                </c:pt>
                <c:pt idx="69866">
                  <c:v>2.1151000080039617E-4</c:v>
                </c:pt>
                <c:pt idx="69867">
                  <c:v>2.5888963495077067E-4</c:v>
                </c:pt>
                <c:pt idx="69868">
                  <c:v>2.382139934724171E-4</c:v>
                </c:pt>
                <c:pt idx="69869">
                  <c:v>2.706482009872903E-4</c:v>
                </c:pt>
                <c:pt idx="69870">
                  <c:v>2.472945625660125E-4</c:v>
                </c:pt>
                <c:pt idx="69871">
                  <c:v>1.3312116903529825E-4</c:v>
                </c:pt>
                <c:pt idx="69872">
                  <c:v>2.4648247465536451E-4</c:v>
                </c:pt>
                <c:pt idx="69873">
                  <c:v>2.868436831497772E-4</c:v>
                </c:pt>
                <c:pt idx="69874">
                  <c:v>2.3684835007741007E-4</c:v>
                </c:pt>
                <c:pt idx="69875">
                  <c:v>1.9746350337892127E-4</c:v>
                </c:pt>
                <c:pt idx="69876">
                  <c:v>2.5179812927986434E-4</c:v>
                </c:pt>
                <c:pt idx="69877">
                  <c:v>2.3833527247778215E-4</c:v>
                </c:pt>
                <c:pt idx="69878">
                  <c:v>2.5708666282421848E-4</c:v>
                </c:pt>
                <c:pt idx="69879">
                  <c:v>3.2949703593900404E-4</c:v>
                </c:pt>
                <c:pt idx="69880">
                  <c:v>3.6316372343044918E-4</c:v>
                </c:pt>
                <c:pt idx="69881">
                  <c:v>2.0061256459592624E-4</c:v>
                </c:pt>
                <c:pt idx="69882">
                  <c:v>3.0120709524381853E-4</c:v>
                </c:pt>
                <c:pt idx="69883">
                  <c:v>1.8649594531764446E-4</c:v>
                </c:pt>
                <c:pt idx="69884">
                  <c:v>3.23988065808098E-4</c:v>
                </c:pt>
                <c:pt idx="69885">
                  <c:v>2.4371526472869004E-4</c:v>
                </c:pt>
                <c:pt idx="69886">
                  <c:v>1.9889102066893301E-4</c:v>
                </c:pt>
                <c:pt idx="69887">
                  <c:v>1.6993486852450996E-4</c:v>
                </c:pt>
                <c:pt idx="69888">
                  <c:v>2.3290541812895913E-4</c:v>
                </c:pt>
                <c:pt idx="69889">
                  <c:v>1.3965919557388178E-4</c:v>
                </c:pt>
                <c:pt idx="69890">
                  <c:v>3.4975169084435165E-4</c:v>
                </c:pt>
                <c:pt idx="69891">
                  <c:v>3.4743267437862055E-4</c:v>
                </c:pt>
                <c:pt idx="69892">
                  <c:v>3.2098539405976635E-4</c:v>
                </c:pt>
                <c:pt idx="69893">
                  <c:v>2.5057464708929403E-4</c:v>
                </c:pt>
                <c:pt idx="69894">
                  <c:v>2.3791830515103613E-4</c:v>
                </c:pt>
                <c:pt idx="69895">
                  <c:v>1.9203386615245747E-4</c:v>
                </c:pt>
                <c:pt idx="69896">
                  <c:v>1.4353701260634867E-4</c:v>
                </c:pt>
                <c:pt idx="69897">
                  <c:v>1.8298845711911272E-4</c:v>
                </c:pt>
                <c:pt idx="69898">
                  <c:v>2.1036705922645606E-4</c:v>
                </c:pt>
                <c:pt idx="69899">
                  <c:v>2.9894783414392964E-4</c:v>
                </c:pt>
                <c:pt idx="69900">
                  <c:v>3.5741567058374807E-4</c:v>
                </c:pt>
                <c:pt idx="69901">
                  <c:v>2.1913068522737419E-4</c:v>
                </c:pt>
                <c:pt idx="69902">
                  <c:v>2.3751544517702197E-4</c:v>
                </c:pt>
                <c:pt idx="69903">
                  <c:v>3.1134326638243993E-4</c:v>
                </c:pt>
                <c:pt idx="69904">
                  <c:v>2.9584368122544368E-4</c:v>
                </c:pt>
                <c:pt idx="69905">
                  <c:v>2.8537869170824334E-4</c:v>
                </c:pt>
                <c:pt idx="69906">
                  <c:v>2.9039731559459675E-4</c:v>
                </c:pt>
                <c:pt idx="69907">
                  <c:v>1.5713838265381602E-4</c:v>
                </c:pt>
                <c:pt idx="69908">
                  <c:v>1.8522318574333885E-4</c:v>
                </c:pt>
                <c:pt idx="69909">
                  <c:v>2.6512940185790146E-4</c:v>
                </c:pt>
                <c:pt idx="69910">
                  <c:v>3.9684067041952927E-4</c:v>
                </c:pt>
                <c:pt idx="69911">
                  <c:v>2.1484322374413172E-4</c:v>
                </c:pt>
                <c:pt idx="69912">
                  <c:v>2.5625653902560346E-4</c:v>
                </c:pt>
                <c:pt idx="69913">
                  <c:v>2.7070260879432279E-4</c:v>
                </c:pt>
                <c:pt idx="69914">
                  <c:v>3.0384189838707438E-4</c:v>
                </c:pt>
                <c:pt idx="69915">
                  <c:v>1.7042607025880485E-4</c:v>
                </c:pt>
                <c:pt idx="69916">
                  <c:v>2.1441148439022088E-4</c:v>
                </c:pt>
                <c:pt idx="69917">
                  <c:v>3.012517755569412E-4</c:v>
                </c:pt>
                <c:pt idx="69918">
                  <c:v>2.3211268377313417E-4</c:v>
                </c:pt>
                <c:pt idx="69919">
                  <c:v>3.4639645611134515E-4</c:v>
                </c:pt>
                <c:pt idx="69920">
                  <c:v>2.3604435220906197E-4</c:v>
                </c:pt>
                <c:pt idx="69921">
                  <c:v>1.9745182009529399E-4</c:v>
                </c:pt>
                <c:pt idx="69922">
                  <c:v>3.1144061645068283E-4</c:v>
                </c:pt>
                <c:pt idx="69923">
                  <c:v>2.0137778599687824E-4</c:v>
                </c:pt>
                <c:pt idx="69924">
                  <c:v>2.9261013435794638E-4</c:v>
                </c:pt>
                <c:pt idx="69925">
                  <c:v>8.5504007815838295E-5</c:v>
                </c:pt>
                <c:pt idx="69926">
                  <c:v>3.0239073115155064E-4</c:v>
                </c:pt>
                <c:pt idx="69927">
                  <c:v>2.9316872955411239E-4</c:v>
                </c:pt>
                <c:pt idx="69928">
                  <c:v>1.4840060029702615E-4</c:v>
                </c:pt>
                <c:pt idx="69929">
                  <c:v>2.6505021039828892E-4</c:v>
                </c:pt>
                <c:pt idx="69930">
                  <c:v>7.9841587797211956E-5</c:v>
                </c:pt>
                <c:pt idx="69931">
                  <c:v>2.6495735757649469E-4</c:v>
                </c:pt>
                <c:pt idx="69932">
                  <c:v>2.3663720577711742E-4</c:v>
                </c:pt>
                <c:pt idx="69933">
                  <c:v>3.4653958954602483E-4</c:v>
                </c:pt>
                <c:pt idx="69934">
                  <c:v>2.3066402838880484E-4</c:v>
                </c:pt>
                <c:pt idx="69935">
                  <c:v>1.8311696281689843E-4</c:v>
                </c:pt>
                <c:pt idx="69936">
                  <c:v>2.6015113182930303E-4</c:v>
                </c:pt>
                <c:pt idx="69937">
                  <c:v>1.9851631550772854E-4</c:v>
                </c:pt>
                <c:pt idx="69938">
                  <c:v>2.0852848281001319E-4</c:v>
                </c:pt>
                <c:pt idx="69939">
                  <c:v>2.2023023311254001E-4</c:v>
                </c:pt>
                <c:pt idx="69940">
                  <c:v>2.4015262401224239E-4</c:v>
                </c:pt>
                <c:pt idx="69941">
                  <c:v>2.3246795721982297E-4</c:v>
                </c:pt>
                <c:pt idx="69942">
                  <c:v>2.289119335666181E-4</c:v>
                </c:pt>
                <c:pt idx="69943">
                  <c:v>3.0499192707248427E-4</c:v>
                </c:pt>
                <c:pt idx="69944">
                  <c:v>2.5840230763534713E-4</c:v>
                </c:pt>
                <c:pt idx="69945">
                  <c:v>2.8977587003300314E-4</c:v>
                </c:pt>
                <c:pt idx="69946">
                  <c:v>2.9035212612389287E-4</c:v>
                </c:pt>
                <c:pt idx="69947">
                  <c:v>1.3445007222170064E-4</c:v>
                </c:pt>
                <c:pt idx="69948">
                  <c:v>3.186845652275667E-4</c:v>
                </c:pt>
                <c:pt idx="69949">
                  <c:v>2.110763362733983E-4</c:v>
                </c:pt>
                <c:pt idx="69950">
                  <c:v>2.102691699551469E-4</c:v>
                </c:pt>
                <c:pt idx="69951">
                  <c:v>2.8612161208557761E-4</c:v>
                </c:pt>
                <c:pt idx="69952">
                  <c:v>2.286570602218108E-4</c:v>
                </c:pt>
                <c:pt idx="69953">
                  <c:v>2.0192009069056155E-4</c:v>
                </c:pt>
                <c:pt idx="69954">
                  <c:v>1.6895179712795617E-4</c:v>
                </c:pt>
                <c:pt idx="69955">
                  <c:v>3.5943211809066146E-4</c:v>
                </c:pt>
                <c:pt idx="69956">
                  <c:v>2.560291423751515E-4</c:v>
                </c:pt>
                <c:pt idx="69957">
                  <c:v>2.3775409297877332E-4</c:v>
                </c:pt>
                <c:pt idx="69958">
                  <c:v>3.6387842701579326E-4</c:v>
                </c:pt>
                <c:pt idx="69959">
                  <c:v>2.9691977082156937E-4</c:v>
                </c:pt>
                <c:pt idx="69960">
                  <c:v>1.9503934474599265E-4</c:v>
                </c:pt>
                <c:pt idx="69961">
                  <c:v>1.5544883389147723E-4</c:v>
                </c:pt>
                <c:pt idx="69962">
                  <c:v>1.8165567254608338E-4</c:v>
                </c:pt>
                <c:pt idx="69963">
                  <c:v>2.0736007234267552E-4</c:v>
                </c:pt>
                <c:pt idx="69964">
                  <c:v>3.0119464108108461E-4</c:v>
                </c:pt>
                <c:pt idx="69965">
                  <c:v>2.2283097963677817E-4</c:v>
                </c:pt>
                <c:pt idx="69966">
                  <c:v>1.9574243662276572E-4</c:v>
                </c:pt>
                <c:pt idx="69967">
                  <c:v>2.2266847354974909E-4</c:v>
                </c:pt>
                <c:pt idx="69968">
                  <c:v>2.6067827978618936E-4</c:v>
                </c:pt>
                <c:pt idx="69969">
                  <c:v>2.1243332698039338E-4</c:v>
                </c:pt>
                <c:pt idx="69970">
                  <c:v>1.1738273515309131E-4</c:v>
                </c:pt>
                <c:pt idx="69971">
                  <c:v>3.5942178579547926E-4</c:v>
                </c:pt>
                <c:pt idx="69972">
                  <c:v>2.5680824984820145E-4</c:v>
                </c:pt>
                <c:pt idx="69973">
                  <c:v>1.797089221629027E-4</c:v>
                </c:pt>
                <c:pt idx="69974">
                  <c:v>2.0131397203789511E-4</c:v>
                </c:pt>
                <c:pt idx="69975">
                  <c:v>2.5223346976489217E-4</c:v>
                </c:pt>
                <c:pt idx="69976">
                  <c:v>2.6620173748322177E-4</c:v>
                </c:pt>
                <c:pt idx="69977">
                  <c:v>3.1316301952482992E-4</c:v>
                </c:pt>
                <c:pt idx="69978">
                  <c:v>1.7057204805595859E-4</c:v>
                </c:pt>
                <c:pt idx="69979">
                  <c:v>3.2442958730701671E-4</c:v>
                </c:pt>
                <c:pt idx="69980">
                  <c:v>2.1162220264517404E-4</c:v>
                </c:pt>
                <c:pt idx="69981">
                  <c:v>2.2750458451863248E-4</c:v>
                </c:pt>
                <c:pt idx="69982">
                  <c:v>1.6753450631422519E-4</c:v>
                </c:pt>
                <c:pt idx="69983">
                  <c:v>3.5636317986580503E-4</c:v>
                </c:pt>
                <c:pt idx="69984">
                  <c:v>1.3859038015176739E-4</c:v>
                </c:pt>
                <c:pt idx="69985">
                  <c:v>1.9967386149304472E-4</c:v>
                </c:pt>
                <c:pt idx="69986">
                  <c:v>1.5981584114898567E-4</c:v>
                </c:pt>
                <c:pt idx="69987">
                  <c:v>2.9124560411477229E-4</c:v>
                </c:pt>
                <c:pt idx="69988">
                  <c:v>1.8166950464299628E-4</c:v>
                </c:pt>
                <c:pt idx="69989">
                  <c:v>3.8519698125886337E-4</c:v>
                </c:pt>
                <c:pt idx="69990">
                  <c:v>2.0653513735899426E-4</c:v>
                </c:pt>
                <c:pt idx="69991">
                  <c:v>3.1021409895491778E-4</c:v>
                </c:pt>
                <c:pt idx="69992">
                  <c:v>1.6259531800895597E-4</c:v>
                </c:pt>
                <c:pt idx="69993">
                  <c:v>2.757752782978686E-4</c:v>
                </c:pt>
                <c:pt idx="69994">
                  <c:v>1.8620833324495015E-4</c:v>
                </c:pt>
                <c:pt idx="69995">
                  <c:v>2.5504688884511913E-4</c:v>
                </c:pt>
                <c:pt idx="69996">
                  <c:v>1.0827407873686042E-4</c:v>
                </c:pt>
                <c:pt idx="69997">
                  <c:v>2.6019937896277107E-4</c:v>
                </c:pt>
                <c:pt idx="69998">
                  <c:v>2.816154497922503E-4</c:v>
                </c:pt>
                <c:pt idx="69999">
                  <c:v>2.3839437326088299E-4</c:v>
                </c:pt>
                <c:pt idx="70000">
                  <c:v>3.0482332003424636E-4</c:v>
                </c:pt>
                <c:pt idx="70001">
                  <c:v>3.0501142259579538E-4</c:v>
                </c:pt>
                <c:pt idx="70002">
                  <c:v>6.1779651870352679E-5</c:v>
                </c:pt>
                <c:pt idx="70003">
                  <c:v>2.3213521152816211E-4</c:v>
                </c:pt>
                <c:pt idx="70004">
                  <c:v>1.8801948325343167E-4</c:v>
                </c:pt>
                <c:pt idx="70005">
                  <c:v>3.8370502261989752E-4</c:v>
                </c:pt>
                <c:pt idx="70006">
                  <c:v>3.4951101301792798E-4</c:v>
                </c:pt>
                <c:pt idx="70007">
                  <c:v>1.7338224008296149E-4</c:v>
                </c:pt>
                <c:pt idx="70008">
                  <c:v>8.1392572733176094E-5</c:v>
                </c:pt>
                <c:pt idx="70009">
                  <c:v>2.5777721488608218E-4</c:v>
                </c:pt>
                <c:pt idx="70010">
                  <c:v>1.4468146655613714E-4</c:v>
                </c:pt>
                <c:pt idx="70011">
                  <c:v>2.4528775140185421E-4</c:v>
                </c:pt>
                <c:pt idx="70012">
                  <c:v>3.2484602969065651E-4</c:v>
                </c:pt>
                <c:pt idx="70013">
                  <c:v>2.5026249108303688E-4</c:v>
                </c:pt>
                <c:pt idx="70014">
                  <c:v>2.6108708649658953E-4</c:v>
                </c:pt>
                <c:pt idx="70015">
                  <c:v>3.2877311993375995E-4</c:v>
                </c:pt>
                <c:pt idx="70016">
                  <c:v>1.5294047232767733E-4</c:v>
                </c:pt>
                <c:pt idx="70017">
                  <c:v>3.9240417225045457E-4</c:v>
                </c:pt>
                <c:pt idx="70018">
                  <c:v>2.0296819912403742E-4</c:v>
                </c:pt>
                <c:pt idx="70019">
                  <c:v>2.2971751807891456E-4</c:v>
                </c:pt>
                <c:pt idx="70020">
                  <c:v>1.6069439173288774E-4</c:v>
                </c:pt>
                <c:pt idx="70021">
                  <c:v>2.2332672090742635E-4</c:v>
                </c:pt>
                <c:pt idx="70022">
                  <c:v>2.548928670529249E-4</c:v>
                </c:pt>
                <c:pt idx="70023">
                  <c:v>2.1700086036374608E-4</c:v>
                </c:pt>
                <c:pt idx="70024">
                  <c:v>2.6816824025313488E-4</c:v>
                </c:pt>
                <c:pt idx="70025">
                  <c:v>1.6751089792715212E-4</c:v>
                </c:pt>
                <c:pt idx="70026">
                  <c:v>2.8132099812334097E-4</c:v>
                </c:pt>
                <c:pt idx="70027">
                  <c:v>3.5176721426187577E-4</c:v>
                </c:pt>
                <c:pt idx="70028">
                  <c:v>2.6801143604288796E-4</c:v>
                </c:pt>
                <c:pt idx="70029">
                  <c:v>2.2637901355336033E-4</c:v>
                </c:pt>
                <c:pt idx="70030">
                  <c:v>2.1508985972623585E-4</c:v>
                </c:pt>
                <c:pt idx="70031">
                  <c:v>1.4089644259562286E-4</c:v>
                </c:pt>
                <c:pt idx="70032">
                  <c:v>2.5655133820023864E-4</c:v>
                </c:pt>
                <c:pt idx="70033">
                  <c:v>2.4566494165436336E-4</c:v>
                </c:pt>
                <c:pt idx="70034">
                  <c:v>2.7229966106020076E-4</c:v>
                </c:pt>
                <c:pt idx="70035">
                  <c:v>2.0654585072148423E-4</c:v>
                </c:pt>
                <c:pt idx="70036">
                  <c:v>7.0544481385574951E-5</c:v>
                </c:pt>
                <c:pt idx="70037">
                  <c:v>2.6405481565544017E-4</c:v>
                </c:pt>
                <c:pt idx="70038">
                  <c:v>2.345426464859761E-4</c:v>
                </c:pt>
                <c:pt idx="70039">
                  <c:v>2.1453848195825346E-4</c:v>
                </c:pt>
                <c:pt idx="70040">
                  <c:v>1.8773532663509909E-4</c:v>
                </c:pt>
                <c:pt idx="70041">
                  <c:v>1.1041677455240422E-4</c:v>
                </c:pt>
                <c:pt idx="70042">
                  <c:v>1.8796024434983711E-4</c:v>
                </c:pt>
                <c:pt idx="70043">
                  <c:v>2.3116559264029011E-4</c:v>
                </c:pt>
                <c:pt idx="70044">
                  <c:v>3.5339008150250795E-4</c:v>
                </c:pt>
                <c:pt idx="70045">
                  <c:v>1.220315082901925E-4</c:v>
                </c:pt>
                <c:pt idx="70046">
                  <c:v>1.587932215532444E-4</c:v>
                </c:pt>
                <c:pt idx="70047">
                  <c:v>3.0013868268872622E-4</c:v>
                </c:pt>
                <c:pt idx="70048">
                  <c:v>3.1482999351202089E-4</c:v>
                </c:pt>
                <c:pt idx="70049">
                  <c:v>2.0720010301379573E-4</c:v>
                </c:pt>
                <c:pt idx="70050">
                  <c:v>2.7613912460111052E-4</c:v>
                </c:pt>
                <c:pt idx="70051">
                  <c:v>1.9361180521858812E-4</c:v>
                </c:pt>
                <c:pt idx="70052">
                  <c:v>1.8674997314407931E-4</c:v>
                </c:pt>
                <c:pt idx="70053">
                  <c:v>2.9393512818387741E-4</c:v>
                </c:pt>
                <c:pt idx="70054">
                  <c:v>2.8671093658331169E-4</c:v>
                </c:pt>
                <c:pt idx="70055">
                  <c:v>1.8305810755753438E-4</c:v>
                </c:pt>
                <c:pt idx="70056">
                  <c:v>1.3762879076233652E-4</c:v>
                </c:pt>
                <c:pt idx="70057">
                  <c:v>2.5940879673103394E-4</c:v>
                </c:pt>
                <c:pt idx="70058">
                  <c:v>1.3355705975137892E-4</c:v>
                </c:pt>
                <c:pt idx="70059">
                  <c:v>1.3232758992863351E-4</c:v>
                </c:pt>
                <c:pt idx="70060">
                  <c:v>2.8714908132737506E-4</c:v>
                </c:pt>
                <c:pt idx="70061">
                  <c:v>2.7623667383960864E-4</c:v>
                </c:pt>
                <c:pt idx="70062">
                  <c:v>2.8001263809347709E-4</c:v>
                </c:pt>
                <c:pt idx="70063">
                  <c:v>3.7123145367542202E-4</c:v>
                </c:pt>
                <c:pt idx="70064">
                  <c:v>2.9917609163896785E-4</c:v>
                </c:pt>
                <c:pt idx="70065">
                  <c:v>3.0141311021369402E-4</c:v>
                </c:pt>
                <c:pt idx="70066">
                  <c:v>4.7488123803047751E-4</c:v>
                </c:pt>
                <c:pt idx="70067">
                  <c:v>1.8214903603391982E-4</c:v>
                </c:pt>
                <c:pt idx="70068">
                  <c:v>2.1703728572593106E-4</c:v>
                </c:pt>
                <c:pt idx="70069">
                  <c:v>2.2624091264879785E-4</c:v>
                </c:pt>
                <c:pt idx="70070">
                  <c:v>7.5087051808659814E-5</c:v>
                </c:pt>
                <c:pt idx="70071">
                  <c:v>2.3121034769863638E-4</c:v>
                </c:pt>
                <c:pt idx="70072">
                  <c:v>1.7167500970189525E-4</c:v>
                </c:pt>
                <c:pt idx="70073">
                  <c:v>1.6474248873447157E-4</c:v>
                </c:pt>
                <c:pt idx="70074">
                  <c:v>2.7761311995143248E-4</c:v>
                </c:pt>
                <c:pt idx="70075">
                  <c:v>1.9019204522516945E-4</c:v>
                </c:pt>
                <c:pt idx="70076">
                  <c:v>3.3027832391500532E-4</c:v>
                </c:pt>
                <c:pt idx="70077">
                  <c:v>2.8233802487342069E-4</c:v>
                </c:pt>
                <c:pt idx="70078">
                  <c:v>1.8344848848144243E-4</c:v>
                </c:pt>
                <c:pt idx="70079">
                  <c:v>3.1490950310551958E-4</c:v>
                </c:pt>
                <c:pt idx="70080">
                  <c:v>2.6293438641529878E-4</c:v>
                </c:pt>
                <c:pt idx="70081">
                  <c:v>3.2019562733708544E-4</c:v>
                </c:pt>
                <c:pt idx="70082">
                  <c:v>3.0957090126075402E-4</c:v>
                </c:pt>
                <c:pt idx="70083">
                  <c:v>1.9076525927494013E-4</c:v>
                </c:pt>
                <c:pt idx="70084">
                  <c:v>1.5976972881507405E-4</c:v>
                </c:pt>
                <c:pt idx="70085">
                  <c:v>2.467345387301785E-4</c:v>
                </c:pt>
                <c:pt idx="70086">
                  <c:v>2.0083467566909868E-4</c:v>
                </c:pt>
                <c:pt idx="70087">
                  <c:v>2.5220686254439598E-4</c:v>
                </c:pt>
                <c:pt idx="70088">
                  <c:v>3.3881202609527852E-4</c:v>
                </c:pt>
                <c:pt idx="70089">
                  <c:v>2.477488470802247E-4</c:v>
                </c:pt>
                <c:pt idx="70090">
                  <c:v>1.8790312054086988E-4</c:v>
                </c:pt>
                <c:pt idx="70091">
                  <c:v>3.5299829919847983E-4</c:v>
                </c:pt>
                <c:pt idx="70092">
                  <c:v>4.6372531251503009E-4</c:v>
                </c:pt>
                <c:pt idx="70093">
                  <c:v>1.3695554207873706E-4</c:v>
                </c:pt>
                <c:pt idx="70094">
                  <c:v>3.4948718061211478E-4</c:v>
                </c:pt>
                <c:pt idx="70095">
                  <c:v>2.566805664048852E-4</c:v>
                </c:pt>
                <c:pt idx="70096">
                  <c:v>1.4578885344965442E-4</c:v>
                </c:pt>
                <c:pt idx="70097">
                  <c:v>2.9222198503167104E-4</c:v>
                </c:pt>
                <c:pt idx="70098">
                  <c:v>3.3235883134319523E-4</c:v>
                </c:pt>
                <c:pt idx="70099">
                  <c:v>1.5023861892140991E-4</c:v>
                </c:pt>
                <c:pt idx="70100">
                  <c:v>2.988997270074546E-4</c:v>
                </c:pt>
                <c:pt idx="70101">
                  <c:v>2.168586521452942E-4</c:v>
                </c:pt>
                <c:pt idx="70102">
                  <c:v>3.19463923622852E-4</c:v>
                </c:pt>
                <c:pt idx="70103">
                  <c:v>1.8863345386197145E-4</c:v>
                </c:pt>
                <c:pt idx="70104">
                  <c:v>2.0300401417362181E-4</c:v>
                </c:pt>
                <c:pt idx="70105">
                  <c:v>1.8037482044585236E-4</c:v>
                </c:pt>
                <c:pt idx="70106">
                  <c:v>3.2116910962041095E-4</c:v>
                </c:pt>
                <c:pt idx="70107">
                  <c:v>2.1262350830457709E-4</c:v>
                </c:pt>
                <c:pt idx="70108">
                  <c:v>2.9567621662667323E-4</c:v>
                </c:pt>
                <c:pt idx="70109">
                  <c:v>3.1088871779374946E-4</c:v>
                </c:pt>
                <c:pt idx="70110">
                  <c:v>1.0005502511608604E-4</c:v>
                </c:pt>
                <c:pt idx="70111">
                  <c:v>2.3751465408602932E-4</c:v>
                </c:pt>
                <c:pt idx="70112">
                  <c:v>2.9253841466843063E-4</c:v>
                </c:pt>
                <c:pt idx="70113">
                  <c:v>2.3414823701318533E-4</c:v>
                </c:pt>
                <c:pt idx="70114">
                  <c:v>3.2475145073950341E-4</c:v>
                </c:pt>
                <c:pt idx="70115">
                  <c:v>1.0801078081314287E-4</c:v>
                </c:pt>
                <c:pt idx="70116">
                  <c:v>3.2640263633163397E-4</c:v>
                </c:pt>
                <c:pt idx="70117">
                  <c:v>2.6702941490604708E-4</c:v>
                </c:pt>
                <c:pt idx="70118">
                  <c:v>2.0659724748177315E-4</c:v>
                </c:pt>
                <c:pt idx="70119">
                  <c:v>2.5550478564161517E-4</c:v>
                </c:pt>
                <c:pt idx="70120">
                  <c:v>1.8512687267781069E-4</c:v>
                </c:pt>
                <c:pt idx="70121">
                  <c:v>2.8681610420000302E-4</c:v>
                </c:pt>
                <c:pt idx="70122">
                  <c:v>1.7319876581419668E-4</c:v>
                </c:pt>
                <c:pt idx="70123">
                  <c:v>1.796290244513061E-4</c:v>
                </c:pt>
                <c:pt idx="70124">
                  <c:v>2.7088436082745455E-4</c:v>
                </c:pt>
                <c:pt idx="70125">
                  <c:v>1.8413345772767332E-4</c:v>
                </c:pt>
                <c:pt idx="70126">
                  <c:v>2.7274522889255646E-4</c:v>
                </c:pt>
                <c:pt idx="70127">
                  <c:v>1.9188533486425062E-4</c:v>
                </c:pt>
                <c:pt idx="70128">
                  <c:v>1.5640528817079287E-4</c:v>
                </c:pt>
                <c:pt idx="70129">
                  <c:v>2.4646842931347015E-4</c:v>
                </c:pt>
                <c:pt idx="70130">
                  <c:v>1.0553198959115467E-4</c:v>
                </c:pt>
                <c:pt idx="70131">
                  <c:v>1.8028853224789476E-4</c:v>
                </c:pt>
                <c:pt idx="70132">
                  <c:v>2.6290839404619125E-4</c:v>
                </c:pt>
                <c:pt idx="70133">
                  <c:v>1.9665433006935758E-4</c:v>
                </c:pt>
                <c:pt idx="70134">
                  <c:v>3.9766773572383487E-4</c:v>
                </c:pt>
                <c:pt idx="70135">
                  <c:v>1.5263681931862452E-4</c:v>
                </c:pt>
                <c:pt idx="70136">
                  <c:v>4.1094489464815976E-4</c:v>
                </c:pt>
                <c:pt idx="70137">
                  <c:v>2.0626943987429175E-4</c:v>
                </c:pt>
                <c:pt idx="70138">
                  <c:v>3.5059098090837445E-4</c:v>
                </c:pt>
                <c:pt idx="70139">
                  <c:v>2.1503337884632779E-4</c:v>
                </c:pt>
                <c:pt idx="70140">
                  <c:v>3.4551105032477929E-4</c:v>
                </c:pt>
                <c:pt idx="70141">
                  <c:v>2.6318671956759734E-4</c:v>
                </c:pt>
                <c:pt idx="70142">
                  <c:v>1.7182269903044065E-4</c:v>
                </c:pt>
                <c:pt idx="70143">
                  <c:v>1.228428947507569E-4</c:v>
                </c:pt>
                <c:pt idx="70144">
                  <c:v>2.7917449733601062E-4</c:v>
                </c:pt>
                <c:pt idx="70145">
                  <c:v>2.8006468540233315E-4</c:v>
                </c:pt>
                <c:pt idx="70146">
                  <c:v>3.0217515052070816E-4</c:v>
                </c:pt>
                <c:pt idx="70147">
                  <c:v>2.4820389465991132E-4</c:v>
                </c:pt>
                <c:pt idx="70148">
                  <c:v>2.3599085149014244E-4</c:v>
                </c:pt>
                <c:pt idx="70149">
                  <c:v>2.6597300001295651E-4</c:v>
                </c:pt>
                <c:pt idx="70150">
                  <c:v>2.2934570872350812E-4</c:v>
                </c:pt>
                <c:pt idx="70151">
                  <c:v>1.9755754371024353E-4</c:v>
                </c:pt>
                <c:pt idx="70152">
                  <c:v>4.0828288130487803E-4</c:v>
                </c:pt>
                <c:pt idx="70153">
                  <c:v>2.2175575046112919E-4</c:v>
                </c:pt>
                <c:pt idx="70154">
                  <c:v>3.0262963950456032E-4</c:v>
                </c:pt>
                <c:pt idx="70155">
                  <c:v>2.662690541264103E-4</c:v>
                </c:pt>
                <c:pt idx="70156">
                  <c:v>2.7003643525910879E-4</c:v>
                </c:pt>
                <c:pt idx="70157">
                  <c:v>1.7325548000403433E-4</c:v>
                </c:pt>
                <c:pt idx="70158">
                  <c:v>1.9792562287724731E-4</c:v>
                </c:pt>
                <c:pt idx="70159">
                  <c:v>2.6975409865308731E-4</c:v>
                </c:pt>
                <c:pt idx="70160">
                  <c:v>1.9839666806305848E-4</c:v>
                </c:pt>
                <c:pt idx="70161">
                  <c:v>3.9182794666468406E-4</c:v>
                </c:pt>
                <c:pt idx="70162">
                  <c:v>2.3343710898885705E-4</c:v>
                </c:pt>
                <c:pt idx="70163">
                  <c:v>2.5079276592799644E-4</c:v>
                </c:pt>
                <c:pt idx="70164">
                  <c:v>2.8599610483493604E-4</c:v>
                </c:pt>
                <c:pt idx="70165">
                  <c:v>2.9328430692303548E-4</c:v>
                </c:pt>
                <c:pt idx="70166">
                  <c:v>2.496716769068746E-4</c:v>
                </c:pt>
                <c:pt idx="70167">
                  <c:v>1.7195438671577181E-4</c:v>
                </c:pt>
                <c:pt idx="70168">
                  <c:v>3.0378614265936003E-4</c:v>
                </c:pt>
                <c:pt idx="70169">
                  <c:v>3.0515270429873039E-4</c:v>
                </c:pt>
                <c:pt idx="70170">
                  <c:v>1.8597824101143165E-4</c:v>
                </c:pt>
                <c:pt idx="70171">
                  <c:v>2.3211405404528426E-4</c:v>
                </c:pt>
                <c:pt idx="70172">
                  <c:v>1.64953754429611E-4</c:v>
                </c:pt>
                <c:pt idx="70173">
                  <c:v>1.5170541102988341E-4</c:v>
                </c:pt>
                <c:pt idx="70174">
                  <c:v>2.1471718239388842E-4</c:v>
                </c:pt>
                <c:pt idx="70175">
                  <c:v>1.5011805991958877E-4</c:v>
                </c:pt>
                <c:pt idx="70176">
                  <c:v>2.8536591513348531E-4</c:v>
                </c:pt>
                <c:pt idx="70177">
                  <c:v>2.3663172284964852E-4</c:v>
                </c:pt>
                <c:pt idx="70178">
                  <c:v>2.1272744095945535E-4</c:v>
                </c:pt>
                <c:pt idx="70179">
                  <c:v>2.3401206545237816E-4</c:v>
                </c:pt>
                <c:pt idx="70180">
                  <c:v>1.7998216199464556E-4</c:v>
                </c:pt>
                <c:pt idx="70181">
                  <c:v>2.8819432508639137E-4</c:v>
                </c:pt>
                <c:pt idx="70182">
                  <c:v>3.2835357422632413E-4</c:v>
                </c:pt>
                <c:pt idx="70183">
                  <c:v>1.8028066783081946E-4</c:v>
                </c:pt>
                <c:pt idx="70184">
                  <c:v>2.8293411372155733E-4</c:v>
                </c:pt>
                <c:pt idx="70185">
                  <c:v>2.788009701103756E-4</c:v>
                </c:pt>
                <c:pt idx="70186">
                  <c:v>3.0380918859837492E-4</c:v>
                </c:pt>
                <c:pt idx="70187">
                  <c:v>1.4056352811245515E-4</c:v>
                </c:pt>
                <c:pt idx="70188">
                  <c:v>1.2789484061386512E-4</c:v>
                </c:pt>
                <c:pt idx="70189">
                  <c:v>3.0225622052423856E-4</c:v>
                </c:pt>
                <c:pt idx="70190">
                  <c:v>4.85785433982013E-4</c:v>
                </c:pt>
                <c:pt idx="70191">
                  <c:v>1.4000519722927161E-4</c:v>
                </c:pt>
                <c:pt idx="70192">
                  <c:v>2.6801328109030608E-4</c:v>
                </c:pt>
                <c:pt idx="70193">
                  <c:v>1.3832852571435934E-4</c:v>
                </c:pt>
                <c:pt idx="70194">
                  <c:v>3.6219449558150566E-4</c:v>
                </c:pt>
                <c:pt idx="70195">
                  <c:v>3.8184538024648113E-4</c:v>
                </c:pt>
                <c:pt idx="70196">
                  <c:v>2.3299254201058941E-4</c:v>
                </c:pt>
                <c:pt idx="70197">
                  <c:v>2.4209687557251615E-4</c:v>
                </c:pt>
                <c:pt idx="70198">
                  <c:v>3.0375446432710454E-4</c:v>
                </c:pt>
                <c:pt idx="70199">
                  <c:v>1.4698034013920866E-4</c:v>
                </c:pt>
                <c:pt idx="70200">
                  <c:v>7.5491081974624801E-5</c:v>
                </c:pt>
                <c:pt idx="70201">
                  <c:v>2.4854882717502468E-4</c:v>
                </c:pt>
                <c:pt idx="70202">
                  <c:v>2.7987326164540438E-4</c:v>
                </c:pt>
                <c:pt idx="70203">
                  <c:v>1.2229156606159323E-4</c:v>
                </c:pt>
                <c:pt idx="70204">
                  <c:v>1.5973278204713221E-4</c:v>
                </c:pt>
                <c:pt idx="70205">
                  <c:v>2.4949204886161156E-4</c:v>
                </c:pt>
                <c:pt idx="70206">
                  <c:v>2.3642226477969071E-4</c:v>
                </c:pt>
                <c:pt idx="70207">
                  <c:v>3.5392836340160237E-4</c:v>
                </c:pt>
                <c:pt idx="70208">
                  <c:v>3.1216664732593966E-4</c:v>
                </c:pt>
                <c:pt idx="70209">
                  <c:v>3.3278594963267517E-4</c:v>
                </c:pt>
                <c:pt idx="70210">
                  <c:v>1.4316963403243616E-4</c:v>
                </c:pt>
                <c:pt idx="70211">
                  <c:v>2.4988551244329264E-4</c:v>
                </c:pt>
                <c:pt idx="70212">
                  <c:v>1.700462202616044E-4</c:v>
                </c:pt>
                <c:pt idx="70213">
                  <c:v>2.6094246773573747E-4</c:v>
                </c:pt>
                <c:pt idx="70214">
                  <c:v>1.669117387788767E-4</c:v>
                </c:pt>
                <c:pt idx="70215">
                  <c:v>1.7629094846901517E-4</c:v>
                </c:pt>
                <c:pt idx="70216">
                  <c:v>2.1096586835807601E-4</c:v>
                </c:pt>
                <c:pt idx="70217">
                  <c:v>2.8851404729771232E-4</c:v>
                </c:pt>
                <c:pt idx="70218">
                  <c:v>1.6881028579564274E-4</c:v>
                </c:pt>
                <c:pt idx="70219">
                  <c:v>2.3442326685901914E-4</c:v>
                </c:pt>
                <c:pt idx="70220">
                  <c:v>2.9199149942082887E-4</c:v>
                </c:pt>
                <c:pt idx="70221">
                  <c:v>2.4795341907617478E-4</c:v>
                </c:pt>
                <c:pt idx="70222">
                  <c:v>3.8321171126837021E-4</c:v>
                </c:pt>
                <c:pt idx="70223">
                  <c:v>1.3166051227865943E-4</c:v>
                </c:pt>
                <c:pt idx="70224">
                  <c:v>2.171467093411109E-4</c:v>
                </c:pt>
                <c:pt idx="70225">
                  <c:v>2.7985120878269969E-4</c:v>
                </c:pt>
                <c:pt idx="70226">
                  <c:v>2.7338857103992862E-4</c:v>
                </c:pt>
                <c:pt idx="70227">
                  <c:v>3.5785644372048395E-4</c:v>
                </c:pt>
                <c:pt idx="70228">
                  <c:v>2.4354141987168002E-4</c:v>
                </c:pt>
                <c:pt idx="70229">
                  <c:v>1.8975582566685889E-4</c:v>
                </c:pt>
                <c:pt idx="70230">
                  <c:v>2.4506802307215647E-4</c:v>
                </c:pt>
                <c:pt idx="70231">
                  <c:v>2.2332566212422567E-4</c:v>
                </c:pt>
                <c:pt idx="70232">
                  <c:v>1.6984250983373742E-4</c:v>
                </c:pt>
                <c:pt idx="70233">
                  <c:v>3.2295175794073489E-4</c:v>
                </c:pt>
                <c:pt idx="70234">
                  <c:v>2.3037233266346024E-4</c:v>
                </c:pt>
                <c:pt idx="70235">
                  <c:v>1.4250626263192861E-4</c:v>
                </c:pt>
                <c:pt idx="70236">
                  <c:v>3.3864974460084453E-4</c:v>
                </c:pt>
                <c:pt idx="70237">
                  <c:v>2.1387626971455274E-4</c:v>
                </c:pt>
                <c:pt idx="70238">
                  <c:v>2.9098939633656791E-4</c:v>
                </c:pt>
                <c:pt idx="70239">
                  <c:v>2.9296927433623197E-4</c:v>
                </c:pt>
                <c:pt idx="70240">
                  <c:v>2.6131313378246817E-4</c:v>
                </c:pt>
                <c:pt idx="70241">
                  <c:v>2.4987431597798252E-4</c:v>
                </c:pt>
                <c:pt idx="70242">
                  <c:v>1.5941906859264551E-4</c:v>
                </c:pt>
                <c:pt idx="70243">
                  <c:v>3.4853860216818127E-4</c:v>
                </c:pt>
                <c:pt idx="70244">
                  <c:v>1.8517071474478811E-4</c:v>
                </c:pt>
                <c:pt idx="70245">
                  <c:v>2.8098935620305348E-4</c:v>
                </c:pt>
                <c:pt idx="70246">
                  <c:v>1.6140232321761359E-4</c:v>
                </c:pt>
                <c:pt idx="70247">
                  <c:v>1.8727504819664393E-4</c:v>
                </c:pt>
                <c:pt idx="70248">
                  <c:v>2.3659958501669729E-4</c:v>
                </c:pt>
                <c:pt idx="70249">
                  <c:v>2.995602472519008E-4</c:v>
                </c:pt>
                <c:pt idx="70250">
                  <c:v>2.910119585502834E-4</c:v>
                </c:pt>
                <c:pt idx="70251">
                  <c:v>3.1540129598871681E-4</c:v>
                </c:pt>
                <c:pt idx="70252">
                  <c:v>2.2539278036385642E-4</c:v>
                </c:pt>
                <c:pt idx="70253">
                  <c:v>2.6785443915331093E-4</c:v>
                </c:pt>
                <c:pt idx="70254">
                  <c:v>2.2501727228543437E-4</c:v>
                </c:pt>
                <c:pt idx="70255">
                  <c:v>2.5771605493975762E-4</c:v>
                </c:pt>
                <c:pt idx="70256">
                  <c:v>1.4815904875717357E-4</c:v>
                </c:pt>
                <c:pt idx="70257">
                  <c:v>3.0005699029639175E-4</c:v>
                </c:pt>
                <c:pt idx="70258">
                  <c:v>2.0993633503822384E-4</c:v>
                </c:pt>
                <c:pt idx="70259">
                  <c:v>1.5596135994844256E-4</c:v>
                </c:pt>
                <c:pt idx="70260">
                  <c:v>1.7162746088960945E-4</c:v>
                </c:pt>
                <c:pt idx="70261">
                  <c:v>1.6552284789471454E-4</c:v>
                </c:pt>
                <c:pt idx="70262">
                  <c:v>2.6908640820003999E-4</c:v>
                </c:pt>
                <c:pt idx="70263">
                  <c:v>2.3518476083048191E-4</c:v>
                </c:pt>
                <c:pt idx="70264">
                  <c:v>3.2610197478535088E-4</c:v>
                </c:pt>
                <c:pt idx="70265">
                  <c:v>2.2549540177852089E-4</c:v>
                </c:pt>
                <c:pt idx="70266">
                  <c:v>3.3339491897011814E-4</c:v>
                </c:pt>
                <c:pt idx="70267">
                  <c:v>3.1104553127083605E-4</c:v>
                </c:pt>
                <c:pt idx="70268">
                  <c:v>1.0442571142944231E-4</c:v>
                </c:pt>
                <c:pt idx="70269">
                  <c:v>2.5593113987223401E-4</c:v>
                </c:pt>
                <c:pt idx="70270">
                  <c:v>2.6306549222358583E-4</c:v>
                </c:pt>
                <c:pt idx="70271">
                  <c:v>2.5818412228545E-4</c:v>
                </c:pt>
                <c:pt idx="70272">
                  <c:v>2.9225793368371452E-4</c:v>
                </c:pt>
                <c:pt idx="70273">
                  <c:v>2.1781770730371791E-4</c:v>
                </c:pt>
                <c:pt idx="70274">
                  <c:v>1.7851027395533904E-4</c:v>
                </c:pt>
                <c:pt idx="70275">
                  <c:v>1.3354679595513095E-4</c:v>
                </c:pt>
                <c:pt idx="70276">
                  <c:v>1.9003959503511734E-4</c:v>
                </c:pt>
                <c:pt idx="70277">
                  <c:v>2.3953160019474896E-4</c:v>
                </c:pt>
                <c:pt idx="70278">
                  <c:v>1.6769967762928235E-4</c:v>
                </c:pt>
                <c:pt idx="70279">
                  <c:v>3.2028461713589685E-4</c:v>
                </c:pt>
                <c:pt idx="70280">
                  <c:v>2.3939476638699025E-4</c:v>
                </c:pt>
                <c:pt idx="70281">
                  <c:v>2.7988710219430547E-4</c:v>
                </c:pt>
                <c:pt idx="70282">
                  <c:v>1.7331927732320258E-4</c:v>
                </c:pt>
                <c:pt idx="70283">
                  <c:v>2.1741754565927606E-4</c:v>
                </c:pt>
                <c:pt idx="70284">
                  <c:v>9.3734575039706384E-5</c:v>
                </c:pt>
                <c:pt idx="70285">
                  <c:v>1.8040336059100249E-4</c:v>
                </c:pt>
                <c:pt idx="70286">
                  <c:v>3.7171513377778746E-4</c:v>
                </c:pt>
                <c:pt idx="70287">
                  <c:v>2.5834414271089934E-4</c:v>
                </c:pt>
                <c:pt idx="70288">
                  <c:v>1.5318364811000161E-4</c:v>
                </c:pt>
                <c:pt idx="70289">
                  <c:v>3.1275830099329718E-4</c:v>
                </c:pt>
                <c:pt idx="70290">
                  <c:v>3.2376358081523556E-4</c:v>
                </c:pt>
                <c:pt idx="70291">
                  <c:v>1.5178711560038315E-4</c:v>
                </c:pt>
                <c:pt idx="70292">
                  <c:v>2.4486606924737085E-4</c:v>
                </c:pt>
                <c:pt idx="70293">
                  <c:v>3.1540996140102368E-4</c:v>
                </c:pt>
                <c:pt idx="70294">
                  <c:v>2.6001699296221946E-4</c:v>
                </c:pt>
                <c:pt idx="70295">
                  <c:v>2.7809861819755928E-4</c:v>
                </c:pt>
                <c:pt idx="70296">
                  <c:v>1.9270844831236871E-4</c:v>
                </c:pt>
                <c:pt idx="70297">
                  <c:v>1.3739456580664475E-4</c:v>
                </c:pt>
                <c:pt idx="70298">
                  <c:v>2.6105452806129249E-4</c:v>
                </c:pt>
                <c:pt idx="70299">
                  <c:v>2.2664175140580471E-4</c:v>
                </c:pt>
                <c:pt idx="70300">
                  <c:v>3.214561561322893E-4</c:v>
                </c:pt>
                <c:pt idx="70301">
                  <c:v>2.2421748723796541E-4</c:v>
                </c:pt>
                <c:pt idx="70302">
                  <c:v>2.0325733935158273E-4</c:v>
                </c:pt>
                <c:pt idx="70303">
                  <c:v>1.8607665826375692E-4</c:v>
                </c:pt>
                <c:pt idx="70304">
                  <c:v>1.9645130511169057E-4</c:v>
                </c:pt>
                <c:pt idx="70305">
                  <c:v>1.7539303831908015E-4</c:v>
                </c:pt>
                <c:pt idx="70306">
                  <c:v>1.3053945244238349E-4</c:v>
                </c:pt>
                <c:pt idx="70307">
                  <c:v>2.3012129706644939E-4</c:v>
                </c:pt>
                <c:pt idx="70308">
                  <c:v>1.7465770728947392E-4</c:v>
                </c:pt>
                <c:pt idx="70309">
                  <c:v>3.3624003612891829E-4</c:v>
                </c:pt>
                <c:pt idx="70310">
                  <c:v>1.4388754261818358E-4</c:v>
                </c:pt>
                <c:pt idx="70311">
                  <c:v>4.046953899940072E-4</c:v>
                </c:pt>
                <c:pt idx="70312">
                  <c:v>1.9110351165036075E-4</c:v>
                </c:pt>
                <c:pt idx="70313">
                  <c:v>1.8118769497415361E-4</c:v>
                </c:pt>
                <c:pt idx="70314">
                  <c:v>3.3976554313863716E-4</c:v>
                </c:pt>
                <c:pt idx="70315">
                  <c:v>2.2909091967288168E-4</c:v>
                </c:pt>
                <c:pt idx="70316">
                  <c:v>1.786612092112099E-4</c:v>
                </c:pt>
                <c:pt idx="70317">
                  <c:v>2.9394872182799114E-4</c:v>
                </c:pt>
                <c:pt idx="70318">
                  <c:v>2.9111540384322513E-4</c:v>
                </c:pt>
                <c:pt idx="70319">
                  <c:v>2.9802150048332762E-4</c:v>
                </c:pt>
                <c:pt idx="70320">
                  <c:v>2.2181327715190249E-4</c:v>
                </c:pt>
                <c:pt idx="70321">
                  <c:v>2.8901783109066528E-4</c:v>
                </c:pt>
                <c:pt idx="70322">
                  <c:v>2.5967119405728738E-4</c:v>
                </c:pt>
                <c:pt idx="70323">
                  <c:v>3.311568830686174E-4</c:v>
                </c:pt>
                <c:pt idx="70324">
                  <c:v>1.3046474932232332E-4</c:v>
                </c:pt>
                <c:pt idx="70325">
                  <c:v>2.7247376825837425E-4</c:v>
                </c:pt>
                <c:pt idx="70326">
                  <c:v>3.1275005785859485E-4</c:v>
                </c:pt>
                <c:pt idx="70327">
                  <c:v>2.8421757694412954E-4</c:v>
                </c:pt>
                <c:pt idx="70328">
                  <c:v>2.3862324958815018E-4</c:v>
                </c:pt>
                <c:pt idx="70329">
                  <c:v>2.5565588300422787E-4</c:v>
                </c:pt>
                <c:pt idx="70330">
                  <c:v>3.2520687006739609E-4</c:v>
                </c:pt>
                <c:pt idx="70331">
                  <c:v>3.0820359644852724E-4</c:v>
                </c:pt>
                <c:pt idx="70332">
                  <c:v>2.1726605702588906E-4</c:v>
                </c:pt>
                <c:pt idx="70333">
                  <c:v>2.8740028424541355E-4</c:v>
                </c:pt>
                <c:pt idx="70334">
                  <c:v>1.8195118149492569E-4</c:v>
                </c:pt>
                <c:pt idx="70335">
                  <c:v>1.5455141138654907E-4</c:v>
                </c:pt>
                <c:pt idx="70336">
                  <c:v>1.9226749685906936E-4</c:v>
                </c:pt>
                <c:pt idx="70337">
                  <c:v>3.430716845159401E-4</c:v>
                </c:pt>
                <c:pt idx="70338">
                  <c:v>2.2149638885646047E-4</c:v>
                </c:pt>
                <c:pt idx="70339">
                  <c:v>1.7827317314511278E-4</c:v>
                </c:pt>
                <c:pt idx="70340">
                  <c:v>2.8608036788135637E-4</c:v>
                </c:pt>
                <c:pt idx="70341">
                  <c:v>2.3375547551123473E-4</c:v>
                </c:pt>
                <c:pt idx="70342">
                  <c:v>3.5004502545451832E-4</c:v>
                </c:pt>
                <c:pt idx="70343">
                  <c:v>1.4299542145304237E-4</c:v>
                </c:pt>
                <c:pt idx="70344">
                  <c:v>3.2076559261300601E-4</c:v>
                </c:pt>
                <c:pt idx="70345">
                  <c:v>1.8094357170238046E-4</c:v>
                </c:pt>
                <c:pt idx="70346">
                  <c:v>2.9946348639999632E-4</c:v>
                </c:pt>
                <c:pt idx="70347">
                  <c:v>4.3136264651354292E-4</c:v>
                </c:pt>
                <c:pt idx="70348">
                  <c:v>1.5538310011811756E-4</c:v>
                </c:pt>
                <c:pt idx="70349">
                  <c:v>2.8919095444474762E-4</c:v>
                </c:pt>
                <c:pt idx="70350">
                  <c:v>2.6980191055667679E-4</c:v>
                </c:pt>
                <c:pt idx="70351">
                  <c:v>1.6303290371358649E-4</c:v>
                </c:pt>
                <c:pt idx="70352">
                  <c:v>2.6718335133841316E-4</c:v>
                </c:pt>
                <c:pt idx="70353">
                  <c:v>2.2526320227961945E-4</c:v>
                </c:pt>
                <c:pt idx="70354">
                  <c:v>3.0326841610227854E-4</c:v>
                </c:pt>
                <c:pt idx="70355">
                  <c:v>2.7694175409694239E-4</c:v>
                </c:pt>
                <c:pt idx="70356">
                  <c:v>1.7032024042593755E-4</c:v>
                </c:pt>
                <c:pt idx="70357">
                  <c:v>1.8845896213704036E-4</c:v>
                </c:pt>
                <c:pt idx="70358">
                  <c:v>1.9160752145813998E-4</c:v>
                </c:pt>
                <c:pt idx="70359">
                  <c:v>2.4147637618591281E-4</c:v>
                </c:pt>
                <c:pt idx="70360">
                  <c:v>2.545095311356598E-4</c:v>
                </c:pt>
                <c:pt idx="70361">
                  <c:v>4.5651954762794561E-4</c:v>
                </c:pt>
                <c:pt idx="70362">
                  <c:v>1.8065776199800606E-4</c:v>
                </c:pt>
                <c:pt idx="70363">
                  <c:v>2.5138992620804209E-4</c:v>
                </c:pt>
                <c:pt idx="70364">
                  <c:v>1.8956884456640714E-4</c:v>
                </c:pt>
                <c:pt idx="70365">
                  <c:v>-8.43650805324825E-6</c:v>
                </c:pt>
                <c:pt idx="70366">
                  <c:v>3.7698865642174024E-4</c:v>
                </c:pt>
                <c:pt idx="70367">
                  <c:v>3.6503866638322159E-4</c:v>
                </c:pt>
                <c:pt idx="70368">
                  <c:v>2.1054124675623788E-4</c:v>
                </c:pt>
                <c:pt idx="70369">
                  <c:v>2.4179466275746654E-4</c:v>
                </c:pt>
                <c:pt idx="70370">
                  <c:v>3.1219264403153175E-4</c:v>
                </c:pt>
                <c:pt idx="70371">
                  <c:v>2.1909326436772098E-4</c:v>
                </c:pt>
                <c:pt idx="70372">
                  <c:v>1.7194531660243278E-4</c:v>
                </c:pt>
                <c:pt idx="70373">
                  <c:v>1.6269447089535099E-4</c:v>
                </c:pt>
                <c:pt idx="70374">
                  <c:v>3.0124985063047476E-4</c:v>
                </c:pt>
                <c:pt idx="70375">
                  <c:v>2.7246010703015463E-4</c:v>
                </c:pt>
                <c:pt idx="70376">
                  <c:v>1.641207667180195E-4</c:v>
                </c:pt>
                <c:pt idx="70377">
                  <c:v>4.023509339690753E-4</c:v>
                </c:pt>
                <c:pt idx="70378">
                  <c:v>1.4559293977467193E-4</c:v>
                </c:pt>
                <c:pt idx="70379">
                  <c:v>1.7836312513432501E-4</c:v>
                </c:pt>
                <c:pt idx="70380">
                  <c:v>2.9286354567421266E-4</c:v>
                </c:pt>
                <c:pt idx="70381">
                  <c:v>1.8072327417566086E-4</c:v>
                </c:pt>
                <c:pt idx="70382">
                  <c:v>1.6576369439134461E-4</c:v>
                </c:pt>
                <c:pt idx="70383">
                  <c:v>2.8442497601250321E-4</c:v>
                </c:pt>
                <c:pt idx="70384">
                  <c:v>3.7238545137895101E-4</c:v>
                </c:pt>
                <c:pt idx="70385">
                  <c:v>2.9721422718160634E-4</c:v>
                </c:pt>
                <c:pt idx="70386">
                  <c:v>2.9536690326535371E-4</c:v>
                </c:pt>
                <c:pt idx="70387">
                  <c:v>2.1206433046886121E-4</c:v>
                </c:pt>
                <c:pt idx="70388">
                  <c:v>5.9126336108239388E-5</c:v>
                </c:pt>
                <c:pt idx="70389">
                  <c:v>2.729636276373429E-4</c:v>
                </c:pt>
                <c:pt idx="70390">
                  <c:v>2.2598823536984381E-4</c:v>
                </c:pt>
                <c:pt idx="70391">
                  <c:v>3.9765733039445609E-4</c:v>
                </c:pt>
                <c:pt idx="70392">
                  <c:v>2.0006665347526315E-4</c:v>
                </c:pt>
                <c:pt idx="70393">
                  <c:v>2.2043649226470663E-4</c:v>
                </c:pt>
                <c:pt idx="70394">
                  <c:v>1.6520227299512814E-4</c:v>
                </c:pt>
                <c:pt idx="70395">
                  <c:v>2.4949820570616647E-4</c:v>
                </c:pt>
                <c:pt idx="70396">
                  <c:v>2.7713347182657905E-4</c:v>
                </c:pt>
                <c:pt idx="70397">
                  <c:v>2.7799478556579302E-4</c:v>
                </c:pt>
                <c:pt idx="70398">
                  <c:v>1.475472809598198E-4</c:v>
                </c:pt>
                <c:pt idx="70399">
                  <c:v>2.7331319549101196E-4</c:v>
                </c:pt>
                <c:pt idx="70400">
                  <c:v>2.7940225025395633E-4</c:v>
                </c:pt>
                <c:pt idx="70401">
                  <c:v>2.275469146419152E-4</c:v>
                </c:pt>
                <c:pt idx="70402">
                  <c:v>3.1777501297168678E-4</c:v>
                </c:pt>
                <c:pt idx="70403">
                  <c:v>2.0116015183731432E-4</c:v>
                </c:pt>
                <c:pt idx="70404">
                  <c:v>2.4440104860820095E-4</c:v>
                </c:pt>
                <c:pt idx="70405">
                  <c:v>3.3823433747780999E-4</c:v>
                </c:pt>
                <c:pt idx="70406">
                  <c:v>1.8163925423663016E-4</c:v>
                </c:pt>
                <c:pt idx="70407">
                  <c:v>1.9427837051798751E-4</c:v>
                </c:pt>
                <c:pt idx="70408">
                  <c:v>1.7467654364535962E-4</c:v>
                </c:pt>
                <c:pt idx="70409">
                  <c:v>3.2860540738954819E-4</c:v>
                </c:pt>
                <c:pt idx="70410">
                  <c:v>3.5254358457835662E-4</c:v>
                </c:pt>
                <c:pt idx="70411">
                  <c:v>2.8661572588371267E-4</c:v>
                </c:pt>
                <c:pt idx="70412">
                  <c:v>2.9669000284417423E-4</c:v>
                </c:pt>
                <c:pt idx="70413">
                  <c:v>1.8979458720097845E-4</c:v>
                </c:pt>
                <c:pt idx="70414">
                  <c:v>3.1747444187356355E-4</c:v>
                </c:pt>
                <c:pt idx="70415">
                  <c:v>2.5639896982442657E-4</c:v>
                </c:pt>
                <c:pt idx="70416">
                  <c:v>2.4903244966687036E-4</c:v>
                </c:pt>
                <c:pt idx="70417">
                  <c:v>2.9333079484713327E-4</c:v>
                </c:pt>
                <c:pt idx="70418">
                  <c:v>7.5454973525770197E-5</c:v>
                </c:pt>
                <c:pt idx="70419">
                  <c:v>3.2284803048805006E-4</c:v>
                </c:pt>
                <c:pt idx="70420">
                  <c:v>2.4000359544293359E-4</c:v>
                </c:pt>
                <c:pt idx="70421">
                  <c:v>2.2689427672432355E-4</c:v>
                </c:pt>
                <c:pt idx="70422">
                  <c:v>3.0940108592064218E-4</c:v>
                </c:pt>
                <c:pt idx="70423">
                  <c:v>2.4016187424646645E-4</c:v>
                </c:pt>
                <c:pt idx="70424">
                  <c:v>2.1947721638010149E-4</c:v>
                </c:pt>
                <c:pt idx="70425">
                  <c:v>2.119128009139826E-4</c:v>
                </c:pt>
                <c:pt idx="70426">
                  <c:v>2.0569378107317788E-4</c:v>
                </c:pt>
                <c:pt idx="70427">
                  <c:v>2.5198974235586801E-4</c:v>
                </c:pt>
                <c:pt idx="70428">
                  <c:v>2.2861488901635649E-4</c:v>
                </c:pt>
                <c:pt idx="70429">
                  <c:v>2.9243921709856408E-4</c:v>
                </c:pt>
                <c:pt idx="70430">
                  <c:v>2.0384572873089577E-4</c:v>
                </c:pt>
                <c:pt idx="70431">
                  <c:v>2.4178401019219733E-4</c:v>
                </c:pt>
                <c:pt idx="70432">
                  <c:v>1.9616985082223544E-4</c:v>
                </c:pt>
                <c:pt idx="70433">
                  <c:v>2.6048681648736913E-4</c:v>
                </c:pt>
                <c:pt idx="70434">
                  <c:v>2.8098099052901803E-4</c:v>
                </c:pt>
                <c:pt idx="70435">
                  <c:v>1.8504685890505408E-4</c:v>
                </c:pt>
                <c:pt idx="70436">
                  <c:v>3.213762902063538E-4</c:v>
                </c:pt>
                <c:pt idx="70437">
                  <c:v>2.7419853511913517E-4</c:v>
                </c:pt>
                <c:pt idx="70438">
                  <c:v>1.3512669832413087E-4</c:v>
                </c:pt>
                <c:pt idx="70439">
                  <c:v>3.0836283398519662E-4</c:v>
                </c:pt>
                <c:pt idx="70440">
                  <c:v>1.5507005915069814E-4</c:v>
                </c:pt>
                <c:pt idx="70441">
                  <c:v>2.6822871110523835E-4</c:v>
                </c:pt>
                <c:pt idx="70442">
                  <c:v>3.0423295755582135E-4</c:v>
                </c:pt>
                <c:pt idx="70443">
                  <c:v>2.0293656779699028E-4</c:v>
                </c:pt>
                <c:pt idx="70444">
                  <c:v>2.9476291024755892E-4</c:v>
                </c:pt>
                <c:pt idx="70445">
                  <c:v>1.2374573647428827E-4</c:v>
                </c:pt>
                <c:pt idx="70446">
                  <c:v>3.1699088568103081E-4</c:v>
                </c:pt>
                <c:pt idx="70447">
                  <c:v>2.1802596187636664E-4</c:v>
                </c:pt>
                <c:pt idx="70448">
                  <c:v>2.9428036700698785E-4</c:v>
                </c:pt>
                <c:pt idx="70449">
                  <c:v>2.4986841756033992E-4</c:v>
                </c:pt>
                <c:pt idx="70450">
                  <c:v>3.4127416835671114E-4</c:v>
                </c:pt>
                <c:pt idx="70451">
                  <c:v>2.8482721345265359E-4</c:v>
                </c:pt>
                <c:pt idx="70452">
                  <c:v>2.779998509558884E-4</c:v>
                </c:pt>
                <c:pt idx="70453">
                  <c:v>3.2618101082837464E-4</c:v>
                </c:pt>
                <c:pt idx="70454">
                  <c:v>2.4412223918047584E-4</c:v>
                </c:pt>
                <c:pt idx="70455">
                  <c:v>2.6217670855333138E-4</c:v>
                </c:pt>
                <c:pt idx="70456">
                  <c:v>1.9208008536766947E-4</c:v>
                </c:pt>
                <c:pt idx="70457">
                  <c:v>1.6443657680998943E-4</c:v>
                </c:pt>
                <c:pt idx="70458">
                  <c:v>2.9626419080061556E-4</c:v>
                </c:pt>
                <c:pt idx="70459">
                  <c:v>2.3857055620007318E-4</c:v>
                </c:pt>
                <c:pt idx="70460">
                  <c:v>2.7894733695892277E-4</c:v>
                </c:pt>
                <c:pt idx="70461">
                  <c:v>2.1800893170506786E-4</c:v>
                </c:pt>
                <c:pt idx="70462">
                  <c:v>2.5816881249227086E-4</c:v>
                </c:pt>
                <c:pt idx="70463">
                  <c:v>2.5098879277819704E-4</c:v>
                </c:pt>
                <c:pt idx="70464">
                  <c:v>3.2297468502473481E-4</c:v>
                </c:pt>
                <c:pt idx="70465">
                  <c:v>1.8435443369664909E-4</c:v>
                </c:pt>
                <c:pt idx="70466">
                  <c:v>2.3733047916655543E-4</c:v>
                </c:pt>
                <c:pt idx="70467">
                  <c:v>1.6567564883567291E-4</c:v>
                </c:pt>
                <c:pt idx="70468">
                  <c:v>2.4749969486110516E-4</c:v>
                </c:pt>
                <c:pt idx="70469">
                  <c:v>2.2986067335731926E-4</c:v>
                </c:pt>
                <c:pt idx="70470">
                  <c:v>4.6918790003787206E-4</c:v>
                </c:pt>
                <c:pt idx="70471">
                  <c:v>2.2638448142575892E-4</c:v>
                </c:pt>
                <c:pt idx="70472">
                  <c:v>2.8901731062525249E-4</c:v>
                </c:pt>
                <c:pt idx="70473">
                  <c:v>2.6759673541589858E-4</c:v>
                </c:pt>
                <c:pt idx="70474">
                  <c:v>2.7316436596466894E-4</c:v>
                </c:pt>
                <c:pt idx="70475">
                  <c:v>2.3958871627557493E-4</c:v>
                </c:pt>
                <c:pt idx="70476">
                  <c:v>2.502562694743728E-4</c:v>
                </c:pt>
                <c:pt idx="70477">
                  <c:v>2.0185057911073251E-4</c:v>
                </c:pt>
                <c:pt idx="70478">
                  <c:v>2.3846556762617045E-4</c:v>
                </c:pt>
                <c:pt idx="70479">
                  <c:v>2.1543111154059011E-4</c:v>
                </c:pt>
                <c:pt idx="70480">
                  <c:v>2.9853372624805981E-4</c:v>
                </c:pt>
                <c:pt idx="70481">
                  <c:v>1.9710022018219338E-4</c:v>
                </c:pt>
                <c:pt idx="70482">
                  <c:v>2.5198296782168888E-4</c:v>
                </c:pt>
                <c:pt idx="70483">
                  <c:v>1.4726640720626524E-4</c:v>
                </c:pt>
                <c:pt idx="70484">
                  <c:v>2.3173604573559353E-4</c:v>
                </c:pt>
                <c:pt idx="70485">
                  <c:v>1.0611826350131131E-4</c:v>
                </c:pt>
                <c:pt idx="70486">
                  <c:v>2.4600300917810468E-4</c:v>
                </c:pt>
                <c:pt idx="70487">
                  <c:v>3.4692004835346898E-4</c:v>
                </c:pt>
                <c:pt idx="70488">
                  <c:v>1.0574931859311812E-4</c:v>
                </c:pt>
                <c:pt idx="70489">
                  <c:v>4.0194524405665121E-4</c:v>
                </c:pt>
                <c:pt idx="70490">
                  <c:v>2.2743487422352299E-4</c:v>
                </c:pt>
                <c:pt idx="70491">
                  <c:v>2.9329176966380014E-4</c:v>
                </c:pt>
                <c:pt idx="70492">
                  <c:v>2.3419255226046315E-4</c:v>
                </c:pt>
                <c:pt idx="70493">
                  <c:v>9.3272559415401667E-5</c:v>
                </c:pt>
                <c:pt idx="70494">
                  <c:v>2.4436946436178132E-4</c:v>
                </c:pt>
                <c:pt idx="70495">
                  <c:v>2.7706210128369135E-4</c:v>
                </c:pt>
                <c:pt idx="70496">
                  <c:v>2.0053329895797339E-4</c:v>
                </c:pt>
                <c:pt idx="70497">
                  <c:v>2.6382719086564735E-4</c:v>
                </c:pt>
                <c:pt idx="70498">
                  <c:v>3.0693000055071655E-4</c:v>
                </c:pt>
                <c:pt idx="70499">
                  <c:v>1.6543391495258265E-4</c:v>
                </c:pt>
                <c:pt idx="70500">
                  <c:v>3.2114035488742341E-4</c:v>
                </c:pt>
                <c:pt idx="70501">
                  <c:v>1.4956037283646518E-4</c:v>
                </c:pt>
                <c:pt idx="70502">
                  <c:v>3.0056243533906708E-4</c:v>
                </c:pt>
                <c:pt idx="70503">
                  <c:v>3.801590543286531E-4</c:v>
                </c:pt>
                <c:pt idx="70504">
                  <c:v>3.2525844950663269E-4</c:v>
                </c:pt>
                <c:pt idx="70505">
                  <c:v>7.9755920287687322E-5</c:v>
                </c:pt>
                <c:pt idx="70506">
                  <c:v>3.0871172367723991E-4</c:v>
                </c:pt>
                <c:pt idx="70507">
                  <c:v>1.9375903640358582E-4</c:v>
                </c:pt>
                <c:pt idx="70508">
                  <c:v>2.8000990754890507E-4</c:v>
                </c:pt>
                <c:pt idx="70509">
                  <c:v>2.1484714665130885E-4</c:v>
                </c:pt>
                <c:pt idx="70510">
                  <c:v>2.8381770919829374E-4</c:v>
                </c:pt>
                <c:pt idx="70511">
                  <c:v>1.6779337524566281E-4</c:v>
                </c:pt>
                <c:pt idx="70512">
                  <c:v>2.4637119261527307E-4</c:v>
                </c:pt>
                <c:pt idx="70513">
                  <c:v>1.7108762455860416E-4</c:v>
                </c:pt>
                <c:pt idx="70514">
                  <c:v>2.4454745758148937E-4</c:v>
                </c:pt>
                <c:pt idx="70515">
                  <c:v>3.9594044917791162E-4</c:v>
                </c:pt>
                <c:pt idx="70516">
                  <c:v>2.7254741107811707E-4</c:v>
                </c:pt>
                <c:pt idx="70517">
                  <c:v>2.1834130936122684E-4</c:v>
                </c:pt>
                <c:pt idx="70518">
                  <c:v>1.6297469981004333E-4</c:v>
                </c:pt>
                <c:pt idx="70519">
                  <c:v>2.6085075865694171E-4</c:v>
                </c:pt>
                <c:pt idx="70520">
                  <c:v>3.5162693755730903E-4</c:v>
                </c:pt>
                <c:pt idx="70521">
                  <c:v>2.2013299473752453E-4</c:v>
                </c:pt>
                <c:pt idx="70522">
                  <c:v>1.2359680626545611E-4</c:v>
                </c:pt>
                <c:pt idx="70523">
                  <c:v>3.8843433199240481E-4</c:v>
                </c:pt>
                <c:pt idx="70524">
                  <c:v>2.9408921443728529E-4</c:v>
                </c:pt>
                <c:pt idx="70525">
                  <c:v>1.7530736285984667E-4</c:v>
                </c:pt>
                <c:pt idx="70526">
                  <c:v>4.3187096326192644E-4</c:v>
                </c:pt>
                <c:pt idx="70527">
                  <c:v>1.6325038329771652E-4</c:v>
                </c:pt>
                <c:pt idx="70528">
                  <c:v>2.7891207519790495E-4</c:v>
                </c:pt>
                <c:pt idx="70529">
                  <c:v>1.3913990478508888E-4</c:v>
                </c:pt>
                <c:pt idx="70530">
                  <c:v>2.9174611703501754E-4</c:v>
                </c:pt>
                <c:pt idx="70531">
                  <c:v>7.3114821389178264E-5</c:v>
                </c:pt>
                <c:pt idx="70532">
                  <c:v>2.1110410717049767E-4</c:v>
                </c:pt>
                <c:pt idx="70533">
                  <c:v>2.3514091594890741E-4</c:v>
                </c:pt>
                <c:pt idx="70534">
                  <c:v>2.3814179991084349E-4</c:v>
                </c:pt>
                <c:pt idx="70535">
                  <c:v>2.4956295202441389E-4</c:v>
                </c:pt>
                <c:pt idx="70536">
                  <c:v>2.8870349643881575E-4</c:v>
                </c:pt>
                <c:pt idx="70537">
                  <c:v>2.4028409957609279E-4</c:v>
                </c:pt>
                <c:pt idx="70538">
                  <c:v>2.4822908016338205E-4</c:v>
                </c:pt>
                <c:pt idx="70539">
                  <c:v>5.0801531011195712E-5</c:v>
                </c:pt>
                <c:pt idx="70540">
                  <c:v>2.3367161086572611E-4</c:v>
                </c:pt>
                <c:pt idx="70541">
                  <c:v>1.1873393356933911E-4</c:v>
                </c:pt>
                <c:pt idx="70542">
                  <c:v>7.8732604750936236E-5</c:v>
                </c:pt>
                <c:pt idx="70543">
                  <c:v>8.5272159338076675E-5</c:v>
                </c:pt>
                <c:pt idx="70544">
                  <c:v>1.7525618279782206E-4</c:v>
                </c:pt>
                <c:pt idx="70545">
                  <c:v>2.0675421047864907E-4</c:v>
                </c:pt>
                <c:pt idx="70546">
                  <c:v>8.9138177416972931E-5</c:v>
                </c:pt>
                <c:pt idx="70547">
                  <c:v>3.0532724772473963E-4</c:v>
                </c:pt>
                <c:pt idx="70548">
                  <c:v>3.247834006873283E-4</c:v>
                </c:pt>
                <c:pt idx="70549">
                  <c:v>2.5105598706415668E-4</c:v>
                </c:pt>
                <c:pt idx="70550">
                  <c:v>1.8451112877349767E-4</c:v>
                </c:pt>
                <c:pt idx="70551">
                  <c:v>1.9036281974284751E-4</c:v>
                </c:pt>
                <c:pt idx="70552">
                  <c:v>3.6195567774912479E-4</c:v>
                </c:pt>
                <c:pt idx="70553">
                  <c:v>2.482479415092486E-4</c:v>
                </c:pt>
                <c:pt idx="70554">
                  <c:v>2.7999983138274532E-4</c:v>
                </c:pt>
                <c:pt idx="70555">
                  <c:v>2.9477374676659021E-4</c:v>
                </c:pt>
                <c:pt idx="70556">
                  <c:v>1.7188487737953412E-4</c:v>
                </c:pt>
                <c:pt idx="70557">
                  <c:v>3.2789104649950788E-4</c:v>
                </c:pt>
                <c:pt idx="70558">
                  <c:v>2.9392627976827969E-4</c:v>
                </c:pt>
                <c:pt idx="70559">
                  <c:v>2.3479139167603406E-4</c:v>
                </c:pt>
                <c:pt idx="70560">
                  <c:v>3.4545666654383554E-4</c:v>
                </c:pt>
                <c:pt idx="70561">
                  <c:v>3.0976277352371968E-4</c:v>
                </c:pt>
                <c:pt idx="70562">
                  <c:v>2.2454278684618737E-4</c:v>
                </c:pt>
                <c:pt idx="70563">
                  <c:v>2.5250795592196053E-4</c:v>
                </c:pt>
                <c:pt idx="70564">
                  <c:v>9.9427589526675017E-5</c:v>
                </c:pt>
                <c:pt idx="70565">
                  <c:v>1.220763641979223E-4</c:v>
                </c:pt>
                <c:pt idx="70566">
                  <c:v>1.4916198984979626E-4</c:v>
                </c:pt>
                <c:pt idx="70567">
                  <c:v>1.9354146908619012E-4</c:v>
                </c:pt>
                <c:pt idx="70568">
                  <c:v>1.938700661616904E-4</c:v>
                </c:pt>
                <c:pt idx="70569">
                  <c:v>1.784397368336562E-4</c:v>
                </c:pt>
                <c:pt idx="70570">
                  <c:v>6.5027567469671635E-5</c:v>
                </c:pt>
                <c:pt idx="70571">
                  <c:v>1.6470279428794712E-4</c:v>
                </c:pt>
                <c:pt idx="70572">
                  <c:v>3.2237114570385909E-4</c:v>
                </c:pt>
                <c:pt idx="70573">
                  <c:v>1.6909872349131236E-4</c:v>
                </c:pt>
                <c:pt idx="70574">
                  <c:v>1.9748054067628807E-4</c:v>
                </c:pt>
                <c:pt idx="70575">
                  <c:v>1.4034145634938695E-4</c:v>
                </c:pt>
                <c:pt idx="70576">
                  <c:v>1.5933434917216602E-4</c:v>
                </c:pt>
                <c:pt idx="70577">
                  <c:v>2.4428712323881004E-4</c:v>
                </c:pt>
                <c:pt idx="70578">
                  <c:v>3.4061420286119203E-4</c:v>
                </c:pt>
                <c:pt idx="70579">
                  <c:v>2.5589036796033228E-4</c:v>
                </c:pt>
                <c:pt idx="70580">
                  <c:v>1.602856039063281E-4</c:v>
                </c:pt>
                <c:pt idx="70581">
                  <c:v>2.8193545597588864E-4</c:v>
                </c:pt>
                <c:pt idx="70582">
                  <c:v>2.6871815875165861E-4</c:v>
                </c:pt>
                <c:pt idx="70583">
                  <c:v>2.4761249525818643E-4</c:v>
                </c:pt>
                <c:pt idx="70584">
                  <c:v>1.6344863701152497E-4</c:v>
                </c:pt>
                <c:pt idx="70585">
                  <c:v>3.4599752576581225E-4</c:v>
                </c:pt>
                <c:pt idx="70586">
                  <c:v>3.2821194595740222E-4</c:v>
                </c:pt>
                <c:pt idx="70587">
                  <c:v>1.8933366372624123E-4</c:v>
                </c:pt>
                <c:pt idx="70588">
                  <c:v>2.4832745640766341E-4</c:v>
                </c:pt>
                <c:pt idx="70589">
                  <c:v>1.9963216271658865E-4</c:v>
                </c:pt>
                <c:pt idx="70590">
                  <c:v>2.4543295767144585E-4</c:v>
                </c:pt>
                <c:pt idx="70591">
                  <c:v>3.2088708078093376E-4</c:v>
                </c:pt>
                <c:pt idx="70592">
                  <c:v>2.6302592999398445E-4</c:v>
                </c:pt>
                <c:pt idx="70593">
                  <c:v>1.7690248165718408E-4</c:v>
                </c:pt>
                <c:pt idx="70594">
                  <c:v>3.1774619642122129E-4</c:v>
                </c:pt>
                <c:pt idx="70595">
                  <c:v>1.8899814510243745E-4</c:v>
                </c:pt>
                <c:pt idx="70596">
                  <c:v>2.4349755882354971E-4</c:v>
                </c:pt>
                <c:pt idx="70597">
                  <c:v>2.2082164905737621E-4</c:v>
                </c:pt>
                <c:pt idx="70598">
                  <c:v>2.4578634569782411E-4</c:v>
                </c:pt>
                <c:pt idx="70599">
                  <c:v>2.3234048907243212E-4</c:v>
                </c:pt>
                <c:pt idx="70600">
                  <c:v>1.6887058951358172E-4</c:v>
                </c:pt>
                <c:pt idx="70601">
                  <c:v>1.7227767514667476E-4</c:v>
                </c:pt>
                <c:pt idx="70602">
                  <c:v>3.9900168456122776E-4</c:v>
                </c:pt>
                <c:pt idx="70603">
                  <c:v>1.6679871601319666E-4</c:v>
                </c:pt>
                <c:pt idx="70604">
                  <c:v>1.5031890705133487E-4</c:v>
                </c:pt>
                <c:pt idx="70605">
                  <c:v>1.9207162315545252E-4</c:v>
                </c:pt>
                <c:pt idx="70606">
                  <c:v>1.9827138972484747E-4</c:v>
                </c:pt>
                <c:pt idx="70607">
                  <c:v>3.3179571266242925E-4</c:v>
                </c:pt>
                <c:pt idx="70608">
                  <c:v>3.4067698501251555E-4</c:v>
                </c:pt>
                <c:pt idx="70609">
                  <c:v>1.6921931541158042E-4</c:v>
                </c:pt>
                <c:pt idx="70610">
                  <c:v>2.1847389510323912E-4</c:v>
                </c:pt>
                <c:pt idx="70611">
                  <c:v>1.3367010592526074E-4</c:v>
                </c:pt>
                <c:pt idx="70612">
                  <c:v>3.4421728762464281E-4</c:v>
                </c:pt>
                <c:pt idx="70613">
                  <c:v>2.3209702663648329E-4</c:v>
                </c:pt>
                <c:pt idx="70614">
                  <c:v>1.997931924017226E-4</c:v>
                </c:pt>
                <c:pt idx="70615">
                  <c:v>2.9465857972898394E-4</c:v>
                </c:pt>
                <c:pt idx="70616">
                  <c:v>1.9138849365844297E-4</c:v>
                </c:pt>
                <c:pt idx="70617">
                  <c:v>1.5526852832586989E-4</c:v>
                </c:pt>
                <c:pt idx="70618">
                  <c:v>1.2163504623684013E-4</c:v>
                </c:pt>
                <c:pt idx="70619">
                  <c:v>2.63655675633686E-4</c:v>
                </c:pt>
                <c:pt idx="70620">
                  <c:v>2.1624711558931674E-4</c:v>
                </c:pt>
                <c:pt idx="70621">
                  <c:v>1.8063494867000181E-4</c:v>
                </c:pt>
                <c:pt idx="70622">
                  <c:v>2.4960771697167289E-4</c:v>
                </c:pt>
                <c:pt idx="70623">
                  <c:v>3.1677843422455695E-4</c:v>
                </c:pt>
                <c:pt idx="70624">
                  <c:v>2.2183145328841242E-4</c:v>
                </c:pt>
                <c:pt idx="70625">
                  <c:v>3.8711317575268705E-4</c:v>
                </c:pt>
                <c:pt idx="70626">
                  <c:v>8.0887005449846059E-5</c:v>
                </c:pt>
                <c:pt idx="70627">
                  <c:v>1.3209158905140255E-4</c:v>
                </c:pt>
                <c:pt idx="70628">
                  <c:v>2.7673811555390147E-4</c:v>
                </c:pt>
                <c:pt idx="70629">
                  <c:v>2.714443809201211E-4</c:v>
                </c:pt>
                <c:pt idx="70630">
                  <c:v>3.5365037813893179E-4</c:v>
                </c:pt>
                <c:pt idx="70631">
                  <c:v>3.0876261083593638E-4</c:v>
                </c:pt>
                <c:pt idx="70632">
                  <c:v>2.4702297248524468E-4</c:v>
                </c:pt>
                <c:pt idx="70633">
                  <c:v>1.8619850857300039E-4</c:v>
                </c:pt>
                <c:pt idx="70634">
                  <c:v>1.6004726654036741E-4</c:v>
                </c:pt>
                <c:pt idx="70635">
                  <c:v>3.6284901654729559E-4</c:v>
                </c:pt>
                <c:pt idx="70636">
                  <c:v>2.6196232705354524E-4</c:v>
                </c:pt>
                <c:pt idx="70637">
                  <c:v>2.5922069175341405E-4</c:v>
                </c:pt>
                <c:pt idx="70638">
                  <c:v>3.0486210921505907E-4</c:v>
                </c:pt>
                <c:pt idx="70639">
                  <c:v>2.4039408674908649E-4</c:v>
                </c:pt>
                <c:pt idx="70640">
                  <c:v>2.7438815099472701E-4</c:v>
                </c:pt>
                <c:pt idx="70641">
                  <c:v>2.3046886669366879E-4</c:v>
                </c:pt>
                <c:pt idx="70642">
                  <c:v>2.5490136194685354E-4</c:v>
                </c:pt>
                <c:pt idx="70643">
                  <c:v>2.400113152937484E-4</c:v>
                </c:pt>
                <c:pt idx="70644">
                  <c:v>2.4241548715474997E-4</c:v>
                </c:pt>
                <c:pt idx="70645">
                  <c:v>2.2384950030351913E-4</c:v>
                </c:pt>
                <c:pt idx="70646">
                  <c:v>1.6781301318984245E-4</c:v>
                </c:pt>
                <c:pt idx="70647">
                  <c:v>1.8038763363482176E-4</c:v>
                </c:pt>
                <c:pt idx="70648">
                  <c:v>9.7809119916760059E-5</c:v>
                </c:pt>
                <c:pt idx="70649">
                  <c:v>2.0024065005537541E-4</c:v>
                </c:pt>
                <c:pt idx="70650">
                  <c:v>5.4439526722272032E-5</c:v>
                </c:pt>
                <c:pt idx="70651">
                  <c:v>1.902089342053201E-4</c:v>
                </c:pt>
                <c:pt idx="70652">
                  <c:v>2.7725956359902609E-4</c:v>
                </c:pt>
                <c:pt idx="70653">
                  <c:v>2.7974445471871489E-4</c:v>
                </c:pt>
                <c:pt idx="70654">
                  <c:v>2.0537932920844956E-4</c:v>
                </c:pt>
                <c:pt idx="70655">
                  <c:v>2.1621600274687641E-4</c:v>
                </c:pt>
                <c:pt idx="70656">
                  <c:v>1.3452414901796183E-4</c:v>
                </c:pt>
                <c:pt idx="70657">
                  <c:v>2.7838207851959722E-4</c:v>
                </c:pt>
                <c:pt idx="70658">
                  <c:v>2.9777313470521534E-4</c:v>
                </c:pt>
                <c:pt idx="70659">
                  <c:v>9.557460769833545E-5</c:v>
                </c:pt>
                <c:pt idx="70660">
                  <c:v>2.3968822801439296E-4</c:v>
                </c:pt>
                <c:pt idx="70661">
                  <c:v>9.6044208791427958E-5</c:v>
                </c:pt>
                <c:pt idx="70662">
                  <c:v>1.6342392225987451E-4</c:v>
                </c:pt>
                <c:pt idx="70663">
                  <c:v>1.5647374616800547E-4</c:v>
                </c:pt>
                <c:pt idx="70664">
                  <c:v>1.6225598061457168E-4</c:v>
                </c:pt>
                <c:pt idx="70665">
                  <c:v>2.2433511581251695E-4</c:v>
                </c:pt>
                <c:pt idx="70666">
                  <c:v>2.2556311509447133E-4</c:v>
                </c:pt>
                <c:pt idx="70667">
                  <c:v>1.7977699127505191E-4</c:v>
                </c:pt>
                <c:pt idx="70668">
                  <c:v>3.0077021399506419E-4</c:v>
                </c:pt>
                <c:pt idx="70669">
                  <c:v>8.7324509483049573E-5</c:v>
                </c:pt>
                <c:pt idx="70670">
                  <c:v>1.9904900489896358E-4</c:v>
                </c:pt>
                <c:pt idx="70671">
                  <c:v>2.146296873902029E-4</c:v>
                </c:pt>
                <c:pt idx="70672">
                  <c:v>3.3054060880457819E-4</c:v>
                </c:pt>
                <c:pt idx="70673">
                  <c:v>1.2156981339443498E-4</c:v>
                </c:pt>
                <c:pt idx="70674">
                  <c:v>2.7780253536137666E-4</c:v>
                </c:pt>
                <c:pt idx="70675">
                  <c:v>1.8479879563561188E-4</c:v>
                </c:pt>
                <c:pt idx="70676">
                  <c:v>3.0727450001429897E-4</c:v>
                </c:pt>
                <c:pt idx="70677">
                  <c:v>3.4198244087728017E-4</c:v>
                </c:pt>
                <c:pt idx="70678">
                  <c:v>2.251843227011433E-4</c:v>
                </c:pt>
                <c:pt idx="70679">
                  <c:v>2.7582163132773796E-4</c:v>
                </c:pt>
                <c:pt idx="70680">
                  <c:v>2.887098485376219E-4</c:v>
                </c:pt>
                <c:pt idx="70681">
                  <c:v>2.1313327848705336E-4</c:v>
                </c:pt>
                <c:pt idx="70682">
                  <c:v>3.2946604863217152E-4</c:v>
                </c:pt>
                <c:pt idx="70683">
                  <c:v>2.4957079503964941E-4</c:v>
                </c:pt>
                <c:pt idx="70684">
                  <c:v>2.2896141592073128E-4</c:v>
                </c:pt>
                <c:pt idx="70685">
                  <c:v>2.6936703336028986E-4</c:v>
                </c:pt>
                <c:pt idx="70686">
                  <c:v>3.4342382447199462E-4</c:v>
                </c:pt>
                <c:pt idx="70687">
                  <c:v>2.7346287096414209E-4</c:v>
                </c:pt>
                <c:pt idx="70688">
                  <c:v>2.7488221793104799E-4</c:v>
                </c:pt>
                <c:pt idx="70689">
                  <c:v>2.0127356577268922E-4</c:v>
                </c:pt>
                <c:pt idx="70690">
                  <c:v>3.0045734270600806E-4</c:v>
                </c:pt>
                <c:pt idx="70691">
                  <c:v>1.8434403366747188E-4</c:v>
                </c:pt>
                <c:pt idx="70692">
                  <c:v>2.8297235956077903E-4</c:v>
                </c:pt>
                <c:pt idx="70693">
                  <c:v>3.8205028083641656E-4</c:v>
                </c:pt>
                <c:pt idx="70694">
                  <c:v>2.5620659111218668E-4</c:v>
                </c:pt>
                <c:pt idx="70695">
                  <c:v>2.7432924544424666E-4</c:v>
                </c:pt>
                <c:pt idx="70696">
                  <c:v>2.8340138711861268E-4</c:v>
                </c:pt>
                <c:pt idx="70697">
                  <c:v>3.1318604476500574E-4</c:v>
                </c:pt>
                <c:pt idx="70698">
                  <c:v>1.63900736064853E-4</c:v>
                </c:pt>
                <c:pt idx="70699">
                  <c:v>1.881019805034763E-4</c:v>
                </c:pt>
                <c:pt idx="70700">
                  <c:v>2.3518889910297396E-4</c:v>
                </c:pt>
                <c:pt idx="70701">
                  <c:v>2.6949914070775928E-4</c:v>
                </c:pt>
                <c:pt idx="70702">
                  <c:v>2.3837811877109086E-4</c:v>
                </c:pt>
                <c:pt idx="70703">
                  <c:v>1.4654995798040732E-4</c:v>
                </c:pt>
                <c:pt idx="70704">
                  <c:v>2.5946274439889015E-4</c:v>
                </c:pt>
                <c:pt idx="70705">
                  <c:v>1.4578338110795392E-4</c:v>
                </c:pt>
                <c:pt idx="70706">
                  <c:v>4.3380428376113073E-4</c:v>
                </c:pt>
                <c:pt idx="70707">
                  <c:v>3.3832315248475406E-4</c:v>
                </c:pt>
                <c:pt idx="70708">
                  <c:v>1.8413745857575098E-4</c:v>
                </c:pt>
                <c:pt idx="70709">
                  <c:v>1.9549340713344648E-4</c:v>
                </c:pt>
                <c:pt idx="70710">
                  <c:v>3.1150188257671267E-4</c:v>
                </c:pt>
                <c:pt idx="70711">
                  <c:v>3.0702741965844555E-4</c:v>
                </c:pt>
                <c:pt idx="70712">
                  <c:v>3.1636515843514238E-4</c:v>
                </c:pt>
                <c:pt idx="70713">
                  <c:v>1.6427681244062179E-4</c:v>
                </c:pt>
                <c:pt idx="70714">
                  <c:v>1.9774495604710053E-4</c:v>
                </c:pt>
                <c:pt idx="70715">
                  <c:v>2.5433303836389066E-4</c:v>
                </c:pt>
                <c:pt idx="70716">
                  <c:v>1.8578082494273782E-4</c:v>
                </c:pt>
                <c:pt idx="70717">
                  <c:v>1.8158127708809167E-4</c:v>
                </c:pt>
                <c:pt idx="70718">
                  <c:v>1.5121849090589187E-4</c:v>
                </c:pt>
                <c:pt idx="70719">
                  <c:v>1.6380181745613708E-4</c:v>
                </c:pt>
                <c:pt idx="70720">
                  <c:v>3.7943916691469802E-4</c:v>
                </c:pt>
                <c:pt idx="70721">
                  <c:v>2.4249673542336308E-4</c:v>
                </c:pt>
                <c:pt idx="70722">
                  <c:v>2.4660275767381308E-4</c:v>
                </c:pt>
                <c:pt idx="70723">
                  <c:v>3.3760713328529179E-4</c:v>
                </c:pt>
                <c:pt idx="70724">
                  <c:v>1.5296084032498944E-4</c:v>
                </c:pt>
                <c:pt idx="70725">
                  <c:v>2.9934958485476143E-4</c:v>
                </c:pt>
                <c:pt idx="70726">
                  <c:v>3.3704774628102481E-4</c:v>
                </c:pt>
                <c:pt idx="70727">
                  <c:v>7.8608942536440826E-5</c:v>
                </c:pt>
                <c:pt idx="70728">
                  <c:v>2.9373634881079162E-4</c:v>
                </c:pt>
                <c:pt idx="70729">
                  <c:v>2.6378152071879581E-4</c:v>
                </c:pt>
                <c:pt idx="70730">
                  <c:v>2.2838613783303469E-4</c:v>
                </c:pt>
                <c:pt idx="70731">
                  <c:v>2.7342040580067585E-4</c:v>
                </c:pt>
                <c:pt idx="70732">
                  <c:v>3.5061877890987195E-4</c:v>
                </c:pt>
                <c:pt idx="70733">
                  <c:v>2.1095760832025922E-4</c:v>
                </c:pt>
                <c:pt idx="70734">
                  <c:v>3.1096798895007867E-4</c:v>
                </c:pt>
                <c:pt idx="70735">
                  <c:v>2.0864018942404961E-4</c:v>
                </c:pt>
                <c:pt idx="70736">
                  <c:v>2.331274658724438E-4</c:v>
                </c:pt>
                <c:pt idx="70737">
                  <c:v>2.1714463702207016E-4</c:v>
                </c:pt>
                <c:pt idx="70738">
                  <c:v>2.5801872184187468E-4</c:v>
                </c:pt>
                <c:pt idx="70739">
                  <c:v>3.1806706785829803E-4</c:v>
                </c:pt>
                <c:pt idx="70740">
                  <c:v>2.8752853688709511E-4</c:v>
                </c:pt>
                <c:pt idx="70741">
                  <c:v>2.6593519292100027E-4</c:v>
                </c:pt>
                <c:pt idx="70742">
                  <c:v>1.2275867511457852E-4</c:v>
                </c:pt>
                <c:pt idx="70743">
                  <c:v>2.6728158095611022E-4</c:v>
                </c:pt>
                <c:pt idx="70744">
                  <c:v>2.8514508184690311E-4</c:v>
                </c:pt>
                <c:pt idx="70745">
                  <c:v>3.654283770292758E-4</c:v>
                </c:pt>
                <c:pt idx="70746">
                  <c:v>1.3402587804469044E-4</c:v>
                </c:pt>
                <c:pt idx="70747">
                  <c:v>2.2402267729234956E-4</c:v>
                </c:pt>
                <c:pt idx="70748">
                  <c:v>2.8174393711609879E-4</c:v>
                </c:pt>
                <c:pt idx="70749">
                  <c:v>2.7015938183564699E-4</c:v>
                </c:pt>
                <c:pt idx="70750">
                  <c:v>2.4850759337974212E-4</c:v>
                </c:pt>
                <c:pt idx="70751">
                  <c:v>1.6114909134279915E-4</c:v>
                </c:pt>
                <c:pt idx="70752">
                  <c:v>2.956547802636605E-4</c:v>
                </c:pt>
                <c:pt idx="70753">
                  <c:v>2.2378258931422142E-4</c:v>
                </c:pt>
                <c:pt idx="70754">
                  <c:v>2.8753461794845466E-4</c:v>
                </c:pt>
                <c:pt idx="70755">
                  <c:v>2.574473458451114E-4</c:v>
                </c:pt>
                <c:pt idx="70756">
                  <c:v>2.5886240139989949E-4</c:v>
                </c:pt>
                <c:pt idx="70757">
                  <c:v>3.1633918548417984E-4</c:v>
                </c:pt>
                <c:pt idx="70758">
                  <c:v>3.6328124234219272E-4</c:v>
                </c:pt>
                <c:pt idx="70759">
                  <c:v>3.7798667096268208E-4</c:v>
                </c:pt>
                <c:pt idx="70760">
                  <c:v>1.6887975131021625E-4</c:v>
                </c:pt>
                <c:pt idx="70761">
                  <c:v>3.162549692131805E-4</c:v>
                </c:pt>
                <c:pt idx="70762">
                  <c:v>3.0410066015398987E-4</c:v>
                </c:pt>
                <c:pt idx="70763">
                  <c:v>1.7010394354611652E-4</c:v>
                </c:pt>
                <c:pt idx="70764">
                  <c:v>2.1517068139946175E-4</c:v>
                </c:pt>
                <c:pt idx="70765">
                  <c:v>1.4935394635899875E-4</c:v>
                </c:pt>
                <c:pt idx="70766">
                  <c:v>1.7766599673080027E-4</c:v>
                </c:pt>
                <c:pt idx="70767">
                  <c:v>2.4981326425650236E-4</c:v>
                </c:pt>
                <c:pt idx="70768">
                  <c:v>1.7470843217121267E-4</c:v>
                </c:pt>
                <c:pt idx="70769">
                  <c:v>3.2193880590068361E-4</c:v>
                </c:pt>
                <c:pt idx="70770">
                  <c:v>2.1441868384763601E-4</c:v>
                </c:pt>
                <c:pt idx="70771">
                  <c:v>3.6936362472227174E-4</c:v>
                </c:pt>
                <c:pt idx="70772">
                  <c:v>1.6505143224256798E-4</c:v>
                </c:pt>
                <c:pt idx="70773">
                  <c:v>2.3616160047070742E-4</c:v>
                </c:pt>
                <c:pt idx="70774">
                  <c:v>1.5719866142438872E-4</c:v>
                </c:pt>
                <c:pt idx="70775">
                  <c:v>2.2548023797875524E-4</c:v>
                </c:pt>
                <c:pt idx="70776">
                  <c:v>2.7388017578889169E-4</c:v>
                </c:pt>
                <c:pt idx="70777">
                  <c:v>4.1720159259209867E-4</c:v>
                </c:pt>
                <c:pt idx="70778">
                  <c:v>1.6961821091044592E-4</c:v>
                </c:pt>
                <c:pt idx="70779">
                  <c:v>3.5446657247261836E-4</c:v>
                </c:pt>
                <c:pt idx="70780">
                  <c:v>2.4734641081302711E-4</c:v>
                </c:pt>
                <c:pt idx="70781">
                  <c:v>2.5971289631556538E-4</c:v>
                </c:pt>
                <c:pt idx="70782">
                  <c:v>1.435539097523823E-4</c:v>
                </c:pt>
                <c:pt idx="70783">
                  <c:v>9.2964273404925422E-5</c:v>
                </c:pt>
                <c:pt idx="70784">
                  <c:v>2.7379046645221799E-4</c:v>
                </c:pt>
                <c:pt idx="70785">
                  <c:v>1.846629601898963E-4</c:v>
                </c:pt>
                <c:pt idx="70786">
                  <c:v>2.9758506751554139E-4</c:v>
                </c:pt>
                <c:pt idx="70787">
                  <c:v>2.9803318069725508E-4</c:v>
                </c:pt>
                <c:pt idx="70788">
                  <c:v>4.3854698746848605E-4</c:v>
                </c:pt>
                <c:pt idx="70789">
                  <c:v>2.8539140534883113E-4</c:v>
                </c:pt>
                <c:pt idx="70790">
                  <c:v>4.4404185582600376E-4</c:v>
                </c:pt>
                <c:pt idx="70791">
                  <c:v>1.9938774598185239E-4</c:v>
                </c:pt>
                <c:pt idx="70792">
                  <c:v>2.3398228615717617E-4</c:v>
                </c:pt>
                <c:pt idx="70793">
                  <c:v>2.7200627527601329E-4</c:v>
                </c:pt>
                <c:pt idx="70794">
                  <c:v>2.2264756781030322E-4</c:v>
                </c:pt>
                <c:pt idx="70795">
                  <c:v>3.9013339788848076E-4</c:v>
                </c:pt>
                <c:pt idx="70796">
                  <c:v>3.8095299205035999E-5</c:v>
                </c:pt>
                <c:pt idx="70797">
                  <c:v>2.991541623229765E-4</c:v>
                </c:pt>
                <c:pt idx="70798">
                  <c:v>3.4354919011593901E-4</c:v>
                </c:pt>
                <c:pt idx="70799">
                  <c:v>1.709264279028759E-4</c:v>
                </c:pt>
                <c:pt idx="70800">
                  <c:v>1.9302254994298256E-4</c:v>
                </c:pt>
                <c:pt idx="70801">
                  <c:v>2.1775356408386344E-4</c:v>
                </c:pt>
                <c:pt idx="70802">
                  <c:v>3.4953051830425853E-4</c:v>
                </c:pt>
                <c:pt idx="70803">
                  <c:v>3.2140971239208883E-4</c:v>
                </c:pt>
                <c:pt idx="70804">
                  <c:v>2.2287303271542968E-4</c:v>
                </c:pt>
                <c:pt idx="70805">
                  <c:v>2.5266897324090437E-4</c:v>
                </c:pt>
                <c:pt idx="70806">
                  <c:v>1.3622266400115511E-4</c:v>
                </c:pt>
                <c:pt idx="70807">
                  <c:v>3.6518846931783548E-4</c:v>
                </c:pt>
                <c:pt idx="70808">
                  <c:v>2.3073710286312051E-4</c:v>
                </c:pt>
                <c:pt idx="70809">
                  <c:v>2.916626051696101E-4</c:v>
                </c:pt>
                <c:pt idx="70810">
                  <c:v>2.8124355013790542E-4</c:v>
                </c:pt>
                <c:pt idx="70811">
                  <c:v>2.6745972543414906E-4</c:v>
                </c:pt>
                <c:pt idx="70812">
                  <c:v>2.5136243453345347E-4</c:v>
                </c:pt>
                <c:pt idx="70813">
                  <c:v>9.6633922009363804E-5</c:v>
                </c:pt>
                <c:pt idx="70814">
                  <c:v>2.4367452743575047E-4</c:v>
                </c:pt>
                <c:pt idx="70815">
                  <c:v>2.6766243375168182E-4</c:v>
                </c:pt>
                <c:pt idx="70816">
                  <c:v>3.7648632599220706E-4</c:v>
                </c:pt>
                <c:pt idx="70817">
                  <c:v>2.7082033556423315E-4</c:v>
                </c:pt>
                <c:pt idx="70818">
                  <c:v>1.6334542506990355E-4</c:v>
                </c:pt>
                <c:pt idx="70819">
                  <c:v>3.0524605874547285E-4</c:v>
                </c:pt>
                <c:pt idx="70820">
                  <c:v>2.6045248898166624E-4</c:v>
                </c:pt>
                <c:pt idx="70821">
                  <c:v>8.9571460249082241E-5</c:v>
                </c:pt>
                <c:pt idx="70822">
                  <c:v>1.2333064032262421E-4</c:v>
                </c:pt>
                <c:pt idx="70823">
                  <c:v>2.4665718997078699E-4</c:v>
                </c:pt>
                <c:pt idx="70824">
                  <c:v>2.2679438920955195E-4</c:v>
                </c:pt>
                <c:pt idx="70825">
                  <c:v>1.9520677546548841E-4</c:v>
                </c:pt>
                <c:pt idx="70826">
                  <c:v>2.5796022471214348E-4</c:v>
                </c:pt>
                <c:pt idx="70827">
                  <c:v>2.2771559728232085E-4</c:v>
                </c:pt>
                <c:pt idx="70828">
                  <c:v>1.7802094777495743E-4</c:v>
                </c:pt>
                <c:pt idx="70829">
                  <c:v>1.4665300600632001E-4</c:v>
                </c:pt>
                <c:pt idx="70830">
                  <c:v>1.2229239945531914E-4</c:v>
                </c:pt>
                <c:pt idx="70831">
                  <c:v>2.9585701634158765E-4</c:v>
                </c:pt>
                <c:pt idx="70832">
                  <c:v>2.2983311734385193E-4</c:v>
                </c:pt>
                <c:pt idx="70833">
                  <c:v>2.1880977049535706E-4</c:v>
                </c:pt>
                <c:pt idx="70834">
                  <c:v>8.9779647784728807E-5</c:v>
                </c:pt>
                <c:pt idx="70835">
                  <c:v>2.4606035462350248E-4</c:v>
                </c:pt>
                <c:pt idx="70836">
                  <c:v>3.5570121051729732E-4</c:v>
                </c:pt>
                <c:pt idx="70837">
                  <c:v>2.1526901364522438E-4</c:v>
                </c:pt>
                <c:pt idx="70838">
                  <c:v>1.5778507542042064E-4</c:v>
                </c:pt>
                <c:pt idx="70839">
                  <c:v>3.0459592557547971E-4</c:v>
                </c:pt>
                <c:pt idx="70840">
                  <c:v>3.0476523169214927E-4</c:v>
                </c:pt>
                <c:pt idx="70841">
                  <c:v>2.7538423891058559E-4</c:v>
                </c:pt>
                <c:pt idx="70842">
                  <c:v>1.5943783899524083E-4</c:v>
                </c:pt>
                <c:pt idx="70843">
                  <c:v>2.8430914630725435E-4</c:v>
                </c:pt>
                <c:pt idx="70844">
                  <c:v>2.5344656317400835E-4</c:v>
                </c:pt>
                <c:pt idx="70845">
                  <c:v>1.99754378616498E-4</c:v>
                </c:pt>
                <c:pt idx="70846">
                  <c:v>3.1292521191061403E-4</c:v>
                </c:pt>
                <c:pt idx="70847">
                  <c:v>3.5813696890664085E-4</c:v>
                </c:pt>
                <c:pt idx="70848">
                  <c:v>2.2096991215240754E-4</c:v>
                </c:pt>
                <c:pt idx="70849">
                  <c:v>2.9790904806871644E-4</c:v>
                </c:pt>
                <c:pt idx="70850">
                  <c:v>2.807116320938612E-4</c:v>
                </c:pt>
                <c:pt idx="70851">
                  <c:v>2.8689542586269869E-4</c:v>
                </c:pt>
                <c:pt idx="70852">
                  <c:v>2.339794057075952E-4</c:v>
                </c:pt>
                <c:pt idx="70853">
                  <c:v>1.8844039048776943E-4</c:v>
                </c:pt>
                <c:pt idx="70854">
                  <c:v>3.4915594008484897E-4</c:v>
                </c:pt>
                <c:pt idx="70855">
                  <c:v>3.4667141614841396E-4</c:v>
                </c:pt>
                <c:pt idx="70856">
                  <c:v>2.8634978182477417E-4</c:v>
                </c:pt>
                <c:pt idx="70857">
                  <c:v>2.1368413104629191E-4</c:v>
                </c:pt>
                <c:pt idx="70858">
                  <c:v>2.3016999827987148E-4</c:v>
                </c:pt>
                <c:pt idx="70859">
                  <c:v>2.96835961077242E-4</c:v>
                </c:pt>
                <c:pt idx="70860">
                  <c:v>3.5107639219370766E-4</c:v>
                </c:pt>
                <c:pt idx="70861">
                  <c:v>2.3766408588777243E-4</c:v>
                </c:pt>
                <c:pt idx="70862">
                  <c:v>1.8148193148448725E-4</c:v>
                </c:pt>
                <c:pt idx="70863">
                  <c:v>3.8225697467628031E-4</c:v>
                </c:pt>
                <c:pt idx="70864">
                  <c:v>1.6824065341251149E-4</c:v>
                </c:pt>
                <c:pt idx="70865">
                  <c:v>3.4630478173234685E-4</c:v>
                </c:pt>
                <c:pt idx="70866">
                  <c:v>3.2596899937380267E-4</c:v>
                </c:pt>
                <c:pt idx="70867">
                  <c:v>3.2228128174152611E-4</c:v>
                </c:pt>
                <c:pt idx="70868">
                  <c:v>3.8101778337912962E-4</c:v>
                </c:pt>
                <c:pt idx="70869">
                  <c:v>1.9046749559870611E-4</c:v>
                </c:pt>
                <c:pt idx="70870">
                  <c:v>2.2691062011115091E-4</c:v>
                </c:pt>
                <c:pt idx="70871">
                  <c:v>1.2597107495264972E-4</c:v>
                </c:pt>
                <c:pt idx="70872">
                  <c:v>1.3471940728344579E-4</c:v>
                </c:pt>
                <c:pt idx="70873">
                  <c:v>2.406471352900484E-4</c:v>
                </c:pt>
                <c:pt idx="70874">
                  <c:v>2.0401356666154732E-4</c:v>
                </c:pt>
                <c:pt idx="70875">
                  <c:v>2.2370907563993116E-4</c:v>
                </c:pt>
                <c:pt idx="70876">
                  <c:v>1.8944423932992638E-4</c:v>
                </c:pt>
                <c:pt idx="70877">
                  <c:v>2.7867610686281238E-4</c:v>
                </c:pt>
                <c:pt idx="70878">
                  <c:v>2.6902375103445263E-4</c:v>
                </c:pt>
                <c:pt idx="70879">
                  <c:v>2.774944609868909E-4</c:v>
                </c:pt>
                <c:pt idx="70880">
                  <c:v>3.2675849145571853E-4</c:v>
                </c:pt>
                <c:pt idx="70881">
                  <c:v>2.7629935875243079E-4</c:v>
                </c:pt>
                <c:pt idx="70882">
                  <c:v>2.6327847775893282E-4</c:v>
                </c:pt>
                <c:pt idx="70883">
                  <c:v>3.3835253140871184E-4</c:v>
                </c:pt>
                <c:pt idx="70884">
                  <c:v>1.6556396315327721E-4</c:v>
                </c:pt>
                <c:pt idx="70885">
                  <c:v>3.2376420359952069E-4</c:v>
                </c:pt>
                <c:pt idx="70886">
                  <c:v>3.5431728464765369E-4</c:v>
                </c:pt>
                <c:pt idx="70887">
                  <c:v>3.2160909145309492E-4</c:v>
                </c:pt>
                <c:pt idx="70888">
                  <c:v>1.6775865402237988E-4</c:v>
                </c:pt>
                <c:pt idx="70889">
                  <c:v>2.0105642112092727E-4</c:v>
                </c:pt>
                <c:pt idx="70890">
                  <c:v>2.2580635640095129E-4</c:v>
                </c:pt>
                <c:pt idx="70891">
                  <c:v>1.9268204145844208E-4</c:v>
                </c:pt>
                <c:pt idx="70892">
                  <c:v>2.5587073774871802E-4</c:v>
                </c:pt>
                <c:pt idx="70893">
                  <c:v>3.0132132135390378E-4</c:v>
                </c:pt>
                <c:pt idx="70894">
                  <c:v>3.1501242002350517E-4</c:v>
                </c:pt>
                <c:pt idx="70895">
                  <c:v>1.5633806874439872E-4</c:v>
                </c:pt>
                <c:pt idx="70896">
                  <c:v>1.8745158228223777E-4</c:v>
                </c:pt>
                <c:pt idx="70897">
                  <c:v>2.6141484656761816E-4</c:v>
                </c:pt>
                <c:pt idx="70898">
                  <c:v>2.4605015160854553E-4</c:v>
                </c:pt>
                <c:pt idx="70899">
                  <c:v>2.8071370342565072E-4</c:v>
                </c:pt>
                <c:pt idx="70900">
                  <c:v>2.1930251156698086E-4</c:v>
                </c:pt>
                <c:pt idx="70901">
                  <c:v>3.7224231674517968E-4</c:v>
                </c:pt>
                <c:pt idx="70902">
                  <c:v>2.1284547413213251E-4</c:v>
                </c:pt>
                <c:pt idx="70903">
                  <c:v>3.8235928129715145E-4</c:v>
                </c:pt>
                <c:pt idx="70904">
                  <c:v>1.3836340237320392E-4</c:v>
                </c:pt>
                <c:pt idx="70905">
                  <c:v>1.3208555561684346E-4</c:v>
                </c:pt>
                <c:pt idx="70906">
                  <c:v>3.3169715412585666E-4</c:v>
                </c:pt>
                <c:pt idx="70907">
                  <c:v>1.0910582214886286E-4</c:v>
                </c:pt>
                <c:pt idx="70908">
                  <c:v>2.3823279118888652E-4</c:v>
                </c:pt>
                <c:pt idx="70909">
                  <c:v>2.9711242040806761E-4</c:v>
                </c:pt>
                <c:pt idx="70910">
                  <c:v>2.5598585634928214E-4</c:v>
                </c:pt>
                <c:pt idx="70911">
                  <c:v>2.5415696991206788E-4</c:v>
                </c:pt>
                <c:pt idx="70912">
                  <c:v>2.9547569978765053E-4</c:v>
                </c:pt>
                <c:pt idx="70913">
                  <c:v>2.5884933130271818E-4</c:v>
                </c:pt>
                <c:pt idx="70914">
                  <c:v>3.9739395268548872E-4</c:v>
                </c:pt>
                <c:pt idx="70915">
                  <c:v>3.3579507261602572E-4</c:v>
                </c:pt>
                <c:pt idx="70916">
                  <c:v>2.0363998358920697E-4</c:v>
                </c:pt>
                <c:pt idx="70917">
                  <c:v>3.434661909773997E-4</c:v>
                </c:pt>
                <c:pt idx="70918">
                  <c:v>2.4561466575185963E-4</c:v>
                </c:pt>
                <c:pt idx="70919">
                  <c:v>3.2549968562400032E-4</c:v>
                </c:pt>
                <c:pt idx="70920">
                  <c:v>2.7522576661606895E-4</c:v>
                </c:pt>
                <c:pt idx="70921">
                  <c:v>2.4759077105013222E-4</c:v>
                </c:pt>
                <c:pt idx="70922">
                  <c:v>2.0912861835383338E-4</c:v>
                </c:pt>
                <c:pt idx="70923">
                  <c:v>1.2683149886318093E-4</c:v>
                </c:pt>
                <c:pt idx="70924">
                  <c:v>3.3594025393223024E-4</c:v>
                </c:pt>
                <c:pt idx="70925">
                  <c:v>2.9979326592744372E-4</c:v>
                </c:pt>
                <c:pt idx="70926">
                  <c:v>2.4521086968421201E-4</c:v>
                </c:pt>
                <c:pt idx="70927">
                  <c:v>1.9210072345107615E-4</c:v>
                </c:pt>
                <c:pt idx="70928">
                  <c:v>2.6162086737220683E-4</c:v>
                </c:pt>
                <c:pt idx="70929">
                  <c:v>1.2969846902985961E-4</c:v>
                </c:pt>
                <c:pt idx="70930">
                  <c:v>2.6726594876856191E-4</c:v>
                </c:pt>
                <c:pt idx="70931">
                  <c:v>3.2096905843703423E-4</c:v>
                </c:pt>
                <c:pt idx="70932">
                  <c:v>3.0689772643518245E-4</c:v>
                </c:pt>
                <c:pt idx="70933">
                  <c:v>2.8754351138108626E-4</c:v>
                </c:pt>
                <c:pt idx="70934">
                  <c:v>3.1351477760525296E-4</c:v>
                </c:pt>
                <c:pt idx="70935">
                  <c:v>2.5565866524296604E-4</c:v>
                </c:pt>
                <c:pt idx="70936">
                  <c:v>2.8338765306866877E-4</c:v>
                </c:pt>
                <c:pt idx="70937">
                  <c:v>1.8317510821193414E-4</c:v>
                </c:pt>
                <c:pt idx="70938">
                  <c:v>1.9442109474033338E-4</c:v>
                </c:pt>
                <c:pt idx="70939">
                  <c:v>3.9149392203646522E-4</c:v>
                </c:pt>
                <c:pt idx="70940">
                  <c:v>6.4264966897549798E-5</c:v>
                </c:pt>
                <c:pt idx="70941">
                  <c:v>2.3711873518617447E-4</c:v>
                </c:pt>
                <c:pt idx="70942">
                  <c:v>2.4146343183716656E-4</c:v>
                </c:pt>
                <c:pt idx="70943">
                  <c:v>2.4160537513113006E-4</c:v>
                </c:pt>
                <c:pt idx="70944">
                  <c:v>3.4226253429874785E-4</c:v>
                </c:pt>
                <c:pt idx="70945">
                  <c:v>2.9673620858451118E-4</c:v>
                </c:pt>
                <c:pt idx="70946">
                  <c:v>1.6672675360218707E-4</c:v>
                </c:pt>
                <c:pt idx="70947">
                  <c:v>7.813547344727956E-5</c:v>
                </c:pt>
                <c:pt idx="70948">
                  <c:v>3.3449260949037986E-4</c:v>
                </c:pt>
                <c:pt idx="70949">
                  <c:v>1.533139313138695E-4</c:v>
                </c:pt>
                <c:pt idx="70950">
                  <c:v>2.6610390694161866E-4</c:v>
                </c:pt>
                <c:pt idx="70951">
                  <c:v>3.7094559352530542E-4</c:v>
                </c:pt>
                <c:pt idx="70952">
                  <c:v>1.7330833247952021E-4</c:v>
                </c:pt>
                <c:pt idx="70953">
                  <c:v>2.3658853488738363E-4</c:v>
                </c:pt>
                <c:pt idx="70954">
                  <c:v>3.0698132746086784E-4</c:v>
                </c:pt>
                <c:pt idx="70955">
                  <c:v>3.6083328587447038E-4</c:v>
                </c:pt>
                <c:pt idx="70956">
                  <c:v>2.4463440756352907E-4</c:v>
                </c:pt>
                <c:pt idx="70957">
                  <c:v>2.5193690973291424E-4</c:v>
                </c:pt>
                <c:pt idx="70958">
                  <c:v>2.372707221396872E-4</c:v>
                </c:pt>
                <c:pt idx="70959">
                  <c:v>3.1630588097877616E-4</c:v>
                </c:pt>
                <c:pt idx="70960">
                  <c:v>1.9317582101496155E-4</c:v>
                </c:pt>
                <c:pt idx="70961">
                  <c:v>2.7147685648206251E-4</c:v>
                </c:pt>
                <c:pt idx="70962">
                  <c:v>3.1138570642937481E-4</c:v>
                </c:pt>
                <c:pt idx="70963">
                  <c:v>2.9761093619312326E-4</c:v>
                </c:pt>
                <c:pt idx="70964">
                  <c:v>3.446817327861646E-4</c:v>
                </c:pt>
                <c:pt idx="70965">
                  <c:v>7.3905549660571241E-5</c:v>
                </c:pt>
                <c:pt idx="70966">
                  <c:v>3.1374528347623623E-4</c:v>
                </c:pt>
                <c:pt idx="70967">
                  <c:v>2.2753757023748881E-4</c:v>
                </c:pt>
                <c:pt idx="70968">
                  <c:v>2.5591912123025415E-4</c:v>
                </c:pt>
                <c:pt idx="70969">
                  <c:v>3.1959374720928123E-4</c:v>
                </c:pt>
                <c:pt idx="70970">
                  <c:v>2.2734564280411313E-4</c:v>
                </c:pt>
                <c:pt idx="70971">
                  <c:v>2.7291808608998213E-4</c:v>
                </c:pt>
                <c:pt idx="70972">
                  <c:v>3.3902082119869307E-4</c:v>
                </c:pt>
                <c:pt idx="70973">
                  <c:v>1.8299057212437593E-4</c:v>
                </c:pt>
                <c:pt idx="70974">
                  <c:v>2.1546269097583631E-4</c:v>
                </c:pt>
                <c:pt idx="70975">
                  <c:v>3.0954420454309793E-4</c:v>
                </c:pt>
                <c:pt idx="70976">
                  <c:v>3.113001720625396E-4</c:v>
                </c:pt>
                <c:pt idx="70977">
                  <c:v>2.0911169279424032E-4</c:v>
                </c:pt>
                <c:pt idx="70978">
                  <c:v>1.3161925405692754E-4</c:v>
                </c:pt>
                <c:pt idx="70979">
                  <c:v>2.5280391441117673E-4</c:v>
                </c:pt>
                <c:pt idx="70980">
                  <c:v>1.1110443792114857E-4</c:v>
                </c:pt>
                <c:pt idx="70981">
                  <c:v>2.6329417125493191E-4</c:v>
                </c:pt>
                <c:pt idx="70982">
                  <c:v>2.0141305807690164E-4</c:v>
                </c:pt>
                <c:pt idx="70983">
                  <c:v>1.063096247114465E-4</c:v>
                </c:pt>
                <c:pt idx="70984">
                  <c:v>1.7774769131052157E-4</c:v>
                </c:pt>
                <c:pt idx="70985">
                  <c:v>2.3230322485950713E-4</c:v>
                </c:pt>
                <c:pt idx="70986">
                  <c:v>3.0760841365025523E-4</c:v>
                </c:pt>
                <c:pt idx="70987">
                  <c:v>2.2555451604640839E-4</c:v>
                </c:pt>
                <c:pt idx="70988">
                  <c:v>3.0627515688690728E-4</c:v>
                </c:pt>
                <c:pt idx="70989">
                  <c:v>2.8763135333927873E-4</c:v>
                </c:pt>
                <c:pt idx="70990">
                  <c:v>1.5751220033597045E-4</c:v>
                </c:pt>
                <c:pt idx="70991">
                  <c:v>2.620878483150078E-4</c:v>
                </c:pt>
                <c:pt idx="70992">
                  <c:v>1.6542238336728608E-4</c:v>
                </c:pt>
                <c:pt idx="70993">
                  <c:v>3.341513211689361E-4</c:v>
                </c:pt>
                <c:pt idx="70994">
                  <c:v>1.8457713155994862E-4</c:v>
                </c:pt>
                <c:pt idx="70995">
                  <c:v>1.441542530327826E-4</c:v>
                </c:pt>
                <c:pt idx="70996">
                  <c:v>2.6957567020408101E-4</c:v>
                </c:pt>
                <c:pt idx="70997">
                  <c:v>2.5159143803554583E-4</c:v>
                </c:pt>
                <c:pt idx="70998">
                  <c:v>2.5978766040184501E-4</c:v>
                </c:pt>
                <c:pt idx="70999">
                  <c:v>2.0212310845915972E-4</c:v>
                </c:pt>
                <c:pt idx="71000">
                  <c:v>2.2138998649016612E-4</c:v>
                </c:pt>
                <c:pt idx="71001">
                  <c:v>2.9887985987173257E-4</c:v>
                </c:pt>
                <c:pt idx="71002">
                  <c:v>2.478076847183422E-4</c:v>
                </c:pt>
                <c:pt idx="71003">
                  <c:v>3.5225658518198464E-4</c:v>
                </c:pt>
                <c:pt idx="71004">
                  <c:v>3.3018708104297297E-4</c:v>
                </c:pt>
                <c:pt idx="71005">
                  <c:v>2.0614238732939391E-4</c:v>
                </c:pt>
                <c:pt idx="71006">
                  <c:v>2.1275076578955717E-4</c:v>
                </c:pt>
                <c:pt idx="71007">
                  <c:v>3.1377063141570688E-4</c:v>
                </c:pt>
                <c:pt idx="71008">
                  <c:v>2.2582325843681112E-4</c:v>
                </c:pt>
                <c:pt idx="71009">
                  <c:v>2.3321615988168413E-4</c:v>
                </c:pt>
                <c:pt idx="71010">
                  <c:v>3.2000929096237497E-4</c:v>
                </c:pt>
                <c:pt idx="71011">
                  <c:v>2.3323580920533378E-4</c:v>
                </c:pt>
                <c:pt idx="71012">
                  <c:v>8.9947463199438804E-5</c:v>
                </c:pt>
                <c:pt idx="71013">
                  <c:v>2.8607649776187909E-4</c:v>
                </c:pt>
                <c:pt idx="71014">
                  <c:v>2.7812931809265243E-4</c:v>
                </c:pt>
                <c:pt idx="71015">
                  <c:v>3.2162634357601132E-4</c:v>
                </c:pt>
                <c:pt idx="71016">
                  <c:v>3.2203540648512109E-4</c:v>
                </c:pt>
                <c:pt idx="71017">
                  <c:v>1.5673068374448716E-4</c:v>
                </c:pt>
                <c:pt idx="71018">
                  <c:v>2.5730181826855305E-4</c:v>
                </c:pt>
                <c:pt idx="71019">
                  <c:v>2.1132091716380823E-4</c:v>
                </c:pt>
                <c:pt idx="71020">
                  <c:v>2.7936211202967808E-4</c:v>
                </c:pt>
                <c:pt idx="71021">
                  <c:v>1.2063260389057637E-4</c:v>
                </c:pt>
                <c:pt idx="71022">
                  <c:v>1.8617760517066059E-4</c:v>
                </c:pt>
                <c:pt idx="71023">
                  <c:v>1.8721603980113651E-4</c:v>
                </c:pt>
                <c:pt idx="71024">
                  <c:v>2.2720096615362094E-4</c:v>
                </c:pt>
                <c:pt idx="71025">
                  <c:v>2.0712781364237682E-4</c:v>
                </c:pt>
                <c:pt idx="71026">
                  <c:v>1.5677811658354598E-4</c:v>
                </c:pt>
                <c:pt idx="71027">
                  <c:v>3.0714274041964014E-4</c:v>
                </c:pt>
                <c:pt idx="71028">
                  <c:v>4.0092140655265162E-4</c:v>
                </c:pt>
                <c:pt idx="71029">
                  <c:v>2.8632148402953664E-4</c:v>
                </c:pt>
                <c:pt idx="71030">
                  <c:v>2.3853615347648683E-4</c:v>
                </c:pt>
                <c:pt idx="71031">
                  <c:v>2.5767686895176458E-4</c:v>
                </c:pt>
                <c:pt idx="71032">
                  <c:v>1.9793984659236512E-4</c:v>
                </c:pt>
                <c:pt idx="71033">
                  <c:v>2.4004033094738371E-4</c:v>
                </c:pt>
                <c:pt idx="71034">
                  <c:v>2.6819564600409407E-4</c:v>
                </c:pt>
                <c:pt idx="71035">
                  <c:v>2.9193001008427129E-4</c:v>
                </c:pt>
                <c:pt idx="71036">
                  <c:v>1.8083189124603536E-4</c:v>
                </c:pt>
                <c:pt idx="71037">
                  <c:v>2.4431092302022397E-4</c:v>
                </c:pt>
                <c:pt idx="71038">
                  <c:v>6.4827397273971364E-5</c:v>
                </c:pt>
                <c:pt idx="71039">
                  <c:v>2.1623173409835109E-4</c:v>
                </c:pt>
                <c:pt idx="71040">
                  <c:v>2.8333547088837111E-4</c:v>
                </c:pt>
                <c:pt idx="71041">
                  <c:v>3.3990367310556707E-4</c:v>
                </c:pt>
                <c:pt idx="71042">
                  <c:v>3.5373918545565338E-4</c:v>
                </c:pt>
                <c:pt idx="71043">
                  <c:v>1.8051121978189134E-4</c:v>
                </c:pt>
                <c:pt idx="71044">
                  <c:v>2.5983542549006363E-4</c:v>
                </c:pt>
                <c:pt idx="71045">
                  <c:v>1.7944587479574805E-4</c:v>
                </c:pt>
                <c:pt idx="71046">
                  <c:v>2.0847155967257478E-4</c:v>
                </c:pt>
                <c:pt idx="71047">
                  <c:v>4.3813266536647826E-4</c:v>
                </c:pt>
                <c:pt idx="71048">
                  <c:v>2.4477398759583128E-4</c:v>
                </c:pt>
                <c:pt idx="71049">
                  <c:v>4.313340685614186E-4</c:v>
                </c:pt>
                <c:pt idx="71050">
                  <c:v>2.8828313988430181E-4</c:v>
                </c:pt>
                <c:pt idx="71051">
                  <c:v>2.8174018899003927E-4</c:v>
                </c:pt>
                <c:pt idx="71052">
                  <c:v>2.3403043890972248E-4</c:v>
                </c:pt>
                <c:pt idx="71053">
                  <c:v>2.144511343810618E-4</c:v>
                </c:pt>
                <c:pt idx="71054">
                  <c:v>1.0706588873534394E-4</c:v>
                </c:pt>
                <c:pt idx="71055">
                  <c:v>2.5639561000047903E-4</c:v>
                </c:pt>
                <c:pt idx="71056">
                  <c:v>2.4802370435645092E-4</c:v>
                </c:pt>
                <c:pt idx="71057">
                  <c:v>2.9393116597350359E-4</c:v>
                </c:pt>
                <c:pt idx="71058">
                  <c:v>3.6316282655703396E-4</c:v>
                </c:pt>
                <c:pt idx="71059">
                  <c:v>3.1655785660983778E-4</c:v>
                </c:pt>
                <c:pt idx="71060">
                  <c:v>2.4264089071689832E-4</c:v>
                </c:pt>
                <c:pt idx="71061">
                  <c:v>3.3860744254626021E-4</c:v>
                </c:pt>
                <c:pt idx="71062">
                  <c:v>1.1426847605944521E-4</c:v>
                </c:pt>
                <c:pt idx="71063">
                  <c:v>2.0059690569121217E-4</c:v>
                </c:pt>
                <c:pt idx="71064">
                  <c:v>3.3175212996666416E-4</c:v>
                </c:pt>
                <c:pt idx="71065">
                  <c:v>4.3169132762830523E-4</c:v>
                </c:pt>
                <c:pt idx="71066">
                  <c:v>3.3886707062970827E-4</c:v>
                </c:pt>
                <c:pt idx="71067">
                  <c:v>3.7878256797221042E-4</c:v>
                </c:pt>
                <c:pt idx="71068">
                  <c:v>3.5637255854787314E-4</c:v>
                </c:pt>
                <c:pt idx="71069">
                  <c:v>2.5811198235045277E-4</c:v>
                </c:pt>
                <c:pt idx="71070">
                  <c:v>1.5499088279757157E-4</c:v>
                </c:pt>
                <c:pt idx="71071">
                  <c:v>2.2989267856046329E-4</c:v>
                </c:pt>
                <c:pt idx="71072">
                  <c:v>2.2561134653281592E-4</c:v>
                </c:pt>
                <c:pt idx="71073">
                  <c:v>2.3930103958539714E-4</c:v>
                </c:pt>
                <c:pt idx="71074">
                  <c:v>2.3463038436722015E-4</c:v>
                </c:pt>
                <c:pt idx="71075">
                  <c:v>2.0005007689174743E-4</c:v>
                </c:pt>
                <c:pt idx="71076">
                  <c:v>1.8078154053911789E-4</c:v>
                </c:pt>
                <c:pt idx="71077">
                  <c:v>3.7204105874026285E-4</c:v>
                </c:pt>
                <c:pt idx="71078">
                  <c:v>5.9142802593728711E-5</c:v>
                </c:pt>
                <c:pt idx="71079">
                  <c:v>2.0453391549332328E-4</c:v>
                </c:pt>
                <c:pt idx="71080">
                  <c:v>2.9910662846588479E-4</c:v>
                </c:pt>
                <c:pt idx="71081">
                  <c:v>2.2439013882257918E-4</c:v>
                </c:pt>
                <c:pt idx="71082">
                  <c:v>2.587091162616787E-4</c:v>
                </c:pt>
                <c:pt idx="71083">
                  <c:v>1.1472160648015963E-4</c:v>
                </c:pt>
                <c:pt idx="71084">
                  <c:v>2.8334412274846703E-4</c:v>
                </c:pt>
                <c:pt idx="71085">
                  <c:v>1.9366281524558598E-4</c:v>
                </c:pt>
                <c:pt idx="71086">
                  <c:v>2.9086660659557431E-4</c:v>
                </c:pt>
                <c:pt idx="71087">
                  <c:v>1.9464834999652491E-4</c:v>
                </c:pt>
                <c:pt idx="71088">
                  <c:v>3.2370820891582553E-4</c:v>
                </c:pt>
                <c:pt idx="71089">
                  <c:v>1.6814482207580623E-4</c:v>
                </c:pt>
                <c:pt idx="71090">
                  <c:v>2.6511630287231379E-4</c:v>
                </c:pt>
                <c:pt idx="71091">
                  <c:v>2.0637348553062209E-4</c:v>
                </c:pt>
                <c:pt idx="71092">
                  <c:v>1.8065412628048033E-4</c:v>
                </c:pt>
                <c:pt idx="71093">
                  <c:v>2.1191750173424996E-4</c:v>
                </c:pt>
                <c:pt idx="71094">
                  <c:v>3.5398677725381186E-4</c:v>
                </c:pt>
                <c:pt idx="71095">
                  <c:v>2.3516097957138011E-4</c:v>
                </c:pt>
                <c:pt idx="71096">
                  <c:v>3.4437700168021466E-4</c:v>
                </c:pt>
                <c:pt idx="71097">
                  <c:v>1.9580887627984047E-4</c:v>
                </c:pt>
                <c:pt idx="71098">
                  <c:v>3.3091806888156124E-4</c:v>
                </c:pt>
                <c:pt idx="71099">
                  <c:v>2.4834919859595189E-4</c:v>
                </c:pt>
                <c:pt idx="71100">
                  <c:v>2.6472677294094618E-4</c:v>
                </c:pt>
                <c:pt idx="71101">
                  <c:v>1.9515998199342682E-4</c:v>
                </c:pt>
                <c:pt idx="71102">
                  <c:v>2.840144147458714E-4</c:v>
                </c:pt>
                <c:pt idx="71103">
                  <c:v>2.4675669296731362E-4</c:v>
                </c:pt>
                <c:pt idx="71104">
                  <c:v>2.4770993507982052E-4</c:v>
                </c:pt>
                <c:pt idx="71105">
                  <c:v>3.4264676097960436E-4</c:v>
                </c:pt>
                <c:pt idx="71106">
                  <c:v>3.0033321976028225E-4</c:v>
                </c:pt>
                <c:pt idx="71107">
                  <c:v>2.2009376770889489E-4</c:v>
                </c:pt>
                <c:pt idx="71108">
                  <c:v>3.8514535400883439E-4</c:v>
                </c:pt>
                <c:pt idx="71109">
                  <c:v>2.3333641900608976E-4</c:v>
                </c:pt>
                <c:pt idx="71110">
                  <c:v>3.5993370205962007E-4</c:v>
                </c:pt>
                <c:pt idx="71111">
                  <c:v>2.5404665265260618E-4</c:v>
                </c:pt>
                <c:pt idx="71112">
                  <c:v>3.2280866548611923E-4</c:v>
                </c:pt>
                <c:pt idx="71113">
                  <c:v>1.6331213968942367E-4</c:v>
                </c:pt>
                <c:pt idx="71114">
                  <c:v>2.2186492088511228E-4</c:v>
                </c:pt>
                <c:pt idx="71115">
                  <c:v>2.8657466466041432E-4</c:v>
                </c:pt>
                <c:pt idx="71116">
                  <c:v>1.447316054923327E-4</c:v>
                </c:pt>
                <c:pt idx="71117">
                  <c:v>1.5043364586257883E-4</c:v>
                </c:pt>
                <c:pt idx="71118">
                  <c:v>2.7785362612313527E-4</c:v>
                </c:pt>
                <c:pt idx="71119">
                  <c:v>2.4466225934109589E-4</c:v>
                </c:pt>
                <c:pt idx="71120">
                  <c:v>1.6991437744764913E-4</c:v>
                </c:pt>
                <c:pt idx="71121">
                  <c:v>4.0932707526327474E-4</c:v>
                </c:pt>
                <c:pt idx="71122">
                  <c:v>2.2451901748825689E-4</c:v>
                </c:pt>
                <c:pt idx="71123">
                  <c:v>2.393922079920337E-4</c:v>
                </c:pt>
                <c:pt idx="71124">
                  <c:v>2.3735714051902119E-4</c:v>
                </c:pt>
                <c:pt idx="71125">
                  <c:v>2.8030402005103098E-4</c:v>
                </c:pt>
                <c:pt idx="71126">
                  <c:v>1.9909326583316899E-4</c:v>
                </c:pt>
                <c:pt idx="71127">
                  <c:v>3.1040116701840917E-4</c:v>
                </c:pt>
                <c:pt idx="71128">
                  <c:v>2.7418455171064241E-4</c:v>
                </c:pt>
                <c:pt idx="71129">
                  <c:v>1.8936445484644116E-4</c:v>
                </c:pt>
                <c:pt idx="71130">
                  <c:v>2.429834986616693E-4</c:v>
                </c:pt>
                <c:pt idx="71131">
                  <c:v>1.982810707853965E-4</c:v>
                </c:pt>
                <c:pt idx="71132">
                  <c:v>2.3081842137495897E-4</c:v>
                </c:pt>
                <c:pt idx="71133">
                  <c:v>2.0160210812490142E-4</c:v>
                </c:pt>
                <c:pt idx="71134">
                  <c:v>2.1815908528021266E-4</c:v>
                </c:pt>
                <c:pt idx="71135">
                  <c:v>2.8857931801849941E-4</c:v>
                </c:pt>
                <c:pt idx="71136">
                  <c:v>3.0160850670561478E-4</c:v>
                </c:pt>
                <c:pt idx="71137">
                  <c:v>3.2222827128613855E-4</c:v>
                </c:pt>
                <c:pt idx="71138">
                  <c:v>2.4292046999142001E-4</c:v>
                </c:pt>
                <c:pt idx="71139">
                  <c:v>2.4679096548461889E-4</c:v>
                </c:pt>
                <c:pt idx="71140">
                  <c:v>2.2133374701792413E-4</c:v>
                </c:pt>
                <c:pt idx="71141">
                  <c:v>2.460858764203638E-4</c:v>
                </c:pt>
                <c:pt idx="71142">
                  <c:v>2.6554335769205748E-4</c:v>
                </c:pt>
                <c:pt idx="71143">
                  <c:v>2.2992620273436281E-4</c:v>
                </c:pt>
                <c:pt idx="71144">
                  <c:v>2.2472200454558061E-4</c:v>
                </c:pt>
                <c:pt idx="71145">
                  <c:v>2.4975512419215357E-4</c:v>
                </c:pt>
                <c:pt idx="71146">
                  <c:v>2.37792200118653E-4</c:v>
                </c:pt>
                <c:pt idx="71147">
                  <c:v>2.0125835202181204E-4</c:v>
                </c:pt>
                <c:pt idx="71148">
                  <c:v>1.9930451601666842E-4</c:v>
                </c:pt>
                <c:pt idx="71149">
                  <c:v>1.3418156442283064E-4</c:v>
                </c:pt>
                <c:pt idx="71150">
                  <c:v>2.4298326374294066E-4</c:v>
                </c:pt>
                <c:pt idx="71151">
                  <c:v>2.9032762534180069E-4</c:v>
                </c:pt>
                <c:pt idx="71152">
                  <c:v>2.1716954167347872E-4</c:v>
                </c:pt>
                <c:pt idx="71153">
                  <c:v>3.2720107938520999E-4</c:v>
                </c:pt>
                <c:pt idx="71154">
                  <c:v>2.2732513794425385E-4</c:v>
                </c:pt>
                <c:pt idx="71155">
                  <c:v>3.2532043756959474E-4</c:v>
                </c:pt>
                <c:pt idx="71156">
                  <c:v>1.6197848153026991E-4</c:v>
                </c:pt>
                <c:pt idx="71157">
                  <c:v>2.1604999481050308E-4</c:v>
                </c:pt>
                <c:pt idx="71158">
                  <c:v>1.898248469393772E-4</c:v>
                </c:pt>
                <c:pt idx="71159">
                  <c:v>2.1393747375717548E-4</c:v>
                </c:pt>
                <c:pt idx="71160">
                  <c:v>1.9158390132620779E-4</c:v>
                </c:pt>
                <c:pt idx="71161">
                  <c:v>2.9769579382010736E-4</c:v>
                </c:pt>
                <c:pt idx="71162">
                  <c:v>2.7347724910345824E-4</c:v>
                </c:pt>
                <c:pt idx="71163">
                  <c:v>3.4347147689710945E-4</c:v>
                </c:pt>
                <c:pt idx="71164">
                  <c:v>3.0914599065187995E-4</c:v>
                </c:pt>
                <c:pt idx="71165">
                  <c:v>3.1356213645892497E-4</c:v>
                </c:pt>
                <c:pt idx="71166">
                  <c:v>2.4772369537932605E-4</c:v>
                </c:pt>
                <c:pt idx="71167">
                  <c:v>1.5135108587356207E-4</c:v>
                </c:pt>
                <c:pt idx="71168">
                  <c:v>3.2491423571557823E-4</c:v>
                </c:pt>
                <c:pt idx="71169">
                  <c:v>1.9234802339987653E-4</c:v>
                </c:pt>
                <c:pt idx="71170">
                  <c:v>1.8020461219892493E-4</c:v>
                </c:pt>
                <c:pt idx="71171">
                  <c:v>2.3480642631956437E-4</c:v>
                </c:pt>
                <c:pt idx="71172">
                  <c:v>2.2296822288436798E-4</c:v>
                </c:pt>
                <c:pt idx="71173">
                  <c:v>2.5952019391567704E-4</c:v>
                </c:pt>
                <c:pt idx="71174">
                  <c:v>1.9310196701609575E-4</c:v>
                </c:pt>
                <c:pt idx="71175">
                  <c:v>2.7515837645314677E-4</c:v>
                </c:pt>
                <c:pt idx="71176">
                  <c:v>2.126088606635138E-4</c:v>
                </c:pt>
                <c:pt idx="71177">
                  <c:v>3.1345731624616451E-4</c:v>
                </c:pt>
                <c:pt idx="71178">
                  <c:v>2.3650085773046261E-4</c:v>
                </c:pt>
                <c:pt idx="71179">
                  <c:v>2.8576119074120781E-4</c:v>
                </c:pt>
                <c:pt idx="71180">
                  <c:v>4.2472293771887465E-4</c:v>
                </c:pt>
                <c:pt idx="71181">
                  <c:v>2.6067058480678775E-4</c:v>
                </c:pt>
                <c:pt idx="71182">
                  <c:v>1.7362155112996157E-4</c:v>
                </c:pt>
                <c:pt idx="71183">
                  <c:v>1.8413432682470624E-4</c:v>
                </c:pt>
                <c:pt idx="71184">
                  <c:v>1.5984613553505846E-4</c:v>
                </c:pt>
                <c:pt idx="71185">
                  <c:v>2.2766944283300012E-4</c:v>
                </c:pt>
                <c:pt idx="71186">
                  <c:v>1.9084941051800031E-4</c:v>
                </c:pt>
                <c:pt idx="71187">
                  <c:v>2.8904956615722753E-4</c:v>
                </c:pt>
                <c:pt idx="71188">
                  <c:v>2.4266998887875638E-4</c:v>
                </c:pt>
                <c:pt idx="71189">
                  <c:v>1.5067633210996581E-4</c:v>
                </c:pt>
                <c:pt idx="71190">
                  <c:v>1.3746682044175231E-4</c:v>
                </c:pt>
                <c:pt idx="71191">
                  <c:v>2.1448140053096284E-4</c:v>
                </c:pt>
                <c:pt idx="71192">
                  <c:v>2.3405118161102118E-4</c:v>
                </c:pt>
                <c:pt idx="71193">
                  <c:v>2.9258850540630365E-4</c:v>
                </c:pt>
                <c:pt idx="71194">
                  <c:v>2.5088076095512713E-4</c:v>
                </c:pt>
                <c:pt idx="71195">
                  <c:v>2.2404946190251879E-4</c:v>
                </c:pt>
                <c:pt idx="71196">
                  <c:v>1.8553604834693445E-4</c:v>
                </c:pt>
                <c:pt idx="71197">
                  <c:v>2.3124998530455276E-4</c:v>
                </c:pt>
                <c:pt idx="71198">
                  <c:v>1.5398561502208638E-4</c:v>
                </c:pt>
                <c:pt idx="71199">
                  <c:v>2.3374447109087522E-4</c:v>
                </c:pt>
                <c:pt idx="71200">
                  <c:v>3.2303535824478827E-4</c:v>
                </c:pt>
                <c:pt idx="71201">
                  <c:v>3.2244626735499578E-4</c:v>
                </c:pt>
                <c:pt idx="71202">
                  <c:v>2.7155754557050632E-4</c:v>
                </c:pt>
                <c:pt idx="71203">
                  <c:v>2.0479460225418736E-4</c:v>
                </c:pt>
                <c:pt idx="71204">
                  <c:v>3.950606465315589E-4</c:v>
                </c:pt>
                <c:pt idx="71205">
                  <c:v>3.0640868684831356E-4</c:v>
                </c:pt>
                <c:pt idx="71206">
                  <c:v>2.4629869005408483E-4</c:v>
                </c:pt>
                <c:pt idx="71207">
                  <c:v>2.3539562879345982E-4</c:v>
                </c:pt>
                <c:pt idx="71208">
                  <c:v>3.6133406905957294E-4</c:v>
                </c:pt>
                <c:pt idx="71209">
                  <c:v>2.2956505835989587E-4</c:v>
                </c:pt>
                <c:pt idx="71210">
                  <c:v>2.7104895056987495E-4</c:v>
                </c:pt>
                <c:pt idx="71211">
                  <c:v>2.2069944946378014E-4</c:v>
                </c:pt>
                <c:pt idx="71212">
                  <c:v>4.0264516110781663E-4</c:v>
                </c:pt>
                <c:pt idx="71213">
                  <c:v>2.502829459296579E-4</c:v>
                </c:pt>
                <c:pt idx="71214">
                  <c:v>2.7067837340433669E-4</c:v>
                </c:pt>
                <c:pt idx="71215">
                  <c:v>1.9434405520959272E-4</c:v>
                </c:pt>
                <c:pt idx="71216">
                  <c:v>2.9703298729695765E-4</c:v>
                </c:pt>
                <c:pt idx="71217">
                  <c:v>2.2623276541441798E-4</c:v>
                </c:pt>
                <c:pt idx="71218">
                  <c:v>2.0945785631489158E-4</c:v>
                </c:pt>
                <c:pt idx="71219">
                  <c:v>2.432345625877567E-4</c:v>
                </c:pt>
                <c:pt idx="71220">
                  <c:v>1.2925316710893364E-4</c:v>
                </c:pt>
                <c:pt idx="71221">
                  <c:v>2.1858260858962161E-4</c:v>
                </c:pt>
                <c:pt idx="71222">
                  <c:v>1.8235984923288727E-4</c:v>
                </c:pt>
                <c:pt idx="71223">
                  <c:v>2.5367509133265913E-4</c:v>
                </c:pt>
                <c:pt idx="71224">
                  <c:v>1.2166907443911238E-4</c:v>
                </c:pt>
                <c:pt idx="71225">
                  <c:v>1.3950861424182886E-4</c:v>
                </c:pt>
                <c:pt idx="71226">
                  <c:v>1.2430482364656672E-4</c:v>
                </c:pt>
                <c:pt idx="71227">
                  <c:v>2.6394349558777675E-4</c:v>
                </c:pt>
                <c:pt idx="71228">
                  <c:v>2.4592652466253042E-4</c:v>
                </c:pt>
                <c:pt idx="71229">
                  <c:v>2.1568206679965291E-4</c:v>
                </c:pt>
                <c:pt idx="71230">
                  <c:v>1.9639988968682962E-4</c:v>
                </c:pt>
                <c:pt idx="71231">
                  <c:v>3.0153585704810687E-4</c:v>
                </c:pt>
                <c:pt idx="71232">
                  <c:v>3.1624595544207723E-4</c:v>
                </c:pt>
                <c:pt idx="71233">
                  <c:v>1.7996748251882934E-4</c:v>
                </c:pt>
                <c:pt idx="71234">
                  <c:v>1.0697402304753369E-4</c:v>
                </c:pt>
                <c:pt idx="71235">
                  <c:v>2.3089364198086129E-4</c:v>
                </c:pt>
                <c:pt idx="71236">
                  <c:v>2.5005407573930956E-4</c:v>
                </c:pt>
                <c:pt idx="71237">
                  <c:v>2.2392190309591763E-4</c:v>
                </c:pt>
                <c:pt idx="71238">
                  <c:v>2.5137036982549922E-4</c:v>
                </c:pt>
                <c:pt idx="71239">
                  <c:v>1.6637729513131093E-4</c:v>
                </c:pt>
                <c:pt idx="71240">
                  <c:v>4.9732215365355247E-4</c:v>
                </c:pt>
                <c:pt idx="71241">
                  <c:v>2.8456323344422233E-4</c:v>
                </c:pt>
                <c:pt idx="71242">
                  <c:v>3.9161959756492398E-4</c:v>
                </c:pt>
                <c:pt idx="71243">
                  <c:v>2.7014204066909268E-4</c:v>
                </c:pt>
                <c:pt idx="71244">
                  <c:v>1.9254798345803075E-4</c:v>
                </c:pt>
                <c:pt idx="71245">
                  <c:v>2.971042587788206E-4</c:v>
                </c:pt>
                <c:pt idx="71246">
                  <c:v>1.8535744028358163E-4</c:v>
                </c:pt>
                <c:pt idx="71247">
                  <c:v>3.9136085431482087E-4</c:v>
                </c:pt>
                <c:pt idx="71248">
                  <c:v>3.3596645361427921E-4</c:v>
                </c:pt>
                <c:pt idx="71249">
                  <c:v>3.55823112944496E-4</c:v>
                </c:pt>
                <c:pt idx="71250">
                  <c:v>3.0147939040159685E-4</c:v>
                </c:pt>
                <c:pt idx="71251">
                  <c:v>3.2833423942615561E-4</c:v>
                </c:pt>
                <c:pt idx="71252">
                  <c:v>2.7071642390796608E-4</c:v>
                </c:pt>
                <c:pt idx="71253">
                  <c:v>1.9695403830403835E-4</c:v>
                </c:pt>
                <c:pt idx="71254">
                  <c:v>3.3933258998621025E-4</c:v>
                </c:pt>
                <c:pt idx="71255">
                  <c:v>2.8232177039930911E-4</c:v>
                </c:pt>
                <c:pt idx="71256">
                  <c:v>2.7662735938160997E-4</c:v>
                </c:pt>
                <c:pt idx="71257">
                  <c:v>1.812701638673325E-4</c:v>
                </c:pt>
                <c:pt idx="71258">
                  <c:v>3.4548124936007065E-4</c:v>
                </c:pt>
                <c:pt idx="71259">
                  <c:v>2.3661426026007516E-4</c:v>
                </c:pt>
                <c:pt idx="71260">
                  <c:v>3.8490144877453668E-4</c:v>
                </c:pt>
                <c:pt idx="71261">
                  <c:v>2.0039203364180253E-4</c:v>
                </c:pt>
                <c:pt idx="71262">
                  <c:v>2.0296457090873866E-4</c:v>
                </c:pt>
                <c:pt idx="71263">
                  <c:v>2.2862802195249286E-4</c:v>
                </c:pt>
                <c:pt idx="71264">
                  <c:v>2.56132967307048E-4</c:v>
                </c:pt>
                <c:pt idx="71265">
                  <c:v>3.4560528728994186E-4</c:v>
                </c:pt>
                <c:pt idx="71266">
                  <c:v>2.2492773584573735E-4</c:v>
                </c:pt>
                <c:pt idx="71267">
                  <c:v>1.6931350041950592E-4</c:v>
                </c:pt>
                <c:pt idx="71268">
                  <c:v>2.6226384211730557E-4</c:v>
                </c:pt>
                <c:pt idx="71269">
                  <c:v>3.1121200743378043E-4</c:v>
                </c:pt>
                <c:pt idx="71270">
                  <c:v>2.8407779553749681E-4</c:v>
                </c:pt>
                <c:pt idx="71271">
                  <c:v>2.9940243660810041E-4</c:v>
                </c:pt>
                <c:pt idx="71272">
                  <c:v>2.7316264275945501E-4</c:v>
                </c:pt>
                <c:pt idx="71273">
                  <c:v>2.2429969820165119E-4</c:v>
                </c:pt>
                <c:pt idx="71274">
                  <c:v>2.4013078235601428E-4</c:v>
                </c:pt>
                <c:pt idx="71275">
                  <c:v>1.4872559215494825E-4</c:v>
                </c:pt>
                <c:pt idx="71276">
                  <c:v>2.1130122087092995E-4</c:v>
                </c:pt>
                <c:pt idx="71277">
                  <c:v>1.7193709595596577E-4</c:v>
                </c:pt>
                <c:pt idx="71278">
                  <c:v>3.4877864754530308E-4</c:v>
                </c:pt>
                <c:pt idx="71279">
                  <c:v>1.1499680155003462E-4</c:v>
                </c:pt>
                <c:pt idx="71280">
                  <c:v>2.7405453774280181E-4</c:v>
                </c:pt>
                <c:pt idx="71281">
                  <c:v>2.4007204021045395E-4</c:v>
                </c:pt>
                <c:pt idx="71282">
                  <c:v>2.4852354517103701E-4</c:v>
                </c:pt>
                <c:pt idx="71283">
                  <c:v>2.2290784780517922E-4</c:v>
                </c:pt>
                <c:pt idx="71284">
                  <c:v>7.5531449521118969E-5</c:v>
                </c:pt>
                <c:pt idx="71285">
                  <c:v>2.8968324460865137E-4</c:v>
                </c:pt>
                <c:pt idx="71286">
                  <c:v>2.7543507840752416E-4</c:v>
                </c:pt>
                <c:pt idx="71287">
                  <c:v>1.8695119468733774E-4</c:v>
                </c:pt>
                <c:pt idx="71288">
                  <c:v>2.346532467154066E-4</c:v>
                </c:pt>
                <c:pt idx="71289">
                  <c:v>2.9572426059644804E-4</c:v>
                </c:pt>
                <c:pt idx="71290">
                  <c:v>3.4985330625730469E-4</c:v>
                </c:pt>
                <c:pt idx="71291">
                  <c:v>1.9190471910483727E-4</c:v>
                </c:pt>
                <c:pt idx="71292">
                  <c:v>1.6712971350786793E-4</c:v>
                </c:pt>
                <c:pt idx="71293">
                  <c:v>2.7578163096117096E-4</c:v>
                </c:pt>
                <c:pt idx="71294">
                  <c:v>3.378525874898952E-4</c:v>
                </c:pt>
                <c:pt idx="71295">
                  <c:v>3.6467814734628275E-4</c:v>
                </c:pt>
                <c:pt idx="71296">
                  <c:v>2.9421687178656045E-4</c:v>
                </c:pt>
                <c:pt idx="71297">
                  <c:v>3.3817841559704225E-4</c:v>
                </c:pt>
                <c:pt idx="71298">
                  <c:v>1.5743890068959811E-4</c:v>
                </c:pt>
                <c:pt idx="71299">
                  <c:v>1.5566467259501063E-4</c:v>
                </c:pt>
                <c:pt idx="71300">
                  <c:v>1.2147796003046162E-4</c:v>
                </c:pt>
                <c:pt idx="71301">
                  <c:v>3.7674061998368627E-4</c:v>
                </c:pt>
                <c:pt idx="71302">
                  <c:v>2.9453383056918042E-4</c:v>
                </c:pt>
                <c:pt idx="71303">
                  <c:v>9.6877466969490177E-5</c:v>
                </c:pt>
                <c:pt idx="71304">
                  <c:v>2.4121804589707777E-4</c:v>
                </c:pt>
                <c:pt idx="71305">
                  <c:v>2.7486838053700078E-4</c:v>
                </c:pt>
                <c:pt idx="71306">
                  <c:v>3.1590523400280255E-4</c:v>
                </c:pt>
                <c:pt idx="71307">
                  <c:v>3.3109086691836449E-4</c:v>
                </c:pt>
                <c:pt idx="71308">
                  <c:v>2.3632886422291239E-4</c:v>
                </c:pt>
                <c:pt idx="71309">
                  <c:v>1.8378087634051982E-4</c:v>
                </c:pt>
                <c:pt idx="71310">
                  <c:v>1.9859347363903847E-4</c:v>
                </c:pt>
                <c:pt idx="71311">
                  <c:v>1.9943945213310855E-4</c:v>
                </c:pt>
                <c:pt idx="71312">
                  <c:v>2.0504371089008635E-4</c:v>
                </c:pt>
                <c:pt idx="71313">
                  <c:v>1.4148349506191589E-4</c:v>
                </c:pt>
                <c:pt idx="71314">
                  <c:v>3.1381868552454929E-4</c:v>
                </c:pt>
                <c:pt idx="71315">
                  <c:v>2.2308342855306484E-4</c:v>
                </c:pt>
                <c:pt idx="71316">
                  <c:v>1.1107154893740947E-4</c:v>
                </c:pt>
                <c:pt idx="71317">
                  <c:v>2.9193117926369324E-4</c:v>
                </c:pt>
                <c:pt idx="71318">
                  <c:v>4.1457508488064524E-4</c:v>
                </c:pt>
                <c:pt idx="71319">
                  <c:v>2.1749842773273619E-4</c:v>
                </c:pt>
                <c:pt idx="71320">
                  <c:v>2.6319934564461773E-4</c:v>
                </c:pt>
                <c:pt idx="71321">
                  <c:v>3.360573108900682E-4</c:v>
                </c:pt>
                <c:pt idx="71322">
                  <c:v>3.6061167406044276E-4</c:v>
                </c:pt>
                <c:pt idx="71323">
                  <c:v>1.8378254297318053E-4</c:v>
                </c:pt>
                <c:pt idx="71324">
                  <c:v>1.8546423995492587E-4</c:v>
                </c:pt>
                <c:pt idx="71325">
                  <c:v>3.239073591315155E-4</c:v>
                </c:pt>
                <c:pt idx="71326">
                  <c:v>2.3310466658765404E-4</c:v>
                </c:pt>
                <c:pt idx="71327">
                  <c:v>2.6788113237231112E-4</c:v>
                </c:pt>
                <c:pt idx="71328">
                  <c:v>2.6299376625472953E-4</c:v>
                </c:pt>
                <c:pt idx="71329">
                  <c:v>1.7894599232399702E-4</c:v>
                </c:pt>
                <c:pt idx="71330">
                  <c:v>3.9427287929826374E-4</c:v>
                </c:pt>
                <c:pt idx="71331">
                  <c:v>2.4233155754369996E-4</c:v>
                </c:pt>
                <c:pt idx="71332">
                  <c:v>4.5784181859848577E-4</c:v>
                </c:pt>
                <c:pt idx="71333">
                  <c:v>1.893594545446745E-4</c:v>
                </c:pt>
                <c:pt idx="71334">
                  <c:v>3.2454016372868285E-4</c:v>
                </c:pt>
                <c:pt idx="71335">
                  <c:v>3.1397222462636995E-4</c:v>
                </c:pt>
                <c:pt idx="71336">
                  <c:v>2.1096121397047395E-4</c:v>
                </c:pt>
                <c:pt idx="71337">
                  <c:v>1.9257142911679903E-4</c:v>
                </c:pt>
                <c:pt idx="71338">
                  <c:v>1.6296056578929093E-4</c:v>
                </c:pt>
                <c:pt idx="71339">
                  <c:v>2.7511942910654559E-4</c:v>
                </c:pt>
                <c:pt idx="71340">
                  <c:v>2.6139564789959149E-4</c:v>
                </c:pt>
                <c:pt idx="71341">
                  <c:v>1.8067270691591537E-4</c:v>
                </c:pt>
                <c:pt idx="71342">
                  <c:v>2.8560229519441013E-4</c:v>
                </c:pt>
                <c:pt idx="71343">
                  <c:v>1.5510724303413644E-4</c:v>
                </c:pt>
                <c:pt idx="71344">
                  <c:v>2.6836619857357173E-4</c:v>
                </c:pt>
                <c:pt idx="71345">
                  <c:v>1.5655040627984542E-4</c:v>
                </c:pt>
                <c:pt idx="71346">
                  <c:v>3.6446117643948385E-4</c:v>
                </c:pt>
                <c:pt idx="71347">
                  <c:v>2.346614879861366E-4</c:v>
                </c:pt>
                <c:pt idx="71348">
                  <c:v>3.1496893063477546E-4</c:v>
                </c:pt>
                <c:pt idx="71349">
                  <c:v>2.8855519113043821E-4</c:v>
                </c:pt>
                <c:pt idx="71350">
                  <c:v>2.1717006028885232E-4</c:v>
                </c:pt>
                <c:pt idx="71351">
                  <c:v>2.5219306651192623E-4</c:v>
                </c:pt>
                <c:pt idx="71352">
                  <c:v>2.8078505522551966E-4</c:v>
                </c:pt>
                <c:pt idx="71353">
                  <c:v>3.8710594339781001E-4</c:v>
                </c:pt>
                <c:pt idx="71354">
                  <c:v>2.6267468503700207E-4</c:v>
                </c:pt>
                <c:pt idx="71355">
                  <c:v>2.5461103755923672E-4</c:v>
                </c:pt>
                <c:pt idx="71356">
                  <c:v>2.1145422733201516E-4</c:v>
                </c:pt>
                <c:pt idx="71357">
                  <c:v>1.7986688949707768E-4</c:v>
                </c:pt>
                <c:pt idx="71358">
                  <c:v>2.4116339726870737E-4</c:v>
                </c:pt>
                <c:pt idx="71359">
                  <c:v>1.728364384882942E-4</c:v>
                </c:pt>
                <c:pt idx="71360">
                  <c:v>2.4811526444332691E-4</c:v>
                </c:pt>
                <c:pt idx="71361">
                  <c:v>4.0495759839908143E-4</c:v>
                </c:pt>
                <c:pt idx="71362">
                  <c:v>1.9432014817160224E-4</c:v>
                </c:pt>
                <c:pt idx="71363">
                  <c:v>1.4378899639442752E-4</c:v>
                </c:pt>
                <c:pt idx="71364">
                  <c:v>2.7002164111899823E-4</c:v>
                </c:pt>
                <c:pt idx="71365">
                  <c:v>2.7353568576321682E-4</c:v>
                </c:pt>
                <c:pt idx="71366">
                  <c:v>3.2080349718051977E-4</c:v>
                </c:pt>
                <c:pt idx="71367">
                  <c:v>2.2376025778175819E-4</c:v>
                </c:pt>
                <c:pt idx="71368">
                  <c:v>1.052114202279903E-4</c:v>
                </c:pt>
                <c:pt idx="71369">
                  <c:v>2.8508864856323021E-4</c:v>
                </c:pt>
                <c:pt idx="71370">
                  <c:v>2.5172930771706593E-4</c:v>
                </c:pt>
                <c:pt idx="71371">
                  <c:v>2.599743983588631E-4</c:v>
                </c:pt>
                <c:pt idx="71372">
                  <c:v>2.2917465560835492E-4</c:v>
                </c:pt>
                <c:pt idx="71373">
                  <c:v>1.1985992231943448E-4</c:v>
                </c:pt>
                <c:pt idx="71374">
                  <c:v>2.5275279801751402E-4</c:v>
                </c:pt>
                <c:pt idx="71375">
                  <c:v>9.3988026259123397E-5</c:v>
                </c:pt>
                <c:pt idx="71376">
                  <c:v>2.5511802633371286E-4</c:v>
                </c:pt>
                <c:pt idx="71377">
                  <c:v>3.9934296309942217E-4</c:v>
                </c:pt>
                <c:pt idx="71378">
                  <c:v>7.6954511877412401E-5</c:v>
                </c:pt>
                <c:pt idx="71379">
                  <c:v>2.1945150212098681E-4</c:v>
                </c:pt>
                <c:pt idx="71380">
                  <c:v>1.9285872205527263E-4</c:v>
                </c:pt>
                <c:pt idx="71381">
                  <c:v>2.4330355487943293E-4</c:v>
                </c:pt>
                <c:pt idx="71382">
                  <c:v>3.5553715680707281E-4</c:v>
                </c:pt>
                <c:pt idx="71383">
                  <c:v>3.6604369555704206E-4</c:v>
                </c:pt>
                <c:pt idx="71384">
                  <c:v>2.2786542790222404E-4</c:v>
                </c:pt>
                <c:pt idx="71385">
                  <c:v>2.3567039375373022E-4</c:v>
                </c:pt>
                <c:pt idx="71386">
                  <c:v>2.2300071099879421E-4</c:v>
                </c:pt>
                <c:pt idx="71387">
                  <c:v>2.89250669141488E-4</c:v>
                </c:pt>
                <c:pt idx="71388">
                  <c:v>2.285110491246601E-4</c:v>
                </c:pt>
                <c:pt idx="71389">
                  <c:v>1.4238523540424804E-4</c:v>
                </c:pt>
                <c:pt idx="71390">
                  <c:v>3.2168278822785582E-4</c:v>
                </c:pt>
                <c:pt idx="71391">
                  <c:v>1.5606003702673153E-4</c:v>
                </c:pt>
                <c:pt idx="71392">
                  <c:v>2.8016650022504768E-4</c:v>
                </c:pt>
                <c:pt idx="71393">
                  <c:v>2.1946772129562944E-4</c:v>
                </c:pt>
                <c:pt idx="71394">
                  <c:v>3.3303226415361324E-4</c:v>
                </c:pt>
                <c:pt idx="71395">
                  <c:v>2.4400907175259866E-4</c:v>
                </c:pt>
                <c:pt idx="71396">
                  <c:v>2.8851756658403958E-4</c:v>
                </c:pt>
                <c:pt idx="71397">
                  <c:v>2.971632961020156E-4</c:v>
                </c:pt>
                <c:pt idx="71398">
                  <c:v>2.6895970953629515E-4</c:v>
                </c:pt>
                <c:pt idx="71399">
                  <c:v>2.1911125269898971E-4</c:v>
                </c:pt>
                <c:pt idx="71400">
                  <c:v>2.3392249419995338E-4</c:v>
                </c:pt>
                <c:pt idx="71401">
                  <c:v>2.6800980579420034E-4</c:v>
                </c:pt>
                <c:pt idx="71402">
                  <c:v>2.6052674522616069E-4</c:v>
                </c:pt>
                <c:pt idx="71403">
                  <c:v>3.0031805246405517E-4</c:v>
                </c:pt>
                <c:pt idx="71404">
                  <c:v>2.6205383637846496E-4</c:v>
                </c:pt>
                <c:pt idx="71405">
                  <c:v>4.0480072253662783E-4</c:v>
                </c:pt>
                <c:pt idx="71406">
                  <c:v>1.6381401801311745E-4</c:v>
                </c:pt>
                <c:pt idx="71407">
                  <c:v>2.4330307862572577E-4</c:v>
                </c:pt>
                <c:pt idx="71408">
                  <c:v>1.1739958770047667E-4</c:v>
                </c:pt>
                <c:pt idx="71409">
                  <c:v>1.1828354144557247E-4</c:v>
                </c:pt>
                <c:pt idx="71410">
                  <c:v>4.0491062633128043E-4</c:v>
                </c:pt>
                <c:pt idx="71411">
                  <c:v>2.6943472379854604E-4</c:v>
                </c:pt>
                <c:pt idx="71412">
                  <c:v>2.2729275314659726E-4</c:v>
                </c:pt>
                <c:pt idx="71413">
                  <c:v>7.798296598536784E-5</c:v>
                </c:pt>
                <c:pt idx="71414">
                  <c:v>2.4795190495001867E-4</c:v>
                </c:pt>
                <c:pt idx="71415">
                  <c:v>2.8570321116876802E-4</c:v>
                </c:pt>
                <c:pt idx="71416">
                  <c:v>2.7338495578909842E-4</c:v>
                </c:pt>
                <c:pt idx="71417">
                  <c:v>3.0468690216067578E-4</c:v>
                </c:pt>
                <c:pt idx="71418">
                  <c:v>2.9966815984560366E-4</c:v>
                </c:pt>
                <c:pt idx="71419">
                  <c:v>2.7975553722878042E-4</c:v>
                </c:pt>
                <c:pt idx="71420">
                  <c:v>2.9683343814092147E-4</c:v>
                </c:pt>
                <c:pt idx="71421">
                  <c:v>2.7766407429436407E-4</c:v>
                </c:pt>
                <c:pt idx="71422">
                  <c:v>1.6669633855201816E-4</c:v>
                </c:pt>
                <c:pt idx="71423">
                  <c:v>2.2508522270376944E-4</c:v>
                </c:pt>
                <c:pt idx="71424">
                  <c:v>2.08112966129533E-4</c:v>
                </c:pt>
                <c:pt idx="71425">
                  <c:v>2.3917933511905963E-4</c:v>
                </c:pt>
                <c:pt idx="71426">
                  <c:v>2.2005328244612723E-4</c:v>
                </c:pt>
                <c:pt idx="71427">
                  <c:v>2.5254758803202611E-4</c:v>
                </c:pt>
                <c:pt idx="71428">
                  <c:v>2.3866947495318323E-4</c:v>
                </c:pt>
                <c:pt idx="71429">
                  <c:v>2.2793007811241451E-4</c:v>
                </c:pt>
                <c:pt idx="71430">
                  <c:v>2.1907332522334716E-4</c:v>
                </c:pt>
                <c:pt idx="71431">
                  <c:v>2.352567520683759E-4</c:v>
                </c:pt>
                <c:pt idx="71432">
                  <c:v>1.9214705664485896E-4</c:v>
                </c:pt>
                <c:pt idx="71433">
                  <c:v>2.6472340114036948E-4</c:v>
                </c:pt>
                <c:pt idx="71434">
                  <c:v>2.868774709255073E-4</c:v>
                </c:pt>
                <c:pt idx="71435">
                  <c:v>2.5157581230039316E-4</c:v>
                </c:pt>
                <c:pt idx="71436">
                  <c:v>3.0087356477350124E-4</c:v>
                </c:pt>
                <c:pt idx="71437">
                  <c:v>2.5871473441558223E-4</c:v>
                </c:pt>
                <c:pt idx="71438">
                  <c:v>2.1149599572221271E-4</c:v>
                </c:pt>
                <c:pt idx="71439">
                  <c:v>2.2679257554202877E-4</c:v>
                </c:pt>
                <c:pt idx="71440">
                  <c:v>3.1816433366663811E-4</c:v>
                </c:pt>
                <c:pt idx="71441">
                  <c:v>2.5420825242850346E-4</c:v>
                </c:pt>
                <c:pt idx="71442">
                  <c:v>2.46176695400993E-4</c:v>
                </c:pt>
                <c:pt idx="71443">
                  <c:v>2.6907882482337276E-4</c:v>
                </c:pt>
                <c:pt idx="71444">
                  <c:v>4.3330648332266303E-4</c:v>
                </c:pt>
                <c:pt idx="71445">
                  <c:v>3.086218459197865E-4</c:v>
                </c:pt>
                <c:pt idx="71446">
                  <c:v>1.9934486661375445E-4</c:v>
                </c:pt>
                <c:pt idx="71447">
                  <c:v>8.0869562759658278E-5</c:v>
                </c:pt>
                <c:pt idx="71448">
                  <c:v>2.9799741680334329E-4</c:v>
                </c:pt>
                <c:pt idx="71449">
                  <c:v>2.2994168304014796E-4</c:v>
                </c:pt>
                <c:pt idx="71450">
                  <c:v>2.6773174757697889E-4</c:v>
                </c:pt>
                <c:pt idx="71451">
                  <c:v>2.7189611007146977E-4</c:v>
                </c:pt>
                <c:pt idx="71452">
                  <c:v>2.2393374749122855E-4</c:v>
                </c:pt>
                <c:pt idx="71453">
                  <c:v>1.8349314630139064E-4</c:v>
                </c:pt>
                <c:pt idx="71454">
                  <c:v>3.0615936881291691E-4</c:v>
                </c:pt>
                <c:pt idx="71455">
                  <c:v>2.2319261219808925E-4</c:v>
                </c:pt>
                <c:pt idx="71456">
                  <c:v>1.7537355953472632E-4</c:v>
                </c:pt>
                <c:pt idx="71457">
                  <c:v>2.1022508116792942E-4</c:v>
                </c:pt>
                <c:pt idx="71458">
                  <c:v>2.3800517377025584E-4</c:v>
                </c:pt>
                <c:pt idx="71459">
                  <c:v>2.2245090181688821E-4</c:v>
                </c:pt>
                <c:pt idx="71460">
                  <c:v>3.9144175189153701E-4</c:v>
                </c:pt>
                <c:pt idx="71461">
                  <c:v>2.7135927231663521E-4</c:v>
                </c:pt>
                <c:pt idx="71462">
                  <c:v>2.3163904143453507E-4</c:v>
                </c:pt>
                <c:pt idx="71463">
                  <c:v>2.4762808901251227E-4</c:v>
                </c:pt>
                <c:pt idx="71464">
                  <c:v>3.2143645702543397E-4</c:v>
                </c:pt>
                <c:pt idx="71465">
                  <c:v>1.3618682422832001E-4</c:v>
                </c:pt>
                <c:pt idx="71466">
                  <c:v>2.7290122942340137E-4</c:v>
                </c:pt>
                <c:pt idx="71467">
                  <c:v>2.1268137221891359E-4</c:v>
                </c:pt>
                <c:pt idx="71468">
                  <c:v>1.8698726892782023E-4</c:v>
                </c:pt>
                <c:pt idx="71469">
                  <c:v>1.8326878550261807E-5</c:v>
                </c:pt>
                <c:pt idx="71470">
                  <c:v>2.3249351433357233E-4</c:v>
                </c:pt>
                <c:pt idx="71471">
                  <c:v>3.3221729135188559E-4</c:v>
                </c:pt>
                <c:pt idx="71472">
                  <c:v>3.0398056117471756E-4</c:v>
                </c:pt>
                <c:pt idx="71473">
                  <c:v>2.4400164578264669E-4</c:v>
                </c:pt>
                <c:pt idx="71474">
                  <c:v>3.1162467869235377E-5</c:v>
                </c:pt>
                <c:pt idx="71475">
                  <c:v>2.5046441888746908E-4</c:v>
                </c:pt>
                <c:pt idx="71476">
                  <c:v>1.370365632409848E-4</c:v>
                </c:pt>
                <c:pt idx="71477">
                  <c:v>1.2772246614763612E-4</c:v>
                </c:pt>
                <c:pt idx="71478">
                  <c:v>1.6858277962313788E-4</c:v>
                </c:pt>
                <c:pt idx="71479">
                  <c:v>3.5796936107446734E-4</c:v>
                </c:pt>
                <c:pt idx="71480">
                  <c:v>2.333510074133669E-4</c:v>
                </c:pt>
                <c:pt idx="71481">
                  <c:v>2.1691078266302489E-4</c:v>
                </c:pt>
                <c:pt idx="71482">
                  <c:v>2.8411168479701773E-4</c:v>
                </c:pt>
                <c:pt idx="71483">
                  <c:v>2.6765665059575437E-4</c:v>
                </c:pt>
                <c:pt idx="71484">
                  <c:v>2.3595564018484168E-4</c:v>
                </c:pt>
                <c:pt idx="71485">
                  <c:v>2.8497980043594808E-4</c:v>
                </c:pt>
                <c:pt idx="71486">
                  <c:v>6.4533518735180204E-5</c:v>
                </c:pt>
                <c:pt idx="71487">
                  <c:v>1.9263653560051692E-4</c:v>
                </c:pt>
                <c:pt idx="71488">
                  <c:v>1.4978675152619913E-4</c:v>
                </c:pt>
                <c:pt idx="71489">
                  <c:v>3.2643006544846057E-4</c:v>
                </c:pt>
                <c:pt idx="71490">
                  <c:v>1.7120860962029059E-4</c:v>
                </c:pt>
                <c:pt idx="71491">
                  <c:v>2.4926779017799228E-4</c:v>
                </c:pt>
                <c:pt idx="71492">
                  <c:v>2.2217468038530862E-4</c:v>
                </c:pt>
                <c:pt idx="71493">
                  <c:v>1.5038427727736222E-4</c:v>
                </c:pt>
                <c:pt idx="71494">
                  <c:v>1.9591633453828656E-4</c:v>
                </c:pt>
                <c:pt idx="71495">
                  <c:v>2.6700270061516421E-4</c:v>
                </c:pt>
                <c:pt idx="71496">
                  <c:v>2.653948372106295E-4</c:v>
                </c:pt>
                <c:pt idx="71497">
                  <c:v>2.6896274643189224E-4</c:v>
                </c:pt>
                <c:pt idx="71498">
                  <c:v>3.5418035603408308E-4</c:v>
                </c:pt>
                <c:pt idx="71499">
                  <c:v>6.8598047795203623E-5</c:v>
                </c:pt>
                <c:pt idx="71500">
                  <c:v>2.1606134634773462E-4</c:v>
                </c:pt>
                <c:pt idx="71501">
                  <c:v>2.2047504626145057E-4</c:v>
                </c:pt>
                <c:pt idx="71502">
                  <c:v>2.1586345363981219E-4</c:v>
                </c:pt>
                <c:pt idx="71503">
                  <c:v>1.4502926036480954E-4</c:v>
                </c:pt>
                <c:pt idx="71504">
                  <c:v>2.1895770882669955E-4</c:v>
                </c:pt>
                <c:pt idx="71505">
                  <c:v>1.484449908548155E-4</c:v>
                </c:pt>
                <c:pt idx="71506">
                  <c:v>5.4372595931658743E-5</c:v>
                </c:pt>
                <c:pt idx="71507">
                  <c:v>2.1697136232257932E-4</c:v>
                </c:pt>
                <c:pt idx="71508">
                  <c:v>2.2116556417009888E-4</c:v>
                </c:pt>
                <c:pt idx="71509">
                  <c:v>1.6529214521646298E-4</c:v>
                </c:pt>
                <c:pt idx="71510">
                  <c:v>2.8503961696173133E-4</c:v>
                </c:pt>
                <c:pt idx="71511">
                  <c:v>1.8916643972520308E-4</c:v>
                </c:pt>
                <c:pt idx="71512">
                  <c:v>1.8091642588125722E-4</c:v>
                </c:pt>
                <c:pt idx="71513">
                  <c:v>2.3875648858944875E-4</c:v>
                </c:pt>
                <c:pt idx="71514">
                  <c:v>1.3370569667518338E-4</c:v>
                </c:pt>
                <c:pt idx="71515">
                  <c:v>2.5063241412288224E-4</c:v>
                </c:pt>
                <c:pt idx="71516">
                  <c:v>2.6157892882608722E-4</c:v>
                </c:pt>
                <c:pt idx="71517">
                  <c:v>2.7340288903515361E-4</c:v>
                </c:pt>
                <c:pt idx="71518">
                  <c:v>2.9674838262932259E-4</c:v>
                </c:pt>
                <c:pt idx="71519">
                  <c:v>1.7621890746518658E-4</c:v>
                </c:pt>
                <c:pt idx="71520">
                  <c:v>2.2733194861180282E-4</c:v>
                </c:pt>
                <c:pt idx="71521">
                  <c:v>2.249310120405478E-4</c:v>
                </c:pt>
                <c:pt idx="71522">
                  <c:v>4.0158705184010444E-4</c:v>
                </c:pt>
                <c:pt idx="71523">
                  <c:v>2.5482032313758007E-4</c:v>
                </c:pt>
                <c:pt idx="71524">
                  <c:v>1.6964396843763526E-4</c:v>
                </c:pt>
                <c:pt idx="71525">
                  <c:v>4.8373564459953204E-5</c:v>
                </c:pt>
                <c:pt idx="71526">
                  <c:v>1.5415237853035426E-4</c:v>
                </c:pt>
                <c:pt idx="71527">
                  <c:v>3.1320629812401165E-4</c:v>
                </c:pt>
                <c:pt idx="71528">
                  <c:v>2.6024497220132137E-4</c:v>
                </c:pt>
                <c:pt idx="71529">
                  <c:v>1.1165478042462133E-4</c:v>
                </c:pt>
                <c:pt idx="71530">
                  <c:v>2.3434572900468443E-4</c:v>
                </c:pt>
                <c:pt idx="71531">
                  <c:v>1.7645584248995408E-4</c:v>
                </c:pt>
                <c:pt idx="71532">
                  <c:v>3.417248411854832E-4</c:v>
                </c:pt>
                <c:pt idx="71533">
                  <c:v>4.3062491768631279E-4</c:v>
                </c:pt>
                <c:pt idx="71534">
                  <c:v>2.6751015465019471E-4</c:v>
                </c:pt>
                <c:pt idx="71535">
                  <c:v>3.6275582181527613E-4</c:v>
                </c:pt>
                <c:pt idx="71536">
                  <c:v>2.4499443123388113E-4</c:v>
                </c:pt>
                <c:pt idx="71537">
                  <c:v>1.2871823751619359E-4</c:v>
                </c:pt>
                <c:pt idx="71538">
                  <c:v>2.66801347967058E-4</c:v>
                </c:pt>
                <c:pt idx="71539">
                  <c:v>2.3348107175248003E-4</c:v>
                </c:pt>
                <c:pt idx="71540">
                  <c:v>2.3924238770365748E-4</c:v>
                </c:pt>
                <c:pt idx="71541">
                  <c:v>2.1847239774099605E-4</c:v>
                </c:pt>
                <c:pt idx="71542">
                  <c:v>2.5996091334590189E-4</c:v>
                </c:pt>
                <c:pt idx="71543">
                  <c:v>3.4047652089102349E-4</c:v>
                </c:pt>
                <c:pt idx="71544">
                  <c:v>2.6608337871491432E-4</c:v>
                </c:pt>
                <c:pt idx="71545">
                  <c:v>1.6510517587442087E-4</c:v>
                </c:pt>
                <c:pt idx="71546">
                  <c:v>2.4981752739872175E-4</c:v>
                </c:pt>
                <c:pt idx="71547">
                  <c:v>2.6373915208635748E-4</c:v>
                </c:pt>
                <c:pt idx="71548">
                  <c:v>2.7524178306464418E-4</c:v>
                </c:pt>
                <c:pt idx="71549">
                  <c:v>1.4411306699392825E-4</c:v>
                </c:pt>
                <c:pt idx="71550">
                  <c:v>2.8742789596744448E-4</c:v>
                </c:pt>
                <c:pt idx="71551">
                  <c:v>2.0305509912409812E-4</c:v>
                </c:pt>
                <c:pt idx="71552">
                  <c:v>1.2173449995271022E-4</c:v>
                </c:pt>
                <c:pt idx="71553">
                  <c:v>2.9105801259445501E-4</c:v>
                </c:pt>
                <c:pt idx="71554">
                  <c:v>2.8817550916242479E-4</c:v>
                </c:pt>
                <c:pt idx="71555">
                  <c:v>2.2374579784237631E-4</c:v>
                </c:pt>
                <c:pt idx="71556">
                  <c:v>1.8639143223733693E-4</c:v>
                </c:pt>
                <c:pt idx="71557">
                  <c:v>2.3299623958669786E-4</c:v>
                </c:pt>
                <c:pt idx="71558">
                  <c:v>2.5011365141553842E-4</c:v>
                </c:pt>
                <c:pt idx="71559">
                  <c:v>2.0134918715636305E-4</c:v>
                </c:pt>
                <c:pt idx="71560">
                  <c:v>3.08815635136528E-4</c:v>
                </c:pt>
                <c:pt idx="71561">
                  <c:v>2.7001863789141581E-4</c:v>
                </c:pt>
                <c:pt idx="71562">
                  <c:v>2.7129088639916673E-4</c:v>
                </c:pt>
                <c:pt idx="71563">
                  <c:v>1.2995465863324091E-4</c:v>
                </c:pt>
                <c:pt idx="71564">
                  <c:v>1.7090283146838211E-4</c:v>
                </c:pt>
                <c:pt idx="71565">
                  <c:v>2.5414516997825581E-4</c:v>
                </c:pt>
                <c:pt idx="71566">
                  <c:v>2.7608816528655806E-4</c:v>
                </c:pt>
                <c:pt idx="71567">
                  <c:v>3.6703111440859255E-4</c:v>
                </c:pt>
                <c:pt idx="71568">
                  <c:v>2.620468366653815E-4</c:v>
                </c:pt>
                <c:pt idx="71569">
                  <c:v>2.3530070523910396E-4</c:v>
                </c:pt>
                <c:pt idx="71570">
                  <c:v>2.7048237211035864E-4</c:v>
                </c:pt>
                <c:pt idx="71571">
                  <c:v>1.9467121177602385E-4</c:v>
                </c:pt>
                <c:pt idx="71572">
                  <c:v>2.6595540605907797E-4</c:v>
                </c:pt>
                <c:pt idx="71573">
                  <c:v>3.1895922795365688E-4</c:v>
                </c:pt>
                <c:pt idx="71574">
                  <c:v>5.8602016627789788E-5</c:v>
                </c:pt>
                <c:pt idx="71575">
                  <c:v>2.742067703794984E-4</c:v>
                </c:pt>
                <c:pt idx="71576">
                  <c:v>1.2591233374119247E-4</c:v>
                </c:pt>
                <c:pt idx="71577">
                  <c:v>3.1069343102575118E-4</c:v>
                </c:pt>
                <c:pt idx="71578">
                  <c:v>1.3305050211020013E-4</c:v>
                </c:pt>
                <c:pt idx="71579">
                  <c:v>2.6354307381466112E-4</c:v>
                </c:pt>
                <c:pt idx="71580">
                  <c:v>1.7494818997303686E-4</c:v>
                </c:pt>
                <c:pt idx="71581">
                  <c:v>2.6915529535186117E-4</c:v>
                </c:pt>
                <c:pt idx="71582">
                  <c:v>2.0816091087266626E-4</c:v>
                </c:pt>
                <c:pt idx="71583">
                  <c:v>2.2176840983994714E-4</c:v>
                </c:pt>
                <c:pt idx="71584">
                  <c:v>2.282178884961212E-4</c:v>
                </c:pt>
                <c:pt idx="71585">
                  <c:v>1.7017611839761064E-4</c:v>
                </c:pt>
                <c:pt idx="71586">
                  <c:v>2.1344776849127622E-4</c:v>
                </c:pt>
                <c:pt idx="71587">
                  <c:v>2.4326016857003334E-4</c:v>
                </c:pt>
                <c:pt idx="71588">
                  <c:v>2.2501245707092659E-4</c:v>
                </c:pt>
                <c:pt idx="71589">
                  <c:v>1.9784649973546205E-4</c:v>
                </c:pt>
                <c:pt idx="71590">
                  <c:v>3.3216563133990049E-4</c:v>
                </c:pt>
                <c:pt idx="71591">
                  <c:v>2.291603271520644E-4</c:v>
                </c:pt>
                <c:pt idx="71592">
                  <c:v>2.0588351079048496E-4</c:v>
                </c:pt>
                <c:pt idx="71593">
                  <c:v>2.7104417326402857E-4</c:v>
                </c:pt>
                <c:pt idx="71594">
                  <c:v>2.2688101203585957E-4</c:v>
                </c:pt>
                <c:pt idx="71595">
                  <c:v>2.8109746990450898E-4</c:v>
                </c:pt>
                <c:pt idx="71596">
                  <c:v>1.8200047677955849E-4</c:v>
                </c:pt>
                <c:pt idx="71597">
                  <c:v>3.134492874090326E-4</c:v>
                </c:pt>
                <c:pt idx="71598">
                  <c:v>1.8279458552746634E-4</c:v>
                </c:pt>
                <c:pt idx="71599">
                  <c:v>2.6785896215184523E-4</c:v>
                </c:pt>
                <c:pt idx="71600">
                  <c:v>2.1254070653243945E-4</c:v>
                </c:pt>
                <c:pt idx="71601">
                  <c:v>3.3139561658270119E-4</c:v>
                </c:pt>
                <c:pt idx="71602">
                  <c:v>1.3010047443214927E-4</c:v>
                </c:pt>
                <c:pt idx="71603">
                  <c:v>2.3298172212370688E-4</c:v>
                </c:pt>
                <c:pt idx="71604">
                  <c:v>2.6342265330377271E-4</c:v>
                </c:pt>
                <c:pt idx="71605">
                  <c:v>1.8334664110440408E-4</c:v>
                </c:pt>
                <c:pt idx="71606">
                  <c:v>2.8317320338751235E-4</c:v>
                </c:pt>
                <c:pt idx="71607">
                  <c:v>1.1676736148228314E-4</c:v>
                </c:pt>
                <c:pt idx="71608">
                  <c:v>3.5724960424890901E-4</c:v>
                </c:pt>
                <c:pt idx="71609">
                  <c:v>1.8935433683378773E-4</c:v>
                </c:pt>
                <c:pt idx="71610">
                  <c:v>3.2126108427244605E-4</c:v>
                </c:pt>
                <c:pt idx="71611">
                  <c:v>3.0521718301107921E-4</c:v>
                </c:pt>
                <c:pt idx="71612">
                  <c:v>1.8754160781907689E-4</c:v>
                </c:pt>
                <c:pt idx="71613">
                  <c:v>1.4359447074097559E-4</c:v>
                </c:pt>
                <c:pt idx="71614">
                  <c:v>2.3463827565306701E-4</c:v>
                </c:pt>
                <c:pt idx="71615">
                  <c:v>2.1745801811308475E-4</c:v>
                </c:pt>
                <c:pt idx="71616">
                  <c:v>2.6931736933801285E-4</c:v>
                </c:pt>
                <c:pt idx="71617">
                  <c:v>3.0269246551352207E-4</c:v>
                </c:pt>
                <c:pt idx="71618">
                  <c:v>3.1589381864669799E-4</c:v>
                </c:pt>
                <c:pt idx="71619">
                  <c:v>2.9421935994781767E-4</c:v>
                </c:pt>
                <c:pt idx="71620">
                  <c:v>3.3933927721615788E-4</c:v>
                </c:pt>
                <c:pt idx="71621">
                  <c:v>3.1288412527204624E-4</c:v>
                </c:pt>
                <c:pt idx="71622">
                  <c:v>1.9452668171765494E-4</c:v>
                </c:pt>
                <c:pt idx="71623">
                  <c:v>3.1351321354485109E-4</c:v>
                </c:pt>
                <c:pt idx="71624">
                  <c:v>1.8073518534166984E-4</c:v>
                </c:pt>
                <c:pt idx="71625">
                  <c:v>1.6845999774938445E-4</c:v>
                </c:pt>
                <c:pt idx="71626">
                  <c:v>2.8125214443427797E-4</c:v>
                </c:pt>
                <c:pt idx="71627">
                  <c:v>2.5105622067319694E-4</c:v>
                </c:pt>
                <c:pt idx="71628">
                  <c:v>3.3447026521142456E-4</c:v>
                </c:pt>
                <c:pt idx="71629">
                  <c:v>2.6402344767275721E-4</c:v>
                </c:pt>
                <c:pt idx="71630">
                  <c:v>2.3725223582050356E-4</c:v>
                </c:pt>
                <c:pt idx="71631">
                  <c:v>2.3780901812183312E-4</c:v>
                </c:pt>
                <c:pt idx="71632">
                  <c:v>2.5054201039759872E-4</c:v>
                </c:pt>
                <c:pt idx="71633">
                  <c:v>2.1143452898913061E-4</c:v>
                </c:pt>
                <c:pt idx="71634">
                  <c:v>2.5849559015964486E-4</c:v>
                </c:pt>
                <c:pt idx="71635">
                  <c:v>2.7613960748887941E-4</c:v>
                </c:pt>
                <c:pt idx="71636">
                  <c:v>2.7408251149213677E-4</c:v>
                </c:pt>
                <c:pt idx="71637">
                  <c:v>2.0373501599307094E-4</c:v>
                </c:pt>
                <c:pt idx="71638">
                  <c:v>2.8170979061615641E-4</c:v>
                </c:pt>
                <c:pt idx="71639">
                  <c:v>1.62262035138875E-4</c:v>
                </c:pt>
                <c:pt idx="71640">
                  <c:v>7.8217004044503041E-5</c:v>
                </c:pt>
                <c:pt idx="71641">
                  <c:v>2.5754562263138604E-4</c:v>
                </c:pt>
                <c:pt idx="71642">
                  <c:v>1.8196607966376738E-4</c:v>
                </c:pt>
                <c:pt idx="71643">
                  <c:v>2.2214016635463822E-4</c:v>
                </c:pt>
                <c:pt idx="71644">
                  <c:v>2.3470618732741297E-4</c:v>
                </c:pt>
                <c:pt idx="71645">
                  <c:v>1.1293586832227235E-4</c:v>
                </c:pt>
                <c:pt idx="71646">
                  <c:v>3.1739763443034249E-4</c:v>
                </c:pt>
                <c:pt idx="71647">
                  <c:v>2.2165894319314157E-4</c:v>
                </c:pt>
                <c:pt idx="71648">
                  <c:v>3.4466693465240585E-4</c:v>
                </c:pt>
                <c:pt idx="71649">
                  <c:v>2.3749026584762365E-4</c:v>
                </c:pt>
                <c:pt idx="71650">
                  <c:v>2.577665926556478E-4</c:v>
                </c:pt>
                <c:pt idx="71651">
                  <c:v>1.8942225971453012E-4</c:v>
                </c:pt>
                <c:pt idx="71652">
                  <c:v>2.3835837990403649E-4</c:v>
                </c:pt>
                <c:pt idx="71653">
                  <c:v>2.6538887735471522E-4</c:v>
                </c:pt>
                <c:pt idx="71654">
                  <c:v>2.6264405351427073E-4</c:v>
                </c:pt>
                <c:pt idx="71655">
                  <c:v>2.1443563469381087E-4</c:v>
                </c:pt>
                <c:pt idx="71656">
                  <c:v>2.9647510123681064E-4</c:v>
                </c:pt>
                <c:pt idx="71657">
                  <c:v>3.1208879650862519E-4</c:v>
                </c:pt>
                <c:pt idx="71658">
                  <c:v>2.7327815535554961E-4</c:v>
                </c:pt>
                <c:pt idx="71659">
                  <c:v>2.6355281346210596E-4</c:v>
                </c:pt>
                <c:pt idx="71660">
                  <c:v>3.2186391228762525E-4</c:v>
                </c:pt>
                <c:pt idx="71661">
                  <c:v>2.6255512343561463E-4</c:v>
                </c:pt>
                <c:pt idx="71662">
                  <c:v>1.9933429203172393E-4</c:v>
                </c:pt>
                <c:pt idx="71663">
                  <c:v>3.3441397611060775E-4</c:v>
                </c:pt>
                <c:pt idx="71664">
                  <c:v>1.71202224652165E-4</c:v>
                </c:pt>
                <c:pt idx="71665">
                  <c:v>1.8608286419061372E-4</c:v>
                </c:pt>
                <c:pt idx="71666">
                  <c:v>2.9024782566216065E-4</c:v>
                </c:pt>
                <c:pt idx="71667">
                  <c:v>3.1982511146215795E-4</c:v>
                </c:pt>
                <c:pt idx="71668">
                  <c:v>2.4420158485523584E-4</c:v>
                </c:pt>
                <c:pt idx="71669">
                  <c:v>2.7811378710268975E-4</c:v>
                </c:pt>
                <c:pt idx="71670">
                  <c:v>2.083780011906601E-4</c:v>
                </c:pt>
                <c:pt idx="71671">
                  <c:v>2.4429260919433518E-4</c:v>
                </c:pt>
                <c:pt idx="71672">
                  <c:v>2.6977188698124158E-4</c:v>
                </c:pt>
                <c:pt idx="71673">
                  <c:v>2.3316237982252662E-4</c:v>
                </c:pt>
                <c:pt idx="71674">
                  <c:v>1.9805318600369469E-4</c:v>
                </c:pt>
                <c:pt idx="71675">
                  <c:v>3.4537873899021171E-4</c:v>
                </c:pt>
                <c:pt idx="71676">
                  <c:v>2.402134027553E-4</c:v>
                </c:pt>
                <c:pt idx="71677">
                  <c:v>2.2449982945393779E-4</c:v>
                </c:pt>
                <c:pt idx="71678">
                  <c:v>2.0147340567651945E-4</c:v>
                </c:pt>
                <c:pt idx="71679">
                  <c:v>1.8412862547609714E-4</c:v>
                </c:pt>
                <c:pt idx="71680">
                  <c:v>2.16882294597644E-4</c:v>
                </c:pt>
                <c:pt idx="71681">
                  <c:v>2.6041253293160045E-4</c:v>
                </c:pt>
                <c:pt idx="71682">
                  <c:v>3.5791165951477139E-4</c:v>
                </c:pt>
                <c:pt idx="71683">
                  <c:v>2.3613054945612839E-4</c:v>
                </c:pt>
                <c:pt idx="71684">
                  <c:v>1.620584337179361E-4</c:v>
                </c:pt>
                <c:pt idx="71685">
                  <c:v>2.9754202037613159E-4</c:v>
                </c:pt>
                <c:pt idx="71686">
                  <c:v>4.5633218657385955E-4</c:v>
                </c:pt>
                <c:pt idx="71687">
                  <c:v>2.3493587050236905E-4</c:v>
                </c:pt>
                <c:pt idx="71688">
                  <c:v>2.2768829211913011E-4</c:v>
                </c:pt>
                <c:pt idx="71689">
                  <c:v>1.0255318804605551E-4</c:v>
                </c:pt>
                <c:pt idx="71690">
                  <c:v>2.2005800872341489E-4</c:v>
                </c:pt>
                <c:pt idx="71691">
                  <c:v>2.0993578312464447E-4</c:v>
                </c:pt>
                <c:pt idx="71692">
                  <c:v>3.7141141527828901E-4</c:v>
                </c:pt>
                <c:pt idx="71693">
                  <c:v>3.0959980868648076E-4</c:v>
                </c:pt>
                <c:pt idx="71694">
                  <c:v>1.6870849072802904E-4</c:v>
                </c:pt>
                <c:pt idx="71695">
                  <c:v>1.0591285686149406E-4</c:v>
                </c:pt>
                <c:pt idx="71696">
                  <c:v>1.7244468537693628E-4</c:v>
                </c:pt>
                <c:pt idx="71697">
                  <c:v>2.0594588014815571E-4</c:v>
                </c:pt>
                <c:pt idx="71698">
                  <c:v>1.9310601100815296E-4</c:v>
                </c:pt>
                <c:pt idx="71699">
                  <c:v>2.8156642935929917E-4</c:v>
                </c:pt>
                <c:pt idx="71700">
                  <c:v>1.8691001090468491E-4</c:v>
                </c:pt>
                <c:pt idx="71701">
                  <c:v>2.7017175251158298E-4</c:v>
                </c:pt>
                <c:pt idx="71702">
                  <c:v>2.8719423652395564E-4</c:v>
                </c:pt>
                <c:pt idx="71703">
                  <c:v>1.7892579094855388E-4</c:v>
                </c:pt>
                <c:pt idx="71704">
                  <c:v>2.2361790130044426E-4</c:v>
                </c:pt>
                <c:pt idx="71705">
                  <c:v>1.9055723665650957E-4</c:v>
                </c:pt>
                <c:pt idx="71706">
                  <c:v>2.4347680238409269E-4</c:v>
                </c:pt>
                <c:pt idx="71707">
                  <c:v>1.3140894384600869E-4</c:v>
                </c:pt>
                <c:pt idx="71708">
                  <c:v>2.26932663496157E-4</c:v>
                </c:pt>
                <c:pt idx="71709">
                  <c:v>3.2783522052106187E-4</c:v>
                </c:pt>
                <c:pt idx="71710">
                  <c:v>2.4541539459098973E-4</c:v>
                </c:pt>
                <c:pt idx="71711">
                  <c:v>1.3590831590079398E-4</c:v>
                </c:pt>
                <c:pt idx="71712">
                  <c:v>1.4489210227665414E-4</c:v>
                </c:pt>
                <c:pt idx="71713">
                  <c:v>3.3203965060649127E-4</c:v>
                </c:pt>
                <c:pt idx="71714">
                  <c:v>1.6516627793799189E-4</c:v>
                </c:pt>
                <c:pt idx="71715">
                  <c:v>1.9301565685130793E-4</c:v>
                </c:pt>
                <c:pt idx="71716">
                  <c:v>1.6541390788689318E-4</c:v>
                </c:pt>
                <c:pt idx="71717">
                  <c:v>2.3284040910797585E-4</c:v>
                </c:pt>
                <c:pt idx="71718">
                  <c:v>9.4131164972884322E-5</c:v>
                </c:pt>
                <c:pt idx="71719">
                  <c:v>1.9504669758868147E-4</c:v>
                </c:pt>
                <c:pt idx="71720">
                  <c:v>3.2479033705178133E-4</c:v>
                </c:pt>
                <c:pt idx="71721">
                  <c:v>1.7261822635277247E-4</c:v>
                </c:pt>
                <c:pt idx="71722">
                  <c:v>2.5433691836556884E-4</c:v>
                </c:pt>
                <c:pt idx="71723">
                  <c:v>4.1055067333703319E-4</c:v>
                </c:pt>
                <c:pt idx="71724">
                  <c:v>2.1487915946552066E-4</c:v>
                </c:pt>
                <c:pt idx="71725">
                  <c:v>3.3097607573597128E-4</c:v>
                </c:pt>
                <c:pt idx="71726">
                  <c:v>1.4165033743977876E-4</c:v>
                </c:pt>
                <c:pt idx="71727">
                  <c:v>1.9956880663554E-4</c:v>
                </c:pt>
                <c:pt idx="71728">
                  <c:v>2.6367319287571661E-4</c:v>
                </c:pt>
                <c:pt idx="71729">
                  <c:v>2.6422608035022165E-4</c:v>
                </c:pt>
                <c:pt idx="71730">
                  <c:v>3.1580763016086195E-4</c:v>
                </c:pt>
                <c:pt idx="71731">
                  <c:v>2.0572463520375468E-4</c:v>
                </c:pt>
                <c:pt idx="71732">
                  <c:v>3.1021702846535383E-4</c:v>
                </c:pt>
                <c:pt idx="71733">
                  <c:v>2.605393099904296E-4</c:v>
                </c:pt>
                <c:pt idx="71734">
                  <c:v>2.3100241819081044E-4</c:v>
                </c:pt>
                <c:pt idx="71735">
                  <c:v>3.3799352962410534E-4</c:v>
                </c:pt>
                <c:pt idx="71736">
                  <c:v>2.2109234161303651E-4</c:v>
                </c:pt>
                <c:pt idx="71737">
                  <c:v>7.9422081407368598E-5</c:v>
                </c:pt>
                <c:pt idx="71738">
                  <c:v>2.1903021898851574E-4</c:v>
                </c:pt>
                <c:pt idx="71739">
                  <c:v>1.9215946777454299E-4</c:v>
                </c:pt>
                <c:pt idx="71740">
                  <c:v>2.0804141230095074E-4</c:v>
                </c:pt>
                <c:pt idx="71741">
                  <c:v>3.0056800590755166E-4</c:v>
                </c:pt>
                <c:pt idx="71742">
                  <c:v>3.5126722672899153E-4</c:v>
                </c:pt>
                <c:pt idx="71743">
                  <c:v>1.5227233357654942E-4</c:v>
                </c:pt>
                <c:pt idx="71744">
                  <c:v>2.6338839191499517E-4</c:v>
                </c:pt>
                <c:pt idx="71745">
                  <c:v>2.8619088487668882E-4</c:v>
                </c:pt>
                <c:pt idx="71746">
                  <c:v>1.6484687108252047E-4</c:v>
                </c:pt>
                <c:pt idx="71747">
                  <c:v>2.8771520603293043E-4</c:v>
                </c:pt>
                <c:pt idx="71748">
                  <c:v>3.2622345581548865E-4</c:v>
                </c:pt>
                <c:pt idx="71749">
                  <c:v>1.0822449868262911E-4</c:v>
                </c:pt>
                <c:pt idx="71750">
                  <c:v>1.7463952691941363E-4</c:v>
                </c:pt>
                <c:pt idx="71751">
                  <c:v>2.1889980886407489E-4</c:v>
                </c:pt>
                <c:pt idx="71752">
                  <c:v>1.6743580908934387E-4</c:v>
                </c:pt>
                <c:pt idx="71753">
                  <c:v>1.221077974793543E-4</c:v>
                </c:pt>
                <c:pt idx="71754">
                  <c:v>2.8012443105901523E-4</c:v>
                </c:pt>
                <c:pt idx="71755">
                  <c:v>3.1749203218237097E-4</c:v>
                </c:pt>
                <c:pt idx="71756">
                  <c:v>1.9653373835421906E-4</c:v>
                </c:pt>
                <c:pt idx="71757">
                  <c:v>2.1825147824801436E-4</c:v>
                </c:pt>
                <c:pt idx="71758">
                  <c:v>2.3443002294788225E-4</c:v>
                </c:pt>
                <c:pt idx="71759">
                  <c:v>1.2610691832935585E-4</c:v>
                </c:pt>
                <c:pt idx="71760">
                  <c:v>3.4315125152574872E-4</c:v>
                </c:pt>
                <c:pt idx="71761">
                  <c:v>3.0235514651518646E-4</c:v>
                </c:pt>
                <c:pt idx="71762">
                  <c:v>1.9678270750064479E-4</c:v>
                </c:pt>
                <c:pt idx="71763">
                  <c:v>1.9804161927307215E-4</c:v>
                </c:pt>
                <c:pt idx="71764">
                  <c:v>3.1599572250263293E-4</c:v>
                </c:pt>
                <c:pt idx="71765">
                  <c:v>2.1464626652102159E-4</c:v>
                </c:pt>
                <c:pt idx="71766">
                  <c:v>1.6739619784859259E-4</c:v>
                </c:pt>
                <c:pt idx="71767">
                  <c:v>2.7125968946029337E-4</c:v>
                </c:pt>
                <c:pt idx="71768">
                  <c:v>2.3444564324701287E-4</c:v>
                </c:pt>
                <c:pt idx="71769">
                  <c:v>3.2263284314174078E-4</c:v>
                </c:pt>
                <c:pt idx="71770">
                  <c:v>3.6597262846608858E-4</c:v>
                </c:pt>
                <c:pt idx="71771">
                  <c:v>3.0816050526486204E-4</c:v>
                </c:pt>
                <c:pt idx="71772">
                  <c:v>1.7034863290268899E-4</c:v>
                </c:pt>
                <c:pt idx="71773">
                  <c:v>2.0935329303992963E-4</c:v>
                </c:pt>
                <c:pt idx="71774">
                  <c:v>3.5023306455801039E-4</c:v>
                </c:pt>
                <c:pt idx="71775">
                  <c:v>2.2135044186099342E-4</c:v>
                </c:pt>
                <c:pt idx="71776">
                  <c:v>3.3485735015273356E-4</c:v>
                </c:pt>
                <c:pt idx="71777">
                  <c:v>2.5220782352288927E-4</c:v>
                </c:pt>
                <c:pt idx="71778">
                  <c:v>2.7893629091792004E-4</c:v>
                </c:pt>
                <c:pt idx="71779">
                  <c:v>2.4980775141826295E-4</c:v>
                </c:pt>
                <c:pt idx="71780">
                  <c:v>2.2199284845517589E-4</c:v>
                </c:pt>
                <c:pt idx="71781">
                  <c:v>2.7632920488856354E-4</c:v>
                </c:pt>
                <c:pt idx="71782">
                  <c:v>3.5574514806925909E-4</c:v>
                </c:pt>
                <c:pt idx="71783">
                  <c:v>3.2760554728846711E-4</c:v>
                </c:pt>
                <c:pt idx="71784">
                  <c:v>1.9562045394673204E-4</c:v>
                </c:pt>
                <c:pt idx="71785">
                  <c:v>2.1663130266867859E-4</c:v>
                </c:pt>
                <c:pt idx="71786">
                  <c:v>1.5241496412808644E-4</c:v>
                </c:pt>
                <c:pt idx="71787">
                  <c:v>3.5925449615571649E-4</c:v>
                </c:pt>
                <c:pt idx="71788">
                  <c:v>2.2256238957769827E-4</c:v>
                </c:pt>
                <c:pt idx="71789">
                  <c:v>2.9529403725132321E-4</c:v>
                </c:pt>
                <c:pt idx="71790">
                  <c:v>3.5200475721202789E-4</c:v>
                </c:pt>
                <c:pt idx="71791">
                  <c:v>3.3635046778973416E-4</c:v>
                </c:pt>
                <c:pt idx="71792">
                  <c:v>2.5150147556710209E-4</c:v>
                </c:pt>
                <c:pt idx="71793">
                  <c:v>2.0745183786821753E-4</c:v>
                </c:pt>
                <c:pt idx="71794">
                  <c:v>1.419693698715853E-4</c:v>
                </c:pt>
                <c:pt idx="71795">
                  <c:v>1.5598558682632856E-4</c:v>
                </c:pt>
                <c:pt idx="71796">
                  <c:v>5.9154276195613428E-5</c:v>
                </c:pt>
                <c:pt idx="71797">
                  <c:v>1.4781476548913694E-4</c:v>
                </c:pt>
                <c:pt idx="71798">
                  <c:v>2.7538473525541904E-4</c:v>
                </c:pt>
                <c:pt idx="71799">
                  <c:v>2.665217659542547E-4</c:v>
                </c:pt>
                <c:pt idx="71800">
                  <c:v>1.278474691143289E-4</c:v>
                </c:pt>
                <c:pt idx="71801">
                  <c:v>2.9602201489182123E-4</c:v>
                </c:pt>
                <c:pt idx="71802">
                  <c:v>2.9300299391486024E-4</c:v>
                </c:pt>
                <c:pt idx="71803">
                  <c:v>3.4112597872829091E-4</c:v>
                </c:pt>
                <c:pt idx="71804">
                  <c:v>3.4323522882217323E-4</c:v>
                </c:pt>
                <c:pt idx="71805">
                  <c:v>2.3633417997891121E-4</c:v>
                </c:pt>
                <c:pt idx="71806">
                  <c:v>2.1992864526616443E-4</c:v>
                </c:pt>
                <c:pt idx="71807">
                  <c:v>1.1555431357484695E-4</c:v>
                </c:pt>
                <c:pt idx="71808">
                  <c:v>2.9008290873024545E-4</c:v>
                </c:pt>
                <c:pt idx="71809">
                  <c:v>4.3184304352032765E-4</c:v>
                </c:pt>
                <c:pt idx="71810">
                  <c:v>1.6235364842405047E-4</c:v>
                </c:pt>
                <c:pt idx="71811">
                  <c:v>3.1751655119674276E-4</c:v>
                </c:pt>
                <c:pt idx="71812">
                  <c:v>3.6837785106796179E-4</c:v>
                </c:pt>
                <c:pt idx="71813">
                  <c:v>1.3191170379638057E-4</c:v>
                </c:pt>
                <c:pt idx="71814">
                  <c:v>2.4034091642090357E-4</c:v>
                </c:pt>
                <c:pt idx="71815">
                  <c:v>2.4292676431135899E-4</c:v>
                </c:pt>
                <c:pt idx="71816">
                  <c:v>2.1086083413626863E-4</c:v>
                </c:pt>
                <c:pt idx="71817">
                  <c:v>2.0341038648260146E-4</c:v>
                </c:pt>
                <c:pt idx="71818">
                  <c:v>2.499325172762634E-4</c:v>
                </c:pt>
                <c:pt idx="71819">
                  <c:v>1.9360316375618522E-4</c:v>
                </c:pt>
                <c:pt idx="71820">
                  <c:v>3.6433583294062525E-4</c:v>
                </c:pt>
                <c:pt idx="71821">
                  <c:v>2.2123392048023916E-4</c:v>
                </c:pt>
                <c:pt idx="71822">
                  <c:v>2.0185348151832605E-4</c:v>
                </c:pt>
                <c:pt idx="71823">
                  <c:v>2.2480245368079618E-4</c:v>
                </c:pt>
                <c:pt idx="71824">
                  <c:v>2.3909674021426147E-4</c:v>
                </c:pt>
                <c:pt idx="71825">
                  <c:v>1.6778647758495654E-4</c:v>
                </c:pt>
                <c:pt idx="71826">
                  <c:v>2.3133168505909003E-4</c:v>
                </c:pt>
                <c:pt idx="71827">
                  <c:v>1.9615711812381642E-4</c:v>
                </c:pt>
                <c:pt idx="71828">
                  <c:v>1.9573620705358379E-4</c:v>
                </c:pt>
                <c:pt idx="71829">
                  <c:v>2.5077339177333408E-4</c:v>
                </c:pt>
                <c:pt idx="71830">
                  <c:v>3.143215386607763E-4</c:v>
                </c:pt>
                <c:pt idx="71831">
                  <c:v>2.3499210861684244E-4</c:v>
                </c:pt>
                <c:pt idx="71832">
                  <c:v>1.7078457953541951E-4</c:v>
                </c:pt>
                <c:pt idx="71833">
                  <c:v>1.6248976146166874E-4</c:v>
                </c:pt>
                <c:pt idx="71834">
                  <c:v>2.6910934759167101E-4</c:v>
                </c:pt>
                <c:pt idx="71835">
                  <c:v>1.8069893741401482E-4</c:v>
                </c:pt>
                <c:pt idx="71836">
                  <c:v>1.986821758188558E-4</c:v>
                </c:pt>
                <c:pt idx="71837">
                  <c:v>1.5875948353081908E-4</c:v>
                </c:pt>
                <c:pt idx="71838">
                  <c:v>2.7881685535231836E-4</c:v>
                </c:pt>
                <c:pt idx="71839">
                  <c:v>1.9457338441491445E-4</c:v>
                </c:pt>
                <c:pt idx="71840">
                  <c:v>2.7589147618849679E-4</c:v>
                </c:pt>
                <c:pt idx="71841">
                  <c:v>8.7459696471022812E-5</c:v>
                </c:pt>
                <c:pt idx="71842">
                  <c:v>2.2003375814936031E-4</c:v>
                </c:pt>
                <c:pt idx="71843">
                  <c:v>1.4315472388675495E-4</c:v>
                </c:pt>
                <c:pt idx="71844">
                  <c:v>2.0852451882918385E-4</c:v>
                </c:pt>
                <c:pt idx="71845">
                  <c:v>3.3053476037798579E-4</c:v>
                </c:pt>
                <c:pt idx="71846">
                  <c:v>3.5479539234822881E-4</c:v>
                </c:pt>
                <c:pt idx="71847">
                  <c:v>1.2401176058485339E-4</c:v>
                </c:pt>
                <c:pt idx="71848">
                  <c:v>1.0381238249277759E-4</c:v>
                </c:pt>
                <c:pt idx="71849">
                  <c:v>3.2259876251876601E-4</c:v>
                </c:pt>
                <c:pt idx="71850">
                  <c:v>2.7063602055373828E-4</c:v>
                </c:pt>
                <c:pt idx="71851">
                  <c:v>1.7962293686177316E-4</c:v>
                </c:pt>
                <c:pt idx="71852">
                  <c:v>1.6177678138879533E-4</c:v>
                </c:pt>
                <c:pt idx="71853">
                  <c:v>3.1807208988492554E-4</c:v>
                </c:pt>
                <c:pt idx="71854">
                  <c:v>1.9823572812822083E-4</c:v>
                </c:pt>
                <c:pt idx="71855">
                  <c:v>1.5677074529002493E-4</c:v>
                </c:pt>
                <c:pt idx="71856">
                  <c:v>2.8288093873183071E-4</c:v>
                </c:pt>
                <c:pt idx="71857">
                  <c:v>3.5356672480320187E-4</c:v>
                </c:pt>
                <c:pt idx="71858">
                  <c:v>3.4609982196423815E-4</c:v>
                </c:pt>
                <c:pt idx="71859">
                  <c:v>7.4196493535833789E-5</c:v>
                </c:pt>
                <c:pt idx="71860">
                  <c:v>2.1238809431388308E-4</c:v>
                </c:pt>
                <c:pt idx="71861">
                  <c:v>1.473194210991408E-4</c:v>
                </c:pt>
                <c:pt idx="71862">
                  <c:v>1.9050382712118222E-4</c:v>
                </c:pt>
                <c:pt idx="71863">
                  <c:v>1.439969383501501E-4</c:v>
                </c:pt>
                <c:pt idx="71864">
                  <c:v>1.8649295918095709E-4</c:v>
                </c:pt>
                <c:pt idx="71865">
                  <c:v>3.39527299667859E-4</c:v>
                </c:pt>
                <c:pt idx="71866">
                  <c:v>2.1855031001820173E-4</c:v>
                </c:pt>
                <c:pt idx="71867">
                  <c:v>2.5662374797899042E-4</c:v>
                </c:pt>
                <c:pt idx="71868">
                  <c:v>2.3362852384128355E-4</c:v>
                </c:pt>
                <c:pt idx="71869">
                  <c:v>2.7740972730476145E-4</c:v>
                </c:pt>
                <c:pt idx="71870">
                  <c:v>3.0545662134170542E-4</c:v>
                </c:pt>
                <c:pt idx="71871">
                  <c:v>1.8383942380011334E-4</c:v>
                </c:pt>
                <c:pt idx="71872">
                  <c:v>2.3282832595038577E-4</c:v>
                </c:pt>
                <c:pt idx="71873">
                  <c:v>2.6275729548328402E-4</c:v>
                </c:pt>
                <c:pt idx="71874">
                  <c:v>3.447735930080064E-4</c:v>
                </c:pt>
                <c:pt idx="71875">
                  <c:v>2.1635403079792048E-4</c:v>
                </c:pt>
                <c:pt idx="71876">
                  <c:v>2.741040124066058E-4</c:v>
                </c:pt>
                <c:pt idx="71877">
                  <c:v>2.476954888995706E-4</c:v>
                </c:pt>
                <c:pt idx="71878">
                  <c:v>2.6362073157940659E-4</c:v>
                </c:pt>
                <c:pt idx="71879">
                  <c:v>1.5649800310448675E-4</c:v>
                </c:pt>
                <c:pt idx="71880">
                  <c:v>1.0656535734627169E-4</c:v>
                </c:pt>
                <c:pt idx="71881">
                  <c:v>2.4249446715749894E-4</c:v>
                </c:pt>
                <c:pt idx="71882">
                  <c:v>1.8272192425456321E-4</c:v>
                </c:pt>
                <c:pt idx="71883">
                  <c:v>2.7188283207362071E-4</c:v>
                </c:pt>
                <c:pt idx="71884">
                  <c:v>2.1078312937639572E-4</c:v>
                </c:pt>
                <c:pt idx="71885">
                  <c:v>1.624888343056693E-4</c:v>
                </c:pt>
                <c:pt idx="71886">
                  <c:v>2.1529848462222256E-4</c:v>
                </c:pt>
                <c:pt idx="71887">
                  <c:v>1.8873379803976468E-4</c:v>
                </c:pt>
                <c:pt idx="71888">
                  <c:v>2.0628933805361783E-4</c:v>
                </c:pt>
                <c:pt idx="71889">
                  <c:v>2.6746065428144209E-4</c:v>
                </c:pt>
                <c:pt idx="71890">
                  <c:v>2.4142918062685436E-4</c:v>
                </c:pt>
                <c:pt idx="71891">
                  <c:v>2.640277145437317E-4</c:v>
                </c:pt>
                <c:pt idx="71892">
                  <c:v>3.8579219573386768E-4</c:v>
                </c:pt>
                <c:pt idx="71893">
                  <c:v>1.8889514153741274E-4</c:v>
                </c:pt>
                <c:pt idx="71894">
                  <c:v>3.2270949070747326E-4</c:v>
                </c:pt>
                <c:pt idx="71895">
                  <c:v>1.8013814539073731E-4</c:v>
                </c:pt>
                <c:pt idx="71896">
                  <c:v>2.0781688949819644E-4</c:v>
                </c:pt>
                <c:pt idx="71897">
                  <c:v>2.064997531414321E-4</c:v>
                </c:pt>
                <c:pt idx="71898">
                  <c:v>2.4368766382639847E-4</c:v>
                </c:pt>
                <c:pt idx="71899">
                  <c:v>2.8526122191113246E-4</c:v>
                </c:pt>
                <c:pt idx="71900">
                  <c:v>2.8610353490059198E-4</c:v>
                </c:pt>
                <c:pt idx="71901">
                  <c:v>2.6714223412201675E-4</c:v>
                </c:pt>
                <c:pt idx="71902">
                  <c:v>8.9242552641521165E-5</c:v>
                </c:pt>
                <c:pt idx="71903">
                  <c:v>1.8624604357936233E-4</c:v>
                </c:pt>
                <c:pt idx="71904">
                  <c:v>2.2270493486104226E-4</c:v>
                </c:pt>
                <c:pt idx="71905">
                  <c:v>1.7851329527349388E-4</c:v>
                </c:pt>
                <c:pt idx="71906">
                  <c:v>2.0416093410648197E-4</c:v>
                </c:pt>
                <c:pt idx="71907">
                  <c:v>1.6844982916834505E-4</c:v>
                </c:pt>
                <c:pt idx="71908">
                  <c:v>1.6355073470236786E-4</c:v>
                </c:pt>
                <c:pt idx="71909">
                  <c:v>2.9371711317332703E-4</c:v>
                </c:pt>
                <c:pt idx="71910">
                  <c:v>1.8208226858186253E-4</c:v>
                </c:pt>
                <c:pt idx="71911">
                  <c:v>3.0082033925830486E-4</c:v>
                </c:pt>
                <c:pt idx="71912">
                  <c:v>1.1575457570292483E-4</c:v>
                </c:pt>
                <c:pt idx="71913">
                  <c:v>2.0272559591383887E-4</c:v>
                </c:pt>
                <c:pt idx="71914">
                  <c:v>1.7952098643487371E-4</c:v>
                </c:pt>
                <c:pt idx="71915">
                  <c:v>2.7099081703958495E-4</c:v>
                </c:pt>
                <c:pt idx="71916">
                  <c:v>3.3380763896813392E-4</c:v>
                </c:pt>
                <c:pt idx="71917">
                  <c:v>2.6296898715099547E-4</c:v>
                </c:pt>
                <c:pt idx="71918">
                  <c:v>1.5808934205524839E-4</c:v>
                </c:pt>
                <c:pt idx="71919">
                  <c:v>3.6836984537479952E-4</c:v>
                </c:pt>
                <c:pt idx="71920">
                  <c:v>3.1960770356902738E-4</c:v>
                </c:pt>
                <c:pt idx="71921">
                  <c:v>2.2431110956823121E-4</c:v>
                </c:pt>
                <c:pt idx="71922">
                  <c:v>9.9734926144610727E-5</c:v>
                </c:pt>
                <c:pt idx="71923">
                  <c:v>2.6415810770964558E-4</c:v>
                </c:pt>
                <c:pt idx="71924">
                  <c:v>2.6317044814364965E-4</c:v>
                </c:pt>
                <c:pt idx="71925">
                  <c:v>1.9568998662349474E-4</c:v>
                </c:pt>
                <c:pt idx="71926">
                  <c:v>3.9468679922002615E-4</c:v>
                </c:pt>
                <c:pt idx="71927">
                  <c:v>2.291802113943884E-4</c:v>
                </c:pt>
                <c:pt idx="71928">
                  <c:v>2.0167117009269292E-4</c:v>
                </c:pt>
                <c:pt idx="71929">
                  <c:v>2.1337273621090591E-4</c:v>
                </c:pt>
                <c:pt idx="71930">
                  <c:v>2.8165239276374635E-4</c:v>
                </c:pt>
                <c:pt idx="71931">
                  <c:v>2.9839333414585702E-4</c:v>
                </c:pt>
                <c:pt idx="71932">
                  <c:v>2.0780803758004438E-4</c:v>
                </c:pt>
                <c:pt idx="71933">
                  <c:v>2.9695735347253264E-4</c:v>
                </c:pt>
                <c:pt idx="71934">
                  <c:v>3.1896944523907695E-4</c:v>
                </c:pt>
                <c:pt idx="71935">
                  <c:v>3.0865009188053161E-4</c:v>
                </c:pt>
                <c:pt idx="71936">
                  <c:v>3.2009073075388024E-4</c:v>
                </c:pt>
                <c:pt idx="71937">
                  <c:v>2.1786613591494354E-4</c:v>
                </c:pt>
                <c:pt idx="71938">
                  <c:v>2.799040964620265E-4</c:v>
                </c:pt>
                <c:pt idx="71939">
                  <c:v>2.6085752565354302E-4</c:v>
                </c:pt>
                <c:pt idx="71940">
                  <c:v>1.3602722152623449E-4</c:v>
                </c:pt>
                <c:pt idx="71941">
                  <c:v>1.7087795073480363E-4</c:v>
                </c:pt>
                <c:pt idx="71942">
                  <c:v>2.2975798986234501E-4</c:v>
                </c:pt>
                <c:pt idx="71943">
                  <c:v>2.4571914558701432E-4</c:v>
                </c:pt>
                <c:pt idx="71944">
                  <c:v>1.9617955567307054E-4</c:v>
                </c:pt>
                <c:pt idx="71945">
                  <c:v>3.4170426702632924E-4</c:v>
                </c:pt>
                <c:pt idx="71946">
                  <c:v>2.4372939938389484E-4</c:v>
                </c:pt>
                <c:pt idx="71947">
                  <c:v>2.4442080804686951E-4</c:v>
                </c:pt>
                <c:pt idx="71948">
                  <c:v>3.2532149212161342E-4</c:v>
                </c:pt>
                <c:pt idx="71949">
                  <c:v>2.4457138608041499E-4</c:v>
                </c:pt>
                <c:pt idx="71950">
                  <c:v>2.4885194285448553E-4</c:v>
                </c:pt>
                <c:pt idx="71951">
                  <c:v>1.4663362723878903E-4</c:v>
                </c:pt>
                <c:pt idx="71952">
                  <c:v>1.815921626681944E-4</c:v>
                </c:pt>
                <c:pt idx="71953">
                  <c:v>2.4344489747236178E-4</c:v>
                </c:pt>
                <c:pt idx="71954">
                  <c:v>2.8412711923601257E-4</c:v>
                </c:pt>
                <c:pt idx="71955">
                  <c:v>3.0126830880889365E-4</c:v>
                </c:pt>
                <c:pt idx="71956">
                  <c:v>2.6660030298690605E-4</c:v>
                </c:pt>
                <c:pt idx="71957">
                  <c:v>2.1236838711325182E-4</c:v>
                </c:pt>
                <c:pt idx="71958">
                  <c:v>2.0686333470513985E-4</c:v>
                </c:pt>
                <c:pt idx="71959">
                  <c:v>2.6387602416516864E-4</c:v>
                </c:pt>
                <c:pt idx="71960">
                  <c:v>3.3554376669510784E-4</c:v>
                </c:pt>
                <c:pt idx="71961">
                  <c:v>3.065670229624986E-4</c:v>
                </c:pt>
                <c:pt idx="71962">
                  <c:v>2.226576072566019E-4</c:v>
                </c:pt>
                <c:pt idx="71963">
                  <c:v>2.2088739092175933E-4</c:v>
                </c:pt>
                <c:pt idx="71964">
                  <c:v>2.5632123313346864E-4</c:v>
                </c:pt>
                <c:pt idx="71965">
                  <c:v>3.0381256594758701E-4</c:v>
                </c:pt>
                <c:pt idx="71966">
                  <c:v>2.8820006400511508E-4</c:v>
                </c:pt>
                <c:pt idx="71967">
                  <c:v>2.5385972770033873E-4</c:v>
                </c:pt>
                <c:pt idx="71968">
                  <c:v>1.3472932948654597E-4</c:v>
                </c:pt>
                <c:pt idx="71969">
                  <c:v>2.1639320025669035E-4</c:v>
                </c:pt>
                <c:pt idx="71970">
                  <c:v>2.7321626125748587E-4</c:v>
                </c:pt>
                <c:pt idx="71971">
                  <c:v>1.9363878685162584E-4</c:v>
                </c:pt>
                <c:pt idx="71972">
                  <c:v>3.0618182626374963E-4</c:v>
                </c:pt>
                <c:pt idx="71973">
                  <c:v>2.6112982673628937E-4</c:v>
                </c:pt>
                <c:pt idx="71974">
                  <c:v>2.4939769610029958E-4</c:v>
                </c:pt>
                <c:pt idx="71975">
                  <c:v>2.3597570442200646E-4</c:v>
                </c:pt>
                <c:pt idx="71976">
                  <c:v>2.798433853896985E-4</c:v>
                </c:pt>
                <c:pt idx="71977">
                  <c:v>3.1382693413076093E-4</c:v>
                </c:pt>
                <c:pt idx="71978">
                  <c:v>2.8606651675950522E-4</c:v>
                </c:pt>
                <c:pt idx="71979">
                  <c:v>3.4692710121801581E-4</c:v>
                </c:pt>
                <c:pt idx="71980">
                  <c:v>1.5407838724086601E-4</c:v>
                </c:pt>
                <c:pt idx="71981">
                  <c:v>2.8062421199934033E-4</c:v>
                </c:pt>
                <c:pt idx="71982">
                  <c:v>2.3937875685935999E-4</c:v>
                </c:pt>
                <c:pt idx="71983">
                  <c:v>1.7285058774728042E-4</c:v>
                </c:pt>
                <c:pt idx="71984">
                  <c:v>2.6970476498463998E-4</c:v>
                </c:pt>
                <c:pt idx="71985">
                  <c:v>2.235313502559724E-4</c:v>
                </c:pt>
                <c:pt idx="71986">
                  <c:v>2.9272381495456655E-4</c:v>
                </c:pt>
                <c:pt idx="71987">
                  <c:v>2.3109305839825859E-4</c:v>
                </c:pt>
                <c:pt idx="71988">
                  <c:v>2.9391813502445478E-4</c:v>
                </c:pt>
                <c:pt idx="71989">
                  <c:v>1.7424883100040684E-4</c:v>
                </c:pt>
                <c:pt idx="71990">
                  <c:v>1.7120104467661281E-4</c:v>
                </c:pt>
                <c:pt idx="71991">
                  <c:v>3.7521036871293161E-4</c:v>
                </c:pt>
                <c:pt idx="71992">
                  <c:v>2.8664339699442583E-4</c:v>
                </c:pt>
                <c:pt idx="71993">
                  <c:v>3.6672925224703651E-4</c:v>
                </c:pt>
                <c:pt idx="71994">
                  <c:v>2.0910426351764797E-4</c:v>
                </c:pt>
                <c:pt idx="71995">
                  <c:v>2.2086667015541224E-4</c:v>
                </c:pt>
                <c:pt idx="71996">
                  <c:v>2.9617854125805977E-4</c:v>
                </c:pt>
                <c:pt idx="71997">
                  <c:v>2.9335162902933851E-4</c:v>
                </c:pt>
                <c:pt idx="71998">
                  <c:v>3.5172748647781189E-4</c:v>
                </c:pt>
                <c:pt idx="71999">
                  <c:v>1.576517714124567E-4</c:v>
                </c:pt>
                <c:pt idx="72000">
                  <c:v>2.9764139070695796E-4</c:v>
                </c:pt>
                <c:pt idx="72001">
                  <c:v>2.0990080927169974E-4</c:v>
                </c:pt>
                <c:pt idx="72002">
                  <c:v>2.4674755601270773E-4</c:v>
                </c:pt>
                <c:pt idx="72003">
                  <c:v>2.2365465485175827E-4</c:v>
                </c:pt>
                <c:pt idx="72004">
                  <c:v>2.1296333532730839E-4</c:v>
                </c:pt>
                <c:pt idx="72005">
                  <c:v>2.1903244926629647E-4</c:v>
                </c:pt>
                <c:pt idx="72006">
                  <c:v>2.5437168164053209E-4</c:v>
                </c:pt>
                <c:pt idx="72007">
                  <c:v>3.3294966739010463E-4</c:v>
                </c:pt>
                <c:pt idx="72008">
                  <c:v>2.7795573260427854E-4</c:v>
                </c:pt>
                <c:pt idx="72009">
                  <c:v>2.0370784017567336E-4</c:v>
                </c:pt>
                <c:pt idx="72010">
                  <c:v>2.3543258341468369E-4</c:v>
                </c:pt>
                <c:pt idx="72011">
                  <c:v>2.7275900872560332E-4</c:v>
                </c:pt>
                <c:pt idx="72012">
                  <c:v>2.5280438909258587E-4</c:v>
                </c:pt>
                <c:pt idx="72013">
                  <c:v>2.0648688423601197E-4</c:v>
                </c:pt>
                <c:pt idx="72014">
                  <c:v>1.7455550018131261E-4</c:v>
                </c:pt>
                <c:pt idx="72015">
                  <c:v>1.772650052294184E-4</c:v>
                </c:pt>
                <c:pt idx="72016">
                  <c:v>3.7029153743341436E-4</c:v>
                </c:pt>
                <c:pt idx="72017">
                  <c:v>1.7813080183928679E-4</c:v>
                </c:pt>
                <c:pt idx="72018">
                  <c:v>2.4153911690060314E-4</c:v>
                </c:pt>
                <c:pt idx="72019">
                  <c:v>2.4863669116092618E-4</c:v>
                </c:pt>
                <c:pt idx="72020">
                  <c:v>1.6604135196469563E-4</c:v>
                </c:pt>
                <c:pt idx="72021">
                  <c:v>3.069064990693057E-4</c:v>
                </c:pt>
                <c:pt idx="72022">
                  <c:v>2.7960754932038266E-4</c:v>
                </c:pt>
                <c:pt idx="72023">
                  <c:v>2.7772127986054769E-4</c:v>
                </c:pt>
                <c:pt idx="72024">
                  <c:v>2.5780814673388198E-4</c:v>
                </c:pt>
                <c:pt idx="72025">
                  <c:v>2.8315239229078525E-4</c:v>
                </c:pt>
                <c:pt idx="72026">
                  <c:v>2.624900341946728E-4</c:v>
                </c:pt>
                <c:pt idx="72027">
                  <c:v>2.4639537591109164E-4</c:v>
                </c:pt>
                <c:pt idx="72028">
                  <c:v>2.6507399990267021E-4</c:v>
                </c:pt>
                <c:pt idx="72029">
                  <c:v>2.809881551871893E-4</c:v>
                </c:pt>
                <c:pt idx="72030">
                  <c:v>2.2982140404238468E-4</c:v>
                </c:pt>
                <c:pt idx="72031">
                  <c:v>3.2473188054513516E-4</c:v>
                </c:pt>
                <c:pt idx="72032">
                  <c:v>2.9123275112155129E-4</c:v>
                </c:pt>
                <c:pt idx="72033">
                  <c:v>1.6583609254248736E-4</c:v>
                </c:pt>
                <c:pt idx="72034">
                  <c:v>2.5367168720509309E-4</c:v>
                </c:pt>
                <c:pt idx="72035">
                  <c:v>2.6079871967944507E-4</c:v>
                </c:pt>
                <c:pt idx="72036">
                  <c:v>1.9280168783677044E-4</c:v>
                </c:pt>
                <c:pt idx="72037">
                  <c:v>2.8654732667928161E-4</c:v>
                </c:pt>
                <c:pt idx="72038">
                  <c:v>1.4647663521702022E-4</c:v>
                </c:pt>
                <c:pt idx="72039">
                  <c:v>2.7824024404706242E-4</c:v>
                </c:pt>
                <c:pt idx="72040">
                  <c:v>1.9646233697972947E-4</c:v>
                </c:pt>
                <c:pt idx="72041">
                  <c:v>2.5127271437717339E-4</c:v>
                </c:pt>
                <c:pt idx="72042">
                  <c:v>3.005045227889798E-4</c:v>
                </c:pt>
                <c:pt idx="72043">
                  <c:v>1.9880098541644642E-4</c:v>
                </c:pt>
                <c:pt idx="72044">
                  <c:v>3.0592453552733131E-4</c:v>
                </c:pt>
                <c:pt idx="72045">
                  <c:v>3.3484912401688722E-4</c:v>
                </c:pt>
                <c:pt idx="72046">
                  <c:v>2.7158059600176915E-4</c:v>
                </c:pt>
                <c:pt idx="72047">
                  <c:v>2.2764502834736824E-4</c:v>
                </c:pt>
                <c:pt idx="72048">
                  <c:v>2.080502471660238E-4</c:v>
                </c:pt>
                <c:pt idx="72049">
                  <c:v>3.0137814621656526E-4</c:v>
                </c:pt>
                <c:pt idx="72050">
                  <c:v>2.4822319638012798E-4</c:v>
                </c:pt>
                <c:pt idx="72051">
                  <c:v>2.4696425239283354E-4</c:v>
                </c:pt>
                <c:pt idx="72052">
                  <c:v>2.790581820545753E-4</c:v>
                </c:pt>
                <c:pt idx="72053">
                  <c:v>1.5926726084006197E-4</c:v>
                </c:pt>
                <c:pt idx="72054">
                  <c:v>2.4441577752228131E-4</c:v>
                </c:pt>
                <c:pt idx="72055">
                  <c:v>1.8482108009070796E-4</c:v>
                </c:pt>
                <c:pt idx="72056">
                  <c:v>1.8119847819658699E-4</c:v>
                </c:pt>
                <c:pt idx="72057">
                  <c:v>2.7609663006084527E-4</c:v>
                </c:pt>
                <c:pt idx="72058">
                  <c:v>2.8778837005672282E-4</c:v>
                </c:pt>
                <c:pt idx="72059">
                  <c:v>1.5803137309165107E-4</c:v>
                </c:pt>
                <c:pt idx="72060">
                  <c:v>3.4776257478165082E-4</c:v>
                </c:pt>
                <c:pt idx="72061">
                  <c:v>2.012314451144409E-4</c:v>
                </c:pt>
                <c:pt idx="72062">
                  <c:v>2.1333348036845537E-4</c:v>
                </c:pt>
                <c:pt idx="72063">
                  <c:v>2.2692742432506006E-4</c:v>
                </c:pt>
                <c:pt idx="72064">
                  <c:v>3.4714415059158198E-4</c:v>
                </c:pt>
                <c:pt idx="72065">
                  <c:v>2.705323524245317E-4</c:v>
                </c:pt>
                <c:pt idx="72066">
                  <c:v>1.2542252348124596E-4</c:v>
                </c:pt>
                <c:pt idx="72067">
                  <c:v>3.1116362750104878E-4</c:v>
                </c:pt>
                <c:pt idx="72068">
                  <c:v>1.8746196885398796E-4</c:v>
                </c:pt>
                <c:pt idx="72069">
                  <c:v>2.4866777583953687E-4</c:v>
                </c:pt>
                <c:pt idx="72070">
                  <c:v>2.5097562606940521E-4</c:v>
                </c:pt>
                <c:pt idx="72071">
                  <c:v>1.3945374420614405E-4</c:v>
                </c:pt>
                <c:pt idx="72072">
                  <c:v>3.4119626737177423E-4</c:v>
                </c:pt>
                <c:pt idx="72073">
                  <c:v>1.7432065437799675E-4</c:v>
                </c:pt>
                <c:pt idx="72074">
                  <c:v>2.5946604770490944E-4</c:v>
                </c:pt>
                <c:pt idx="72075">
                  <c:v>1.0555332476915732E-4</c:v>
                </c:pt>
                <c:pt idx="72076">
                  <c:v>2.2859502931622992E-4</c:v>
                </c:pt>
                <c:pt idx="72077">
                  <c:v>2.1645081346439125E-4</c:v>
                </c:pt>
                <c:pt idx="72078">
                  <c:v>2.6834018425904774E-4</c:v>
                </c:pt>
                <c:pt idx="72079">
                  <c:v>1.4103425910301837E-4</c:v>
                </c:pt>
                <c:pt idx="72080">
                  <c:v>1.7569364601383857E-4</c:v>
                </c:pt>
                <c:pt idx="72081">
                  <c:v>1.6878769036300417E-4</c:v>
                </c:pt>
                <c:pt idx="72082">
                  <c:v>3.7294378908986196E-4</c:v>
                </c:pt>
                <c:pt idx="72083">
                  <c:v>2.9459032159558161E-4</c:v>
                </c:pt>
                <c:pt idx="72084">
                  <c:v>2.3714348547683973E-4</c:v>
                </c:pt>
                <c:pt idx="72085">
                  <c:v>3.9888002184113258E-4</c:v>
                </c:pt>
                <c:pt idx="72086">
                  <c:v>1.9863965456455422E-4</c:v>
                </c:pt>
                <c:pt idx="72087">
                  <c:v>2.1972448013767322E-4</c:v>
                </c:pt>
                <c:pt idx="72088">
                  <c:v>2.53428972921971E-4</c:v>
                </c:pt>
                <c:pt idx="72089">
                  <c:v>3.1261846501464411E-4</c:v>
                </c:pt>
                <c:pt idx="72090">
                  <c:v>1.065750381852205E-4</c:v>
                </c:pt>
                <c:pt idx="72091">
                  <c:v>1.9480321258954339E-4</c:v>
                </c:pt>
                <c:pt idx="72092">
                  <c:v>3.4897772014134905E-4</c:v>
                </c:pt>
                <c:pt idx="72093">
                  <c:v>1.9351409833980328E-4</c:v>
                </c:pt>
                <c:pt idx="72094">
                  <c:v>1.5806862071939519E-4</c:v>
                </c:pt>
                <c:pt idx="72095">
                  <c:v>1.9353355673220503E-4</c:v>
                </c:pt>
                <c:pt idx="72096">
                  <c:v>2.8358080287000308E-4</c:v>
                </c:pt>
                <c:pt idx="72097">
                  <c:v>2.3360732720858354E-4</c:v>
                </c:pt>
                <c:pt idx="72098">
                  <c:v>1.4288078814689732E-4</c:v>
                </c:pt>
                <c:pt idx="72099">
                  <c:v>2.3175399436234216E-4</c:v>
                </c:pt>
                <c:pt idx="72100">
                  <c:v>2.084708482894583E-4</c:v>
                </c:pt>
                <c:pt idx="72101">
                  <c:v>2.6952872451877662E-4</c:v>
                </c:pt>
                <c:pt idx="72102">
                  <c:v>2.243227360556336E-4</c:v>
                </c:pt>
                <c:pt idx="72103">
                  <c:v>1.8116069262071535E-4</c:v>
                </c:pt>
                <c:pt idx="72104">
                  <c:v>1.8703301778614655E-4</c:v>
                </c:pt>
                <c:pt idx="72105">
                  <c:v>1.8641406332388591E-4</c:v>
                </c:pt>
                <c:pt idx="72106">
                  <c:v>3.4216168789314133E-4</c:v>
                </c:pt>
                <c:pt idx="72107">
                  <c:v>1.9860799301348731E-4</c:v>
                </c:pt>
                <c:pt idx="72108">
                  <c:v>3.0405837044097613E-4</c:v>
                </c:pt>
                <c:pt idx="72109">
                  <c:v>2.3875537420733515E-4</c:v>
                </c:pt>
                <c:pt idx="72110">
                  <c:v>3.4373353911779542E-4</c:v>
                </c:pt>
                <c:pt idx="72111">
                  <c:v>2.700993333790649E-4</c:v>
                </c:pt>
                <c:pt idx="72112">
                  <c:v>2.6278175578048742E-4</c:v>
                </c:pt>
                <c:pt idx="72113">
                  <c:v>2.4959541858899243E-4</c:v>
                </c:pt>
                <c:pt idx="72114">
                  <c:v>2.1872160301738823E-4</c:v>
                </c:pt>
                <c:pt idx="72115">
                  <c:v>1.4344416995237832E-4</c:v>
                </c:pt>
                <c:pt idx="72116">
                  <c:v>2.4268680561236072E-4</c:v>
                </c:pt>
                <c:pt idx="72117">
                  <c:v>1.8969907649353068E-4</c:v>
                </c:pt>
                <c:pt idx="72118">
                  <c:v>2.7524002043296684E-4</c:v>
                </c:pt>
                <c:pt idx="72119">
                  <c:v>2.9618108671477356E-4</c:v>
                </c:pt>
                <c:pt idx="72120">
                  <c:v>3.8733544203433919E-4</c:v>
                </c:pt>
                <c:pt idx="72121">
                  <c:v>2.2453992998325967E-4</c:v>
                </c:pt>
                <c:pt idx="72122">
                  <c:v>2.6570072573918544E-4</c:v>
                </c:pt>
                <c:pt idx="72123">
                  <c:v>2.6938806374290192E-4</c:v>
                </c:pt>
                <c:pt idx="72124">
                  <c:v>2.6421858159976405E-4</c:v>
                </c:pt>
                <c:pt idx="72125">
                  <c:v>2.2324845319099596E-4</c:v>
                </c:pt>
                <c:pt idx="72126">
                  <c:v>3.2639581669420266E-4</c:v>
                </c:pt>
                <c:pt idx="72127">
                  <c:v>2.2271288401451875E-4</c:v>
                </c:pt>
                <c:pt idx="72128">
                  <c:v>2.3091341692389167E-4</c:v>
                </c:pt>
                <c:pt idx="72129">
                  <c:v>3.794030203662155E-4</c:v>
                </c:pt>
                <c:pt idx="72130">
                  <c:v>1.4382244827102335E-4</c:v>
                </c:pt>
                <c:pt idx="72131">
                  <c:v>1.1626295705193859E-4</c:v>
                </c:pt>
                <c:pt idx="72132">
                  <c:v>2.3568012646629308E-4</c:v>
                </c:pt>
                <c:pt idx="72133">
                  <c:v>3.2855501915241242E-4</c:v>
                </c:pt>
                <c:pt idx="72134">
                  <c:v>2.6175326472574375E-4</c:v>
                </c:pt>
                <c:pt idx="72135">
                  <c:v>3.3964917764900236E-4</c:v>
                </c:pt>
                <c:pt idx="72136">
                  <c:v>1.410937752903033E-4</c:v>
                </c:pt>
                <c:pt idx="72137">
                  <c:v>2.0627400237935704E-4</c:v>
                </c:pt>
                <c:pt idx="72138">
                  <c:v>2.3190775926592498E-4</c:v>
                </c:pt>
                <c:pt idx="72139">
                  <c:v>2.7814215553910432E-4</c:v>
                </c:pt>
                <c:pt idx="72140">
                  <c:v>2.2011129682791513E-4</c:v>
                </c:pt>
                <c:pt idx="72141">
                  <c:v>4.5897458869091959E-7</c:v>
                </c:pt>
                <c:pt idx="72142">
                  <c:v>1.4683399682161141E-4</c:v>
                </c:pt>
                <c:pt idx="72143">
                  <c:v>3.0007736067660614E-4</c:v>
                </c:pt>
                <c:pt idx="72144">
                  <c:v>3.2830433807386043E-4</c:v>
                </c:pt>
                <c:pt idx="72145">
                  <c:v>1.5175777776745448E-4</c:v>
                </c:pt>
                <c:pt idx="72146">
                  <c:v>2.8156819275152026E-4</c:v>
                </c:pt>
                <c:pt idx="72147">
                  <c:v>2.6459498452561522E-4</c:v>
                </c:pt>
                <c:pt idx="72148">
                  <c:v>3.2295652331461587E-4</c:v>
                </c:pt>
                <c:pt idx="72149">
                  <c:v>2.5374036201538156E-4</c:v>
                </c:pt>
                <c:pt idx="72150">
                  <c:v>2.9040767247778777E-4</c:v>
                </c:pt>
                <c:pt idx="72151">
                  <c:v>3.4726930946483531E-4</c:v>
                </c:pt>
                <c:pt idx="72152">
                  <c:v>3.4789118511190212E-4</c:v>
                </c:pt>
                <c:pt idx="72153">
                  <c:v>1.9416673697234286E-4</c:v>
                </c:pt>
                <c:pt idx="72154">
                  <c:v>8.3103694137854923E-5</c:v>
                </c:pt>
                <c:pt idx="72155">
                  <c:v>2.486069651944347E-4</c:v>
                </c:pt>
                <c:pt idx="72156">
                  <c:v>3.12528550005817E-4</c:v>
                </c:pt>
                <c:pt idx="72157">
                  <c:v>2.0782002414870186E-4</c:v>
                </c:pt>
                <c:pt idx="72158">
                  <c:v>2.4576449780480339E-4</c:v>
                </c:pt>
                <c:pt idx="72159">
                  <c:v>1.7523425835391077E-4</c:v>
                </c:pt>
                <c:pt idx="72160">
                  <c:v>3.3564334916201207E-4</c:v>
                </c:pt>
                <c:pt idx="72161">
                  <c:v>2.3630310020519518E-4</c:v>
                </c:pt>
                <c:pt idx="72162">
                  <c:v>2.8031348400612383E-4</c:v>
                </c:pt>
                <c:pt idx="72163">
                  <c:v>2.6590164885980484E-4</c:v>
                </c:pt>
                <c:pt idx="72164">
                  <c:v>3.5941477931438127E-4</c:v>
                </c:pt>
                <c:pt idx="72165">
                  <c:v>2.8884209412521851E-4</c:v>
                </c:pt>
                <c:pt idx="72166">
                  <c:v>2.8138846689281367E-4</c:v>
                </c:pt>
                <c:pt idx="72167">
                  <c:v>1.2463092547489318E-4</c:v>
                </c:pt>
                <c:pt idx="72168">
                  <c:v>1.5033595305977992E-4</c:v>
                </c:pt>
                <c:pt idx="72169">
                  <c:v>2.2652635674234382E-4</c:v>
                </c:pt>
                <c:pt idx="72170">
                  <c:v>2.9406998079916193E-4</c:v>
                </c:pt>
                <c:pt idx="72171">
                  <c:v>2.948613249502697E-4</c:v>
                </c:pt>
                <c:pt idx="72172">
                  <c:v>2.108495854402187E-4</c:v>
                </c:pt>
                <c:pt idx="72173">
                  <c:v>3.2690726590388873E-4</c:v>
                </c:pt>
                <c:pt idx="72174">
                  <c:v>1.4283079458943026E-4</c:v>
                </c:pt>
                <c:pt idx="72175">
                  <c:v>1.975097524438066E-4</c:v>
                </c:pt>
                <c:pt idx="72176">
                  <c:v>1.8061384765003836E-4</c:v>
                </c:pt>
                <c:pt idx="72177">
                  <c:v>1.8939069308486514E-4</c:v>
                </c:pt>
                <c:pt idx="72178">
                  <c:v>3.321519560605404E-4</c:v>
                </c:pt>
                <c:pt idx="72179">
                  <c:v>1.9059359635724478E-4</c:v>
                </c:pt>
                <c:pt idx="72180">
                  <c:v>2.7465192348117E-4</c:v>
                </c:pt>
                <c:pt idx="72181">
                  <c:v>3.5594681147795655E-4</c:v>
                </c:pt>
                <c:pt idx="72182">
                  <c:v>9.4276484368400698E-5</c:v>
                </c:pt>
                <c:pt idx="72183">
                  <c:v>2.5735290365962469E-4</c:v>
                </c:pt>
                <c:pt idx="72184">
                  <c:v>1.5043248784624329E-4</c:v>
                </c:pt>
                <c:pt idx="72185">
                  <c:v>2.2410776912418765E-4</c:v>
                </c:pt>
                <c:pt idx="72186">
                  <c:v>3.100836348744371E-4</c:v>
                </c:pt>
                <c:pt idx="72187">
                  <c:v>3.5099750772700343E-4</c:v>
                </c:pt>
                <c:pt idx="72188">
                  <c:v>1.4692440926622894E-4</c:v>
                </c:pt>
                <c:pt idx="72189">
                  <c:v>3.3826908495778412E-4</c:v>
                </c:pt>
                <c:pt idx="72190">
                  <c:v>2.5132248192885159E-4</c:v>
                </c:pt>
                <c:pt idx="72191">
                  <c:v>2.6145126265660518E-4</c:v>
                </c:pt>
                <c:pt idx="72192">
                  <c:v>3.2429609471812024E-4</c:v>
                </c:pt>
                <c:pt idx="72193">
                  <c:v>2.9576725193107805E-4</c:v>
                </c:pt>
                <c:pt idx="72194">
                  <c:v>3.2762638282035969E-4</c:v>
                </c:pt>
                <c:pt idx="72195">
                  <c:v>2.3712609169539725E-4</c:v>
                </c:pt>
                <c:pt idx="72196">
                  <c:v>1.3729192643255003E-4</c:v>
                </c:pt>
                <c:pt idx="72197">
                  <c:v>3.1871702088525202E-4</c:v>
                </c:pt>
                <c:pt idx="72198">
                  <c:v>4.2793367260807126E-4</c:v>
                </c:pt>
                <c:pt idx="72199">
                  <c:v>1.3128875877902981E-4</c:v>
                </c:pt>
                <c:pt idx="72200">
                  <c:v>2.9926156360477471E-4</c:v>
                </c:pt>
                <c:pt idx="72201">
                  <c:v>3.3446164733699139E-4</c:v>
                </c:pt>
                <c:pt idx="72202">
                  <c:v>2.0080107537571692E-4</c:v>
                </c:pt>
                <c:pt idx="72203">
                  <c:v>3.3609955286541249E-4</c:v>
                </c:pt>
                <c:pt idx="72204">
                  <c:v>2.1933570130014862E-4</c:v>
                </c:pt>
                <c:pt idx="72205">
                  <c:v>2.8575141512900956E-4</c:v>
                </c:pt>
                <c:pt idx="72206">
                  <c:v>2.3000840734341965E-4</c:v>
                </c:pt>
                <c:pt idx="72207">
                  <c:v>3.4482997947319412E-4</c:v>
                </c:pt>
                <c:pt idx="72208">
                  <c:v>2.4048046803282018E-4</c:v>
                </c:pt>
                <c:pt idx="72209">
                  <c:v>3.1438994442757335E-4</c:v>
                </c:pt>
                <c:pt idx="72210">
                  <c:v>2.4327751592243614E-4</c:v>
                </c:pt>
                <c:pt idx="72211">
                  <c:v>2.2739675195968326E-4</c:v>
                </c:pt>
                <c:pt idx="72212">
                  <c:v>6.3636928530827122E-5</c:v>
                </c:pt>
                <c:pt idx="72213">
                  <c:v>3.1764955969423967E-4</c:v>
                </c:pt>
                <c:pt idx="72214">
                  <c:v>1.7308974445397733E-4</c:v>
                </c:pt>
                <c:pt idx="72215">
                  <c:v>2.3300643617650768E-4</c:v>
                </c:pt>
                <c:pt idx="72216">
                  <c:v>1.2107236876127623E-4</c:v>
                </c:pt>
                <c:pt idx="72217">
                  <c:v>2.4085778205009699E-4</c:v>
                </c:pt>
                <c:pt idx="72218">
                  <c:v>2.4749835835721187E-4</c:v>
                </c:pt>
                <c:pt idx="72219">
                  <c:v>2.8386884186505147E-4</c:v>
                </c:pt>
                <c:pt idx="72220">
                  <c:v>1.6571456473289217E-4</c:v>
                </c:pt>
                <c:pt idx="72221">
                  <c:v>1.7826455096369502E-4</c:v>
                </c:pt>
                <c:pt idx="72222">
                  <c:v>2.5489300063553081E-4</c:v>
                </c:pt>
                <c:pt idx="72223">
                  <c:v>3.3253676615474487E-4</c:v>
                </c:pt>
                <c:pt idx="72224">
                  <c:v>1.2937444468619612E-4</c:v>
                </c:pt>
                <c:pt idx="72225">
                  <c:v>2.5652655795387823E-4</c:v>
                </c:pt>
                <c:pt idx="72226">
                  <c:v>1.5586043676198407E-4</c:v>
                </c:pt>
                <c:pt idx="72227">
                  <c:v>8.629970645898221E-5</c:v>
                </c:pt>
                <c:pt idx="72228">
                  <c:v>1.1459491592381673E-4</c:v>
                </c:pt>
                <c:pt idx="72229">
                  <c:v>1.9030344894877801E-4</c:v>
                </c:pt>
                <c:pt idx="72230">
                  <c:v>1.8423720392905541E-4</c:v>
                </c:pt>
                <c:pt idx="72231">
                  <c:v>2.4883806048394265E-4</c:v>
                </c:pt>
                <c:pt idx="72232">
                  <c:v>2.605183365848095E-4</c:v>
                </c:pt>
                <c:pt idx="72233">
                  <c:v>2.6347177923120467E-4</c:v>
                </c:pt>
                <c:pt idx="72234">
                  <c:v>2.7144563557721866E-4</c:v>
                </c:pt>
                <c:pt idx="72235">
                  <c:v>1.4423284196418603E-4</c:v>
                </c:pt>
                <c:pt idx="72236">
                  <c:v>1.3722857600462367E-4</c:v>
                </c:pt>
                <c:pt idx="72237">
                  <c:v>2.7725967959399525E-4</c:v>
                </c:pt>
                <c:pt idx="72238">
                  <c:v>2.3094574075420998E-4</c:v>
                </c:pt>
                <c:pt idx="72239">
                  <c:v>2.2263259186708118E-4</c:v>
                </c:pt>
                <c:pt idx="72240">
                  <c:v>2.4301509269844497E-4</c:v>
                </c:pt>
                <c:pt idx="72241">
                  <c:v>1.6709913126495489E-4</c:v>
                </c:pt>
                <c:pt idx="72242">
                  <c:v>3.0444769147048158E-4</c:v>
                </c:pt>
                <c:pt idx="72243">
                  <c:v>2.9980839239545986E-4</c:v>
                </c:pt>
                <c:pt idx="72244">
                  <c:v>1.8793370889995449E-4</c:v>
                </c:pt>
                <c:pt idx="72245">
                  <c:v>2.6894935441505404E-4</c:v>
                </c:pt>
                <c:pt idx="72246">
                  <c:v>1.818741337778859E-4</c:v>
                </c:pt>
                <c:pt idx="72247">
                  <c:v>3.3585575341897085E-4</c:v>
                </c:pt>
                <c:pt idx="72248">
                  <c:v>3.3884919050647562E-4</c:v>
                </c:pt>
                <c:pt idx="72249">
                  <c:v>2.8592710559973566E-4</c:v>
                </c:pt>
                <c:pt idx="72250">
                  <c:v>2.7031438996896393E-4</c:v>
                </c:pt>
                <c:pt idx="72251">
                  <c:v>3.4350502316163756E-4</c:v>
                </c:pt>
                <c:pt idx="72252">
                  <c:v>4.008774247378528E-4</c:v>
                </c:pt>
                <c:pt idx="72253">
                  <c:v>2.5905281309038871E-4</c:v>
                </c:pt>
                <c:pt idx="72254">
                  <c:v>2.9042635340668493E-4</c:v>
                </c:pt>
                <c:pt idx="72255">
                  <c:v>2.1373596263629584E-4</c:v>
                </c:pt>
                <c:pt idx="72256">
                  <c:v>3.5557484961549411E-4</c:v>
                </c:pt>
                <c:pt idx="72257">
                  <c:v>2.7947123572919717E-4</c:v>
                </c:pt>
                <c:pt idx="72258">
                  <c:v>1.5591414652456153E-4</c:v>
                </c:pt>
                <c:pt idx="72259">
                  <c:v>2.0140846944503881E-4</c:v>
                </c:pt>
                <c:pt idx="72260">
                  <c:v>2.0713030224030229E-4</c:v>
                </c:pt>
                <c:pt idx="72261">
                  <c:v>2.053638558804088E-4</c:v>
                </c:pt>
                <c:pt idx="72262">
                  <c:v>3.1577017750023038E-4</c:v>
                </c:pt>
                <c:pt idx="72263">
                  <c:v>2.5645505843205563E-4</c:v>
                </c:pt>
                <c:pt idx="72264">
                  <c:v>3.2917202752657192E-4</c:v>
                </c:pt>
                <c:pt idx="72265">
                  <c:v>2.1419779358752933E-4</c:v>
                </c:pt>
                <c:pt idx="72266">
                  <c:v>1.7112194857497211E-4</c:v>
                </c:pt>
                <c:pt idx="72267">
                  <c:v>2.3249507280680926E-4</c:v>
                </c:pt>
                <c:pt idx="72268">
                  <c:v>2.4624822066444897E-4</c:v>
                </c:pt>
                <c:pt idx="72269">
                  <c:v>2.6380643082041428E-4</c:v>
                </c:pt>
                <c:pt idx="72270">
                  <c:v>2.8628284689211786E-4</c:v>
                </c:pt>
                <c:pt idx="72271">
                  <c:v>1.9298989336158487E-4</c:v>
                </c:pt>
                <c:pt idx="72272">
                  <c:v>2.5654497043303904E-4</c:v>
                </c:pt>
                <c:pt idx="72273">
                  <c:v>2.6260055995353806E-4</c:v>
                </c:pt>
                <c:pt idx="72274">
                  <c:v>2.3926076844263728E-4</c:v>
                </c:pt>
                <c:pt idx="72275">
                  <c:v>2.6822713840426066E-4</c:v>
                </c:pt>
                <c:pt idx="72276">
                  <c:v>1.9981453376636499E-4</c:v>
                </c:pt>
                <c:pt idx="72277">
                  <c:v>1.3710369115754184E-4</c:v>
                </c:pt>
                <c:pt idx="72278">
                  <c:v>1.7516356725492144E-4</c:v>
                </c:pt>
                <c:pt idx="72279">
                  <c:v>1.5834942320374222E-4</c:v>
                </c:pt>
                <c:pt idx="72280">
                  <c:v>2.4208367653460403E-4</c:v>
                </c:pt>
                <c:pt idx="72281">
                  <c:v>2.6005406830980189E-4</c:v>
                </c:pt>
                <c:pt idx="72282">
                  <c:v>2.1345108532527313E-4</c:v>
                </c:pt>
                <c:pt idx="72283">
                  <c:v>2.7411014604607323E-4</c:v>
                </c:pt>
                <c:pt idx="72284">
                  <c:v>2.2707400900007151E-4</c:v>
                </c:pt>
                <c:pt idx="72285">
                  <c:v>3.7458296214281023E-4</c:v>
                </c:pt>
                <c:pt idx="72286">
                  <c:v>2.5189372023305391E-4</c:v>
                </c:pt>
                <c:pt idx="72287">
                  <c:v>3.3680770428415162E-4</c:v>
                </c:pt>
                <c:pt idx="72288">
                  <c:v>5.6347683432813625E-5</c:v>
                </c:pt>
                <c:pt idx="72289">
                  <c:v>1.1766107415997356E-4</c:v>
                </c:pt>
                <c:pt idx="72290">
                  <c:v>1.6225365922088145E-4</c:v>
                </c:pt>
                <c:pt idx="72291">
                  <c:v>1.0888981911197976E-4</c:v>
                </c:pt>
                <c:pt idx="72292">
                  <c:v>2.4732544492472153E-4</c:v>
                </c:pt>
                <c:pt idx="72293">
                  <c:v>2.0033559146628488E-4</c:v>
                </c:pt>
                <c:pt idx="72294">
                  <c:v>1.3436886504502153E-4</c:v>
                </c:pt>
                <c:pt idx="72295">
                  <c:v>3.6032082251165516E-4</c:v>
                </c:pt>
                <c:pt idx="72296">
                  <c:v>3.3545275309282456E-4</c:v>
                </c:pt>
                <c:pt idx="72297">
                  <c:v>2.2532275524551806E-4</c:v>
                </c:pt>
                <c:pt idx="72298">
                  <c:v>2.2889815587308674E-4</c:v>
                </c:pt>
                <c:pt idx="72299">
                  <c:v>1.4181386167834095E-4</c:v>
                </c:pt>
                <c:pt idx="72300">
                  <c:v>2.9866956309219976E-4</c:v>
                </c:pt>
                <c:pt idx="72301">
                  <c:v>3.2945663810812065E-4</c:v>
                </c:pt>
                <c:pt idx="72302">
                  <c:v>1.8215535842172761E-4</c:v>
                </c:pt>
                <c:pt idx="72303">
                  <c:v>2.919590634079776E-4</c:v>
                </c:pt>
                <c:pt idx="72304">
                  <c:v>1.510475728266093E-4</c:v>
                </c:pt>
                <c:pt idx="72305">
                  <c:v>2.7168008139077205E-4</c:v>
                </c:pt>
                <c:pt idx="72306">
                  <c:v>2.4483076993809849E-4</c:v>
                </c:pt>
                <c:pt idx="72307">
                  <c:v>3.5357583057141364E-4</c:v>
                </c:pt>
                <c:pt idx="72308">
                  <c:v>3.5501105039854045E-4</c:v>
                </c:pt>
                <c:pt idx="72309">
                  <c:v>1.0236223667646671E-4</c:v>
                </c:pt>
                <c:pt idx="72310">
                  <c:v>2.1434298891219038E-4</c:v>
                </c:pt>
                <c:pt idx="72311">
                  <c:v>2.5017661710899846E-4</c:v>
                </c:pt>
                <c:pt idx="72312">
                  <c:v>3.7196882099583861E-4</c:v>
                </c:pt>
                <c:pt idx="72313">
                  <c:v>3.7697254912678684E-4</c:v>
                </c:pt>
                <c:pt idx="72314">
                  <c:v>2.9212879368496747E-4</c:v>
                </c:pt>
                <c:pt idx="72315">
                  <c:v>4.0559808615870632E-4</c:v>
                </c:pt>
                <c:pt idx="72316">
                  <c:v>2.7411454104501911E-4</c:v>
                </c:pt>
                <c:pt idx="72317">
                  <c:v>3.3188173167255183E-4</c:v>
                </c:pt>
                <c:pt idx="72318">
                  <c:v>1.2220438957666628E-4</c:v>
                </c:pt>
                <c:pt idx="72319">
                  <c:v>2.8257863082200966E-4</c:v>
                </c:pt>
                <c:pt idx="72320">
                  <c:v>1.4116492119340364E-4</c:v>
                </c:pt>
                <c:pt idx="72321">
                  <c:v>2.9828360950267678E-4</c:v>
                </c:pt>
                <c:pt idx="72322">
                  <c:v>2.5002923171623721E-4</c:v>
                </c:pt>
                <c:pt idx="72323">
                  <c:v>2.8300385547386735E-4</c:v>
                </c:pt>
                <c:pt idx="72324">
                  <c:v>3.212479377736983E-4</c:v>
                </c:pt>
                <c:pt idx="72325">
                  <c:v>1.8059650595058448E-4</c:v>
                </c:pt>
                <c:pt idx="72326">
                  <c:v>1.6291396723165403E-4</c:v>
                </c:pt>
                <c:pt idx="72327">
                  <c:v>2.7533692463737713E-4</c:v>
                </c:pt>
                <c:pt idx="72328">
                  <c:v>2.7112153183619236E-4</c:v>
                </c:pt>
                <c:pt idx="72329">
                  <c:v>2.4081314521375973E-4</c:v>
                </c:pt>
                <c:pt idx="72330">
                  <c:v>2.5346264173673096E-4</c:v>
                </c:pt>
                <c:pt idx="72331">
                  <c:v>2.8003940140630424E-4</c:v>
                </c:pt>
                <c:pt idx="72332">
                  <c:v>2.4028476177814537E-4</c:v>
                </c:pt>
                <c:pt idx="72333">
                  <c:v>1.8205670520604294E-4</c:v>
                </c:pt>
                <c:pt idx="72334">
                  <c:v>3.8984024164155271E-4</c:v>
                </c:pt>
                <c:pt idx="72335">
                  <c:v>3.4153783208586965E-4</c:v>
                </c:pt>
                <c:pt idx="72336">
                  <c:v>1.9107471541806158E-4</c:v>
                </c:pt>
                <c:pt idx="72337">
                  <c:v>2.1502322232365602E-4</c:v>
                </c:pt>
                <c:pt idx="72338">
                  <c:v>2.1053708993783749E-4</c:v>
                </c:pt>
                <c:pt idx="72339">
                  <c:v>2.0695535307664253E-4</c:v>
                </c:pt>
                <c:pt idx="72340">
                  <c:v>2.8899379359050497E-4</c:v>
                </c:pt>
                <c:pt idx="72341">
                  <c:v>2.7395773717645076E-4</c:v>
                </c:pt>
                <c:pt idx="72342">
                  <c:v>2.5960325648961391E-4</c:v>
                </c:pt>
                <c:pt idx="72343">
                  <c:v>1.1319046640529946E-4</c:v>
                </c:pt>
                <c:pt idx="72344">
                  <c:v>1.4422155454848454E-4</c:v>
                </c:pt>
                <c:pt idx="72345">
                  <c:v>9.4044002954174892E-5</c:v>
                </c:pt>
                <c:pt idx="72346">
                  <c:v>2.6139669422109511E-4</c:v>
                </c:pt>
                <c:pt idx="72347">
                  <c:v>2.7890927721511066E-4</c:v>
                </c:pt>
                <c:pt idx="72348">
                  <c:v>3.1284214156691869E-4</c:v>
                </c:pt>
                <c:pt idx="72349">
                  <c:v>2.3205148503746345E-4</c:v>
                </c:pt>
                <c:pt idx="72350">
                  <c:v>1.6210485937883713E-4</c:v>
                </c:pt>
                <c:pt idx="72351">
                  <c:v>3.0066517620137747E-4</c:v>
                </c:pt>
                <c:pt idx="72352">
                  <c:v>4.1628042111071237E-4</c:v>
                </c:pt>
                <c:pt idx="72353">
                  <c:v>8.3314568737532474E-5</c:v>
                </c:pt>
                <c:pt idx="72354">
                  <c:v>2.8240988890032142E-4</c:v>
                </c:pt>
                <c:pt idx="72355">
                  <c:v>2.6684654593351411E-4</c:v>
                </c:pt>
                <c:pt idx="72356">
                  <c:v>2.7485972183376379E-4</c:v>
                </c:pt>
                <c:pt idx="72357">
                  <c:v>3.0119716519245326E-4</c:v>
                </c:pt>
                <c:pt idx="72358">
                  <c:v>2.8692262857198662E-4</c:v>
                </c:pt>
                <c:pt idx="72359">
                  <c:v>1.9931216680818374E-4</c:v>
                </c:pt>
                <c:pt idx="72360">
                  <c:v>2.9644057087201977E-4</c:v>
                </c:pt>
                <c:pt idx="72361">
                  <c:v>2.73635745163552E-4</c:v>
                </c:pt>
                <c:pt idx="72362">
                  <c:v>2.7553324065964207E-4</c:v>
                </c:pt>
                <c:pt idx="72363">
                  <c:v>1.3494503620595187E-4</c:v>
                </c:pt>
                <c:pt idx="72364">
                  <c:v>3.2982589183817444E-4</c:v>
                </c:pt>
                <c:pt idx="72365">
                  <c:v>2.2931074856945391E-4</c:v>
                </c:pt>
                <c:pt idx="72366">
                  <c:v>1.0733202712769543E-4</c:v>
                </c:pt>
                <c:pt idx="72367">
                  <c:v>2.1591924862548792E-4</c:v>
                </c:pt>
                <c:pt idx="72368">
                  <c:v>2.0616038673551941E-4</c:v>
                </c:pt>
                <c:pt idx="72369">
                  <c:v>3.0322803418231811E-4</c:v>
                </c:pt>
                <c:pt idx="72370">
                  <c:v>2.0672875127921653E-4</c:v>
                </c:pt>
                <c:pt idx="72371">
                  <c:v>3.1553642262658048E-4</c:v>
                </c:pt>
                <c:pt idx="72372">
                  <c:v>2.2326124422035289E-4</c:v>
                </c:pt>
                <c:pt idx="72373">
                  <c:v>2.5995296695263405E-4</c:v>
                </c:pt>
                <c:pt idx="72374">
                  <c:v>2.4467179871525666E-4</c:v>
                </c:pt>
                <c:pt idx="72375">
                  <c:v>1.2252196920800888E-4</c:v>
                </c:pt>
                <c:pt idx="72376">
                  <c:v>3.027483878548198E-4</c:v>
                </c:pt>
                <c:pt idx="72377">
                  <c:v>3.5186058470673589E-4</c:v>
                </c:pt>
                <c:pt idx="72378">
                  <c:v>3.0740973020700713E-4</c:v>
                </c:pt>
                <c:pt idx="72379">
                  <c:v>1.9586920316383484E-4</c:v>
                </c:pt>
                <c:pt idx="72380">
                  <c:v>4.0260711437740645E-4</c:v>
                </c:pt>
                <c:pt idx="72381">
                  <c:v>2.2235356614240545E-4</c:v>
                </c:pt>
                <c:pt idx="72382">
                  <c:v>8.8263441318764917E-5</c:v>
                </c:pt>
                <c:pt idx="72383">
                  <c:v>2.6639690534478321E-4</c:v>
                </c:pt>
                <c:pt idx="72384">
                  <c:v>3.2734081496246201E-4</c:v>
                </c:pt>
                <c:pt idx="72385">
                  <c:v>3.03229274166053E-4</c:v>
                </c:pt>
                <c:pt idx="72386">
                  <c:v>3.73223084714431E-4</c:v>
                </c:pt>
                <c:pt idx="72387">
                  <c:v>1.7852719686270064E-4</c:v>
                </c:pt>
                <c:pt idx="72388">
                  <c:v>2.0208170049891254E-4</c:v>
                </c:pt>
                <c:pt idx="72389">
                  <c:v>2.6452106406198232E-4</c:v>
                </c:pt>
                <c:pt idx="72390">
                  <c:v>1.7729220070288835E-4</c:v>
                </c:pt>
                <c:pt idx="72391">
                  <c:v>3.0049300053268369E-4</c:v>
                </c:pt>
                <c:pt idx="72392">
                  <c:v>2.6290782660175319E-4</c:v>
                </c:pt>
                <c:pt idx="72393">
                  <c:v>3.9420389510041228E-4</c:v>
                </c:pt>
                <c:pt idx="72394">
                  <c:v>3.6982898555449993E-4</c:v>
                </c:pt>
                <c:pt idx="72395">
                  <c:v>3.2180896047126207E-4</c:v>
                </c:pt>
                <c:pt idx="72396">
                  <c:v>2.3691191266813309E-4</c:v>
                </c:pt>
                <c:pt idx="72397">
                  <c:v>1.9998329625919181E-4</c:v>
                </c:pt>
                <c:pt idx="72398">
                  <c:v>2.8956285515276765E-4</c:v>
                </c:pt>
                <c:pt idx="72399">
                  <c:v>2.9966558749671627E-4</c:v>
                </c:pt>
                <c:pt idx="72400">
                  <c:v>2.5588503960731409E-4</c:v>
                </c:pt>
                <c:pt idx="72401">
                  <c:v>1.9533950030223613E-4</c:v>
                </c:pt>
                <c:pt idx="72402">
                  <c:v>1.7762744252369501E-4</c:v>
                </c:pt>
                <c:pt idx="72403">
                  <c:v>2.657923131536026E-4</c:v>
                </c:pt>
                <c:pt idx="72404">
                  <c:v>1.9804095192111306E-4</c:v>
                </c:pt>
                <c:pt idx="72405">
                  <c:v>1.1648937070006325E-4</c:v>
                </c:pt>
                <c:pt idx="72406">
                  <c:v>2.1645252199234557E-4</c:v>
                </c:pt>
                <c:pt idx="72407">
                  <c:v>1.6227199204093154E-4</c:v>
                </c:pt>
                <c:pt idx="72408">
                  <c:v>3.5028040487471699E-4</c:v>
                </c:pt>
                <c:pt idx="72409">
                  <c:v>2.5126401896616941E-4</c:v>
                </c:pt>
                <c:pt idx="72410">
                  <c:v>3.2939112313569549E-4</c:v>
                </c:pt>
                <c:pt idx="72411">
                  <c:v>1.6012369110853455E-4</c:v>
                </c:pt>
                <c:pt idx="72412">
                  <c:v>3.2232934035720433E-4</c:v>
                </c:pt>
                <c:pt idx="72413">
                  <c:v>2.7296831677952498E-4</c:v>
                </c:pt>
                <c:pt idx="72414">
                  <c:v>1.7973892154682879E-4</c:v>
                </c:pt>
                <c:pt idx="72415">
                  <c:v>2.8657631088417824E-4</c:v>
                </c:pt>
                <c:pt idx="72416">
                  <c:v>3.8523530536780032E-4</c:v>
                </c:pt>
                <c:pt idx="72417">
                  <c:v>2.3483458848836181E-4</c:v>
                </c:pt>
                <c:pt idx="72418">
                  <c:v>2.3091426695850929E-4</c:v>
                </c:pt>
                <c:pt idx="72419">
                  <c:v>3.7128592793060779E-4</c:v>
                </c:pt>
                <c:pt idx="72420">
                  <c:v>2.7856075342431454E-4</c:v>
                </c:pt>
                <c:pt idx="72421">
                  <c:v>1.8141883232524917E-4</c:v>
                </c:pt>
                <c:pt idx="72422">
                  <c:v>3.3920300147423848E-4</c:v>
                </c:pt>
                <c:pt idx="72423">
                  <c:v>2.4839575993424286E-4</c:v>
                </c:pt>
                <c:pt idx="72424">
                  <c:v>3.1285338544433593E-4</c:v>
                </c:pt>
                <c:pt idx="72425">
                  <c:v>2.6528791419255365E-4</c:v>
                </c:pt>
                <c:pt idx="72426">
                  <c:v>2.1847943369171128E-4</c:v>
                </c:pt>
                <c:pt idx="72427">
                  <c:v>2.2989463578536082E-4</c:v>
                </c:pt>
                <c:pt idx="72428">
                  <c:v>2.2325111413057624E-4</c:v>
                </c:pt>
                <c:pt idx="72429">
                  <c:v>1.5472463943160919E-4</c:v>
                </c:pt>
                <c:pt idx="72430">
                  <c:v>1.9468508511172688E-4</c:v>
                </c:pt>
                <c:pt idx="72431">
                  <c:v>2.7230193315364156E-4</c:v>
                </c:pt>
                <c:pt idx="72432">
                  <c:v>8.4147611481375143E-5</c:v>
                </c:pt>
                <c:pt idx="72433">
                  <c:v>2.3800683097615919E-4</c:v>
                </c:pt>
                <c:pt idx="72434">
                  <c:v>2.6559975669753779E-4</c:v>
                </c:pt>
                <c:pt idx="72435">
                  <c:v>2.1515296821758467E-4</c:v>
                </c:pt>
                <c:pt idx="72436">
                  <c:v>3.0976408065959752E-4</c:v>
                </c:pt>
                <c:pt idx="72437">
                  <c:v>1.4189270187683846E-4</c:v>
                </c:pt>
                <c:pt idx="72438">
                  <c:v>2.0964138843001582E-4</c:v>
                </c:pt>
                <c:pt idx="72439">
                  <c:v>1.5127604577120252E-4</c:v>
                </c:pt>
                <c:pt idx="72440">
                  <c:v>2.0533464264718492E-4</c:v>
                </c:pt>
                <c:pt idx="72441">
                  <c:v>1.146489304205221E-4</c:v>
                </c:pt>
                <c:pt idx="72442">
                  <c:v>3.088990171232534E-4</c:v>
                </c:pt>
                <c:pt idx="72443">
                  <c:v>2.6452141311877957E-4</c:v>
                </c:pt>
                <c:pt idx="72444">
                  <c:v>3.1467012244093393E-4</c:v>
                </c:pt>
                <c:pt idx="72445">
                  <c:v>3.0522933118873986E-4</c:v>
                </c:pt>
                <c:pt idx="72446">
                  <c:v>3.2974722897909575E-4</c:v>
                </c:pt>
                <c:pt idx="72447">
                  <c:v>2.3105146074940471E-4</c:v>
                </c:pt>
                <c:pt idx="72448">
                  <c:v>2.2898739033608211E-4</c:v>
                </c:pt>
                <c:pt idx="72449">
                  <c:v>2.4557664204004072E-4</c:v>
                </c:pt>
                <c:pt idx="72450">
                  <c:v>1.8628707192214645E-4</c:v>
                </c:pt>
                <c:pt idx="72451">
                  <c:v>2.3748937564855197E-4</c:v>
                </c:pt>
                <c:pt idx="72452">
                  <c:v>2.4588665167815947E-4</c:v>
                </c:pt>
                <c:pt idx="72453">
                  <c:v>2.0687662648261604E-4</c:v>
                </c:pt>
                <c:pt idx="72454">
                  <c:v>2.6404501357983948E-4</c:v>
                </c:pt>
                <c:pt idx="72455">
                  <c:v>1.5188621053578019E-4</c:v>
                </c:pt>
                <c:pt idx="72456">
                  <c:v>2.1815778744152897E-4</c:v>
                </c:pt>
                <c:pt idx="72457">
                  <c:v>1.5858121445987136E-4</c:v>
                </c:pt>
                <c:pt idx="72458">
                  <c:v>1.7705294907634374E-4</c:v>
                </c:pt>
                <c:pt idx="72459">
                  <c:v>1.8995655969406176E-4</c:v>
                </c:pt>
                <c:pt idx="72460">
                  <c:v>2.19578624109722E-4</c:v>
                </c:pt>
                <c:pt idx="72461">
                  <c:v>2.810249195154925E-4</c:v>
                </c:pt>
                <c:pt idx="72462">
                  <c:v>1.8099659774304907E-4</c:v>
                </c:pt>
                <c:pt idx="72463">
                  <c:v>2.8229811005438406E-4</c:v>
                </c:pt>
                <c:pt idx="72464">
                  <c:v>3.4455179510061226E-4</c:v>
                </c:pt>
                <c:pt idx="72465">
                  <c:v>4.166850462701582E-4</c:v>
                </c:pt>
                <c:pt idx="72466">
                  <c:v>1.7300681043900965E-4</c:v>
                </c:pt>
                <c:pt idx="72467">
                  <c:v>3.4053442260814144E-4</c:v>
                </c:pt>
                <c:pt idx="72468">
                  <c:v>2.1852499239568987E-4</c:v>
                </c:pt>
                <c:pt idx="72469">
                  <c:v>2.2671622806746283E-4</c:v>
                </c:pt>
                <c:pt idx="72470">
                  <c:v>2.9518259992322504E-4</c:v>
                </c:pt>
                <c:pt idx="72471">
                  <c:v>2.3781793693595854E-4</c:v>
                </c:pt>
                <c:pt idx="72472">
                  <c:v>2.5495270747735005E-4</c:v>
                </c:pt>
                <c:pt idx="72473">
                  <c:v>2.940227537752716E-4</c:v>
                </c:pt>
                <c:pt idx="72474">
                  <c:v>2.4424658595802829E-4</c:v>
                </c:pt>
                <c:pt idx="72475">
                  <c:v>1.81626950217779E-4</c:v>
                </c:pt>
                <c:pt idx="72476">
                  <c:v>1.2539274172944487E-4</c:v>
                </c:pt>
                <c:pt idx="72477">
                  <c:v>2.3993492947063977E-4</c:v>
                </c:pt>
                <c:pt idx="72478">
                  <c:v>3.2191287568784108E-4</c:v>
                </c:pt>
                <c:pt idx="72479">
                  <c:v>2.5457061759613409E-4</c:v>
                </c:pt>
                <c:pt idx="72480">
                  <c:v>4.2677298019655653E-4</c:v>
                </c:pt>
                <c:pt idx="72481">
                  <c:v>2.5204184501001606E-4</c:v>
                </c:pt>
                <c:pt idx="72482">
                  <c:v>3.5904264316615625E-4</c:v>
                </c:pt>
                <c:pt idx="72483">
                  <c:v>1.9913256491805993E-4</c:v>
                </c:pt>
                <c:pt idx="72484">
                  <c:v>3.1383718905345342E-4</c:v>
                </c:pt>
                <c:pt idx="72485">
                  <c:v>1.394646316575339E-4</c:v>
                </c:pt>
                <c:pt idx="72486">
                  <c:v>2.407251203548721E-4</c:v>
                </c:pt>
                <c:pt idx="72487">
                  <c:v>2.4711206075289432E-4</c:v>
                </c:pt>
                <c:pt idx="72488">
                  <c:v>1.6991656433931678E-4</c:v>
                </c:pt>
                <c:pt idx="72489">
                  <c:v>3.0005967274493954E-4</c:v>
                </c:pt>
                <c:pt idx="72490">
                  <c:v>2.9567992934050004E-4</c:v>
                </c:pt>
                <c:pt idx="72491">
                  <c:v>1.7530438418854604E-4</c:v>
                </c:pt>
                <c:pt idx="72492">
                  <c:v>1.5241911674186896E-4</c:v>
                </c:pt>
                <c:pt idx="72493">
                  <c:v>2.5316735341300079E-4</c:v>
                </c:pt>
                <c:pt idx="72494">
                  <c:v>1.5124258833776831E-4</c:v>
                </c:pt>
                <c:pt idx="72495">
                  <c:v>2.1298798056295707E-4</c:v>
                </c:pt>
                <c:pt idx="72496">
                  <c:v>2.5783653084295542E-4</c:v>
                </c:pt>
                <c:pt idx="72497">
                  <c:v>2.6697292822502926E-4</c:v>
                </c:pt>
                <c:pt idx="72498">
                  <c:v>3.3512254059331879E-4</c:v>
                </c:pt>
                <c:pt idx="72499">
                  <c:v>2.0808834679858314E-4</c:v>
                </c:pt>
                <c:pt idx="72500">
                  <c:v>2.6500287871097336E-4</c:v>
                </c:pt>
                <c:pt idx="72501">
                  <c:v>2.2564116007596982E-4</c:v>
                </c:pt>
                <c:pt idx="72502">
                  <c:v>3.4641273590723461E-4</c:v>
                </c:pt>
                <c:pt idx="72503">
                  <c:v>2.7311888039905903E-4</c:v>
                </c:pt>
                <c:pt idx="72504">
                  <c:v>2.4143622317805783E-4</c:v>
                </c:pt>
                <c:pt idx="72505">
                  <c:v>2.817471800381472E-4</c:v>
                </c:pt>
                <c:pt idx="72506">
                  <c:v>1.3321948067910162E-4</c:v>
                </c:pt>
                <c:pt idx="72507">
                  <c:v>3.129046402609298E-4</c:v>
                </c:pt>
                <c:pt idx="72508">
                  <c:v>2.8836764198817794E-4</c:v>
                </c:pt>
                <c:pt idx="72509">
                  <c:v>2.1996285347998873E-4</c:v>
                </c:pt>
                <c:pt idx="72510">
                  <c:v>6.0025291995269911E-5</c:v>
                </c:pt>
                <c:pt idx="72511">
                  <c:v>2.2227388116099781E-4</c:v>
                </c:pt>
                <c:pt idx="72512">
                  <c:v>2.4554376134431542E-4</c:v>
                </c:pt>
                <c:pt idx="72513">
                  <c:v>2.9908111895176519E-4</c:v>
                </c:pt>
                <c:pt idx="72514">
                  <c:v>1.7647135886011332E-4</c:v>
                </c:pt>
                <c:pt idx="72515">
                  <c:v>3.3241808599208055E-4</c:v>
                </c:pt>
                <c:pt idx="72516">
                  <c:v>1.9028723317161686E-4</c:v>
                </c:pt>
                <c:pt idx="72517">
                  <c:v>3.0944145119656522E-4</c:v>
                </c:pt>
                <c:pt idx="72518">
                  <c:v>1.8478436431929672E-4</c:v>
                </c:pt>
                <c:pt idx="72519">
                  <c:v>3.1640885270990514E-4</c:v>
                </c:pt>
                <c:pt idx="72520">
                  <c:v>2.9482498841912504E-4</c:v>
                </c:pt>
                <c:pt idx="72521">
                  <c:v>2.9529280486685589E-4</c:v>
                </c:pt>
                <c:pt idx="72522">
                  <c:v>1.5561704664639954E-4</c:v>
                </c:pt>
                <c:pt idx="72523">
                  <c:v>4.0837493136243176E-4</c:v>
                </c:pt>
                <c:pt idx="72524">
                  <c:v>1.9976670210555367E-4</c:v>
                </c:pt>
                <c:pt idx="72525">
                  <c:v>2.3620551903489375E-4</c:v>
                </c:pt>
                <c:pt idx="72526">
                  <c:v>1.3843195377933034E-4</c:v>
                </c:pt>
                <c:pt idx="72527">
                  <c:v>2.2969494252352479E-4</c:v>
                </c:pt>
                <c:pt idx="72528">
                  <c:v>2.3607647211109397E-4</c:v>
                </c:pt>
                <c:pt idx="72529">
                  <c:v>2.9857905176956421E-4</c:v>
                </c:pt>
                <c:pt idx="72530">
                  <c:v>2.7086967796284843E-4</c:v>
                </c:pt>
                <c:pt idx="72531">
                  <c:v>2.7510856073137581E-4</c:v>
                </c:pt>
                <c:pt idx="72532">
                  <c:v>2.833909249774281E-4</c:v>
                </c:pt>
                <c:pt idx="72533">
                  <c:v>1.5948676385907676E-4</c:v>
                </c:pt>
                <c:pt idx="72534">
                  <c:v>2.8590415236463493E-4</c:v>
                </c:pt>
                <c:pt idx="72535">
                  <c:v>1.8078050327715656E-4</c:v>
                </c:pt>
                <c:pt idx="72536">
                  <c:v>2.383005213985741E-4</c:v>
                </c:pt>
                <c:pt idx="72537">
                  <c:v>9.1623775902892554E-5</c:v>
                </c:pt>
                <c:pt idx="72538">
                  <c:v>2.8403712603071414E-4</c:v>
                </c:pt>
                <c:pt idx="72539">
                  <c:v>2.069742668861932E-4</c:v>
                </c:pt>
                <c:pt idx="72540">
                  <c:v>1.8366982507706878E-4</c:v>
                </c:pt>
                <c:pt idx="72541">
                  <c:v>2.3045878958759472E-4</c:v>
                </c:pt>
                <c:pt idx="72542">
                  <c:v>2.4145025392637937E-4</c:v>
                </c:pt>
                <c:pt idx="72543">
                  <c:v>2.6285382012100649E-4</c:v>
                </c:pt>
                <c:pt idx="72544">
                  <c:v>1.9078214090121365E-4</c:v>
                </c:pt>
                <c:pt idx="72545">
                  <c:v>2.1510229804164822E-4</c:v>
                </c:pt>
                <c:pt idx="72546">
                  <c:v>1.9498418533326101E-5</c:v>
                </c:pt>
                <c:pt idx="72547">
                  <c:v>1.9785235529504131E-4</c:v>
                </c:pt>
                <c:pt idx="72548">
                  <c:v>2.0539663250447021E-4</c:v>
                </c:pt>
                <c:pt idx="72549">
                  <c:v>1.4125678016498533E-4</c:v>
                </c:pt>
                <c:pt idx="72550">
                  <c:v>2.3757115609169578E-4</c:v>
                </c:pt>
                <c:pt idx="72551">
                  <c:v>2.5513353648508455E-4</c:v>
                </c:pt>
                <c:pt idx="72552">
                  <c:v>3.2907827906485256E-4</c:v>
                </c:pt>
                <c:pt idx="72553">
                  <c:v>3.0562777747848756E-4</c:v>
                </c:pt>
                <c:pt idx="72554">
                  <c:v>1.524880151805013E-4</c:v>
                </c:pt>
                <c:pt idx="72555">
                  <c:v>2.4210618828247386E-4</c:v>
                </c:pt>
                <c:pt idx="72556">
                  <c:v>2.5648824595258016E-4</c:v>
                </c:pt>
                <c:pt idx="72557">
                  <c:v>1.1967294559804815E-4</c:v>
                </c:pt>
                <c:pt idx="72558">
                  <c:v>2.5730318233327496E-4</c:v>
                </c:pt>
                <c:pt idx="72559">
                  <c:v>1.7646237382227848E-4</c:v>
                </c:pt>
                <c:pt idx="72560">
                  <c:v>2.5431310940660844E-4</c:v>
                </c:pt>
                <c:pt idx="72561">
                  <c:v>1.6945195580680275E-4</c:v>
                </c:pt>
                <c:pt idx="72562">
                  <c:v>2.3320811325653972E-4</c:v>
                </c:pt>
                <c:pt idx="72563">
                  <c:v>2.0776393288724702E-4</c:v>
                </c:pt>
                <c:pt idx="72564">
                  <c:v>1.6193260037585617E-4</c:v>
                </c:pt>
                <c:pt idx="72565">
                  <c:v>9.6066392007590259E-5</c:v>
                </c:pt>
                <c:pt idx="72566">
                  <c:v>3.1206658947711637E-4</c:v>
                </c:pt>
                <c:pt idx="72567">
                  <c:v>3.0816611865839552E-4</c:v>
                </c:pt>
                <c:pt idx="72568">
                  <c:v>2.8235773188183048E-4</c:v>
                </c:pt>
                <c:pt idx="72569">
                  <c:v>2.8264487201579369E-4</c:v>
                </c:pt>
                <c:pt idx="72570">
                  <c:v>1.9555375444792024E-4</c:v>
                </c:pt>
                <c:pt idx="72571">
                  <c:v>2.0655340018127587E-4</c:v>
                </c:pt>
                <c:pt idx="72572">
                  <c:v>2.5617674014720849E-4</c:v>
                </c:pt>
                <c:pt idx="72573">
                  <c:v>2.6573262065979837E-4</c:v>
                </c:pt>
                <c:pt idx="72574">
                  <c:v>3.3806608084084274E-4</c:v>
                </c:pt>
                <c:pt idx="72575">
                  <c:v>2.861182419509027E-4</c:v>
                </c:pt>
                <c:pt idx="72576">
                  <c:v>3.3217977286297728E-4</c:v>
                </c:pt>
                <c:pt idx="72577">
                  <c:v>3.2387848765958794E-4</c:v>
                </c:pt>
                <c:pt idx="72578">
                  <c:v>1.7822618136372831E-4</c:v>
                </c:pt>
                <c:pt idx="72579">
                  <c:v>3.5530451893258231E-4</c:v>
                </c:pt>
                <c:pt idx="72580">
                  <c:v>2.9513995687435241E-4</c:v>
                </c:pt>
                <c:pt idx="72581">
                  <c:v>2.796204541301681E-4</c:v>
                </c:pt>
                <c:pt idx="72582">
                  <c:v>2.7855363456561361E-4</c:v>
                </c:pt>
                <c:pt idx="72583">
                  <c:v>3.086663823084943E-4</c:v>
                </c:pt>
                <c:pt idx="72584">
                  <c:v>3.2673074072580704E-4</c:v>
                </c:pt>
                <c:pt idx="72585">
                  <c:v>1.7355254186532626E-4</c:v>
                </c:pt>
                <c:pt idx="72586">
                  <c:v>1.6906957521012339E-4</c:v>
                </c:pt>
                <c:pt idx="72587">
                  <c:v>1.967513651530661E-4</c:v>
                </c:pt>
                <c:pt idx="72588">
                  <c:v>2.1376557013044501E-4</c:v>
                </c:pt>
                <c:pt idx="72589">
                  <c:v>2.9359830327647761E-4</c:v>
                </c:pt>
                <c:pt idx="72590">
                  <c:v>1.8077285603047217E-4</c:v>
                </c:pt>
                <c:pt idx="72591">
                  <c:v>2.9937792178460012E-4</c:v>
                </c:pt>
                <c:pt idx="72592">
                  <c:v>1.5518636133266512E-4</c:v>
                </c:pt>
                <c:pt idx="72593">
                  <c:v>1.9672738699756046E-4</c:v>
                </c:pt>
                <c:pt idx="72594">
                  <c:v>2.9794442637811691E-4</c:v>
                </c:pt>
                <c:pt idx="72595">
                  <c:v>2.384934247621786E-4</c:v>
                </c:pt>
                <c:pt idx="72596">
                  <c:v>3.1769169431789733E-4</c:v>
                </c:pt>
                <c:pt idx="72597">
                  <c:v>1.0214303098974472E-4</c:v>
                </c:pt>
                <c:pt idx="72598">
                  <c:v>2.4538398073267807E-4</c:v>
                </c:pt>
                <c:pt idx="72599">
                  <c:v>2.4326589760847406E-4</c:v>
                </c:pt>
                <c:pt idx="72600">
                  <c:v>1.7489704769349946E-4</c:v>
                </c:pt>
                <c:pt idx="72601">
                  <c:v>3.2701719721935015E-4</c:v>
                </c:pt>
                <c:pt idx="72602">
                  <c:v>2.0360021943359566E-4</c:v>
                </c:pt>
                <c:pt idx="72603">
                  <c:v>2.9669535960328387E-4</c:v>
                </c:pt>
                <c:pt idx="72604">
                  <c:v>2.6132948311307833E-4</c:v>
                </c:pt>
                <c:pt idx="72605">
                  <c:v>3.1632347085879664E-4</c:v>
                </c:pt>
                <c:pt idx="72606">
                  <c:v>2.8442573631945234E-4</c:v>
                </c:pt>
                <c:pt idx="72607">
                  <c:v>2.4636326592347566E-4</c:v>
                </c:pt>
                <c:pt idx="72608">
                  <c:v>2.1190126396792582E-4</c:v>
                </c:pt>
                <c:pt idx="72609">
                  <c:v>2.4795936961206574E-4</c:v>
                </c:pt>
                <c:pt idx="72610">
                  <c:v>2.8230037901297414E-4</c:v>
                </c:pt>
                <c:pt idx="72611">
                  <c:v>3.0386801064419727E-4</c:v>
                </c:pt>
                <c:pt idx="72612">
                  <c:v>2.0844363572638958E-4</c:v>
                </c:pt>
                <c:pt idx="72613">
                  <c:v>6.6179582380835442E-5</c:v>
                </c:pt>
                <c:pt idx="72614">
                  <c:v>1.7274817103726583E-4</c:v>
                </c:pt>
                <c:pt idx="72615">
                  <c:v>2.7256149899465944E-4</c:v>
                </c:pt>
                <c:pt idx="72616">
                  <c:v>2.9392055749515326E-4</c:v>
                </c:pt>
                <c:pt idx="72617">
                  <c:v>3.5531314620894508E-4</c:v>
                </c:pt>
                <c:pt idx="72618">
                  <c:v>3.8238367944819121E-4</c:v>
                </c:pt>
                <c:pt idx="72619">
                  <c:v>3.0300279597093746E-4</c:v>
                </c:pt>
                <c:pt idx="72620">
                  <c:v>2.7145120669959708E-4</c:v>
                </c:pt>
                <c:pt idx="72621">
                  <c:v>2.8249543456419708E-4</c:v>
                </c:pt>
                <c:pt idx="72622">
                  <c:v>2.0430588849049356E-4</c:v>
                </c:pt>
                <c:pt idx="72623">
                  <c:v>3.1131466069205058E-4</c:v>
                </c:pt>
                <c:pt idx="72624">
                  <c:v>3.3304838054224893E-4</c:v>
                </c:pt>
                <c:pt idx="72625">
                  <c:v>2.4163163930444246E-4</c:v>
                </c:pt>
                <c:pt idx="72626">
                  <c:v>4.2727609194633356E-4</c:v>
                </c:pt>
                <c:pt idx="72627">
                  <c:v>2.5163697659355658E-4</c:v>
                </c:pt>
                <c:pt idx="72628">
                  <c:v>1.7479804417797504E-4</c:v>
                </c:pt>
                <c:pt idx="72629">
                  <c:v>2.4364878001600262E-4</c:v>
                </c:pt>
                <c:pt idx="72630">
                  <c:v>2.3769434326737637E-4</c:v>
                </c:pt>
                <c:pt idx="72631">
                  <c:v>3.4484411858077554E-4</c:v>
                </c:pt>
                <c:pt idx="72632">
                  <c:v>2.8044153095506326E-4</c:v>
                </c:pt>
                <c:pt idx="72633">
                  <c:v>3.2673094682500464E-4</c:v>
                </c:pt>
                <c:pt idx="72634">
                  <c:v>3.283641241714227E-4</c:v>
                </c:pt>
                <c:pt idx="72635">
                  <c:v>1.4973034182809295E-4</c:v>
                </c:pt>
                <c:pt idx="72636">
                  <c:v>3.0798616088326277E-4</c:v>
                </c:pt>
                <c:pt idx="72637">
                  <c:v>1.3108306291836514E-4</c:v>
                </c:pt>
                <c:pt idx="72638">
                  <c:v>2.1104743130687467E-4</c:v>
                </c:pt>
                <c:pt idx="72639">
                  <c:v>8.993627131088786E-5</c:v>
                </c:pt>
                <c:pt idx="72640">
                  <c:v>2.3232361710915587E-4</c:v>
                </c:pt>
                <c:pt idx="72641">
                  <c:v>3.0034504977895742E-4</c:v>
                </c:pt>
                <c:pt idx="72642">
                  <c:v>3.0233431749510662E-4</c:v>
                </c:pt>
                <c:pt idx="72643">
                  <c:v>3.7208370791676107E-4</c:v>
                </c:pt>
                <c:pt idx="72644">
                  <c:v>2.5996385226075957E-4</c:v>
                </c:pt>
                <c:pt idx="72645">
                  <c:v>2.6206059503755286E-4</c:v>
                </c:pt>
                <c:pt idx="72646">
                  <c:v>3.3192009690750717E-4</c:v>
                </c:pt>
                <c:pt idx="72647">
                  <c:v>2.2592697143917305E-4</c:v>
                </c:pt>
                <c:pt idx="72648">
                  <c:v>2.5002219834406955E-4</c:v>
                </c:pt>
                <c:pt idx="72649">
                  <c:v>3.4085430137979024E-4</c:v>
                </c:pt>
                <c:pt idx="72650">
                  <c:v>3.1028377853323594E-4</c:v>
                </c:pt>
                <c:pt idx="72651">
                  <c:v>2.7134871860547621E-4</c:v>
                </c:pt>
                <c:pt idx="72652">
                  <c:v>3.2474674534293152E-4</c:v>
                </c:pt>
                <c:pt idx="72653">
                  <c:v>3.5996822896311383E-4</c:v>
                </c:pt>
                <c:pt idx="72654">
                  <c:v>2.0146879063334447E-4</c:v>
                </c:pt>
                <c:pt idx="72655">
                  <c:v>2.6317903780377822E-4</c:v>
                </c:pt>
                <c:pt idx="72656">
                  <c:v>2.5040188747305937E-4</c:v>
                </c:pt>
                <c:pt idx="72657">
                  <c:v>3.6299640772781069E-4</c:v>
                </c:pt>
                <c:pt idx="72658">
                  <c:v>3.2072696561963532E-4</c:v>
                </c:pt>
                <c:pt idx="72659">
                  <c:v>2.0744334253019209E-4</c:v>
                </c:pt>
                <c:pt idx="72660">
                  <c:v>2.6802866485584823E-4</c:v>
                </c:pt>
                <c:pt idx="72661">
                  <c:v>2.5367835832407611E-4</c:v>
                </c:pt>
                <c:pt idx="72662">
                  <c:v>1.6029856247610683E-4</c:v>
                </c:pt>
                <c:pt idx="72663">
                  <c:v>2.8030147199923185E-4</c:v>
                </c:pt>
                <c:pt idx="72664">
                  <c:v>2.5684810483587707E-4</c:v>
                </c:pt>
                <c:pt idx="72665">
                  <c:v>3.1609616707141587E-4</c:v>
                </c:pt>
                <c:pt idx="72666">
                  <c:v>3.4609466242601158E-4</c:v>
                </c:pt>
                <c:pt idx="72667">
                  <c:v>1.9786331196465945E-4</c:v>
                </c:pt>
                <c:pt idx="72668">
                  <c:v>2.3989625954936187E-4</c:v>
                </c:pt>
                <c:pt idx="72669">
                  <c:v>1.8862915822785952E-4</c:v>
                </c:pt>
                <c:pt idx="72670">
                  <c:v>2.1915174781626204E-4</c:v>
                </c:pt>
                <c:pt idx="72671">
                  <c:v>1.4654096701174286E-4</c:v>
                </c:pt>
                <c:pt idx="72672">
                  <c:v>3.2615455985297159E-4</c:v>
                </c:pt>
                <c:pt idx="72673">
                  <c:v>2.1305660211271403E-4</c:v>
                </c:pt>
                <c:pt idx="72674">
                  <c:v>2.4574377612390417E-4</c:v>
                </c:pt>
                <c:pt idx="72675">
                  <c:v>2.1328423304580672E-4</c:v>
                </c:pt>
                <c:pt idx="72676">
                  <c:v>2.7786541356348264E-4</c:v>
                </c:pt>
                <c:pt idx="72677">
                  <c:v>2.2665554635643547E-4</c:v>
                </c:pt>
                <c:pt idx="72678">
                  <c:v>3.3168134054886256E-4</c:v>
                </c:pt>
                <c:pt idx="72679">
                  <c:v>3.2377962370492576E-4</c:v>
                </c:pt>
                <c:pt idx="72680">
                  <c:v>2.8129915530260351E-4</c:v>
                </c:pt>
                <c:pt idx="72681">
                  <c:v>1.356224234247513E-4</c:v>
                </c:pt>
                <c:pt idx="72682">
                  <c:v>1.9291206866597557E-4</c:v>
                </c:pt>
                <c:pt idx="72683">
                  <c:v>1.7480929333374428E-4</c:v>
                </c:pt>
                <c:pt idx="72684">
                  <c:v>2.2669515620878764E-4</c:v>
                </c:pt>
                <c:pt idx="72685">
                  <c:v>1.5716125909969781E-4</c:v>
                </c:pt>
                <c:pt idx="72686">
                  <c:v>1.3762440269135415E-4</c:v>
                </c:pt>
                <c:pt idx="72687">
                  <c:v>8.7599580139152727E-5</c:v>
                </c:pt>
                <c:pt idx="72688">
                  <c:v>2.1926558119420879E-4</c:v>
                </c:pt>
                <c:pt idx="72689">
                  <c:v>3.5347897848949289E-4</c:v>
                </c:pt>
                <c:pt idx="72690">
                  <c:v>2.6834508065676156E-4</c:v>
                </c:pt>
                <c:pt idx="72691">
                  <c:v>5.3046301003414698E-5</c:v>
                </c:pt>
                <c:pt idx="72692">
                  <c:v>3.5038054713072854E-4</c:v>
                </c:pt>
                <c:pt idx="72693">
                  <c:v>2.8000129025595614E-4</c:v>
                </c:pt>
                <c:pt idx="72694">
                  <c:v>1.1445879415892027E-4</c:v>
                </c:pt>
                <c:pt idx="72695">
                  <c:v>2.5687228609478507E-4</c:v>
                </c:pt>
                <c:pt idx="72696">
                  <c:v>9.3116337119056867E-5</c:v>
                </c:pt>
                <c:pt idx="72697">
                  <c:v>2.485288954331826E-4</c:v>
                </c:pt>
                <c:pt idx="72698">
                  <c:v>2.2898015838962278E-4</c:v>
                </c:pt>
                <c:pt idx="72699">
                  <c:v>2.4967116397886578E-4</c:v>
                </c:pt>
                <c:pt idx="72700">
                  <c:v>1.7344265028655713E-4</c:v>
                </c:pt>
                <c:pt idx="72701">
                  <c:v>1.3944747962430081E-4</c:v>
                </c:pt>
                <c:pt idx="72702">
                  <c:v>2.6513547660861082E-4</c:v>
                </c:pt>
                <c:pt idx="72703">
                  <c:v>2.1729378980355653E-4</c:v>
                </c:pt>
                <c:pt idx="72704">
                  <c:v>2.1319490902492051E-4</c:v>
                </c:pt>
                <c:pt idx="72705">
                  <c:v>2.855277364433193E-4</c:v>
                </c:pt>
                <c:pt idx="72706">
                  <c:v>1.8242064498970531E-4</c:v>
                </c:pt>
                <c:pt idx="72707">
                  <c:v>1.0749673418039691E-4</c:v>
                </c:pt>
                <c:pt idx="72708">
                  <c:v>2.8437352186219585E-4</c:v>
                </c:pt>
                <c:pt idx="72709">
                  <c:v>2.1709896649970973E-4</c:v>
                </c:pt>
                <c:pt idx="72710">
                  <c:v>2.9485354862608903E-4</c:v>
                </c:pt>
                <c:pt idx="72711">
                  <c:v>3.5063981550860908E-4</c:v>
                </c:pt>
                <c:pt idx="72712">
                  <c:v>1.6946810770003431E-4</c:v>
                </c:pt>
                <c:pt idx="72713">
                  <c:v>2.2395248128954625E-4</c:v>
                </c:pt>
                <c:pt idx="72714">
                  <c:v>2.2990623672308329E-4</c:v>
                </c:pt>
                <c:pt idx="72715">
                  <c:v>1.1788572771515228E-4</c:v>
                </c:pt>
                <c:pt idx="72716">
                  <c:v>2.240999989830044E-4</c:v>
                </c:pt>
                <c:pt idx="72717">
                  <c:v>2.7174877472852058E-4</c:v>
                </c:pt>
                <c:pt idx="72718">
                  <c:v>2.0051089492843045E-4</c:v>
                </c:pt>
                <c:pt idx="72719">
                  <c:v>2.5050819389954386E-4</c:v>
                </c:pt>
                <c:pt idx="72720">
                  <c:v>2.7324936048027788E-4</c:v>
                </c:pt>
                <c:pt idx="72721">
                  <c:v>3.3588010174330892E-4</c:v>
                </c:pt>
                <c:pt idx="72722">
                  <c:v>7.5683513187216247E-5</c:v>
                </c:pt>
                <c:pt idx="72723">
                  <c:v>3.1982420315734107E-4</c:v>
                </c:pt>
                <c:pt idx="72724">
                  <c:v>1.9811998457023073E-4</c:v>
                </c:pt>
                <c:pt idx="72725">
                  <c:v>2.8686839222373945E-4</c:v>
                </c:pt>
                <c:pt idx="72726">
                  <c:v>3.1876125007965808E-4</c:v>
                </c:pt>
                <c:pt idx="72727">
                  <c:v>2.8452628231237471E-4</c:v>
                </c:pt>
                <c:pt idx="72728">
                  <c:v>2.3347660805834495E-4</c:v>
                </c:pt>
                <c:pt idx="72729">
                  <c:v>2.6314366856333243E-4</c:v>
                </c:pt>
                <c:pt idx="72730">
                  <c:v>2.5423656816140738E-4</c:v>
                </c:pt>
                <c:pt idx="72731">
                  <c:v>3.0258666334390783E-4</c:v>
                </c:pt>
                <c:pt idx="72732">
                  <c:v>2.1056447264109003E-4</c:v>
                </c:pt>
                <c:pt idx="72733">
                  <c:v>1.9248749495277316E-4</c:v>
                </c:pt>
                <c:pt idx="72734">
                  <c:v>2.2332113871819561E-4</c:v>
                </c:pt>
                <c:pt idx="72735">
                  <c:v>3.6418877895784884E-4</c:v>
                </c:pt>
                <c:pt idx="72736">
                  <c:v>1.6705020780218466E-4</c:v>
                </c:pt>
                <c:pt idx="72737">
                  <c:v>2.205620020050937E-4</c:v>
                </c:pt>
                <c:pt idx="72738">
                  <c:v>3.1336911838551144E-4</c:v>
                </c:pt>
                <c:pt idx="72739">
                  <c:v>2.7750552912457808E-4</c:v>
                </c:pt>
                <c:pt idx="72740">
                  <c:v>1.9929103613051331E-4</c:v>
                </c:pt>
                <c:pt idx="72741">
                  <c:v>1.7813601865509444E-4</c:v>
                </c:pt>
                <c:pt idx="72742">
                  <c:v>3.1509098951826271E-4</c:v>
                </c:pt>
                <c:pt idx="72743">
                  <c:v>1.4375199997105199E-4</c:v>
                </c:pt>
                <c:pt idx="72744">
                  <c:v>2.4945842118058188E-4</c:v>
                </c:pt>
                <c:pt idx="72745">
                  <c:v>2.2776062528178639E-4</c:v>
                </c:pt>
                <c:pt idx="72746">
                  <c:v>3.0782955412985455E-4</c:v>
                </c:pt>
                <c:pt idx="72747">
                  <c:v>3.7523062919896951E-4</c:v>
                </c:pt>
                <c:pt idx="72748">
                  <c:v>2.7625397549635791E-4</c:v>
                </c:pt>
                <c:pt idx="72749">
                  <c:v>2.6906672474763597E-4</c:v>
                </c:pt>
                <c:pt idx="72750">
                  <c:v>1.3712979414320437E-4</c:v>
                </c:pt>
                <c:pt idx="72751">
                  <c:v>3.3741913189498781E-4</c:v>
                </c:pt>
                <c:pt idx="72752">
                  <c:v>1.615396496654828E-4</c:v>
                </c:pt>
                <c:pt idx="72753">
                  <c:v>2.6432589265209128E-4</c:v>
                </c:pt>
                <c:pt idx="72754">
                  <c:v>2.275279170610329E-4</c:v>
                </c:pt>
                <c:pt idx="72755">
                  <c:v>2.2580071745008465E-4</c:v>
                </c:pt>
                <c:pt idx="72756">
                  <c:v>1.5454674676282094E-4</c:v>
                </c:pt>
                <c:pt idx="72757">
                  <c:v>2.852485161571359E-4</c:v>
                </c:pt>
                <c:pt idx="72758">
                  <c:v>2.0146671916538805E-4</c:v>
                </c:pt>
                <c:pt idx="72759">
                  <c:v>2.8856782882167621E-4</c:v>
                </c:pt>
                <c:pt idx="72760">
                  <c:v>1.6103000637253257E-4</c:v>
                </c:pt>
                <c:pt idx="72761">
                  <c:v>2.8720715625019528E-4</c:v>
                </c:pt>
                <c:pt idx="72762">
                  <c:v>2.0479894760316655E-4</c:v>
                </c:pt>
                <c:pt idx="72763">
                  <c:v>2.0154801061587999E-4</c:v>
                </c:pt>
                <c:pt idx="72764">
                  <c:v>1.7443854145813659E-4</c:v>
                </c:pt>
                <c:pt idx="72765">
                  <c:v>1.5757462604776032E-4</c:v>
                </c:pt>
                <c:pt idx="72766">
                  <c:v>2.0351865784646664E-4</c:v>
                </c:pt>
                <c:pt idx="72767">
                  <c:v>1.9527081268530901E-4</c:v>
                </c:pt>
                <c:pt idx="72768">
                  <c:v>1.7069278837972396E-4</c:v>
                </c:pt>
                <c:pt idx="72769">
                  <c:v>2.2356411458053952E-4</c:v>
                </c:pt>
                <c:pt idx="72770">
                  <c:v>2.563101792417698E-4</c:v>
                </c:pt>
                <c:pt idx="72771">
                  <c:v>2.0256916073411449E-4</c:v>
                </c:pt>
                <c:pt idx="72772">
                  <c:v>2.7433660762838063E-4</c:v>
                </c:pt>
                <c:pt idx="72773">
                  <c:v>2.6931157242960892E-4</c:v>
                </c:pt>
                <c:pt idx="72774">
                  <c:v>4.148264477686463E-4</c:v>
                </c:pt>
                <c:pt idx="72775">
                  <c:v>2.3038101656418892E-4</c:v>
                </c:pt>
                <c:pt idx="72776">
                  <c:v>2.570939604077528E-4</c:v>
                </c:pt>
                <c:pt idx="72777">
                  <c:v>3.5146558183599949E-4</c:v>
                </c:pt>
                <c:pt idx="72778">
                  <c:v>2.7694314507613723E-4</c:v>
                </c:pt>
                <c:pt idx="72779">
                  <c:v>3.0450420254594452E-4</c:v>
                </c:pt>
                <c:pt idx="72780">
                  <c:v>2.8107066678473736E-4</c:v>
                </c:pt>
                <c:pt idx="72781">
                  <c:v>2.5818015115040756E-4</c:v>
                </c:pt>
                <c:pt idx="72782">
                  <c:v>2.8932631192431419E-4</c:v>
                </c:pt>
                <c:pt idx="72783">
                  <c:v>1.372418112308913E-4</c:v>
                </c:pt>
                <c:pt idx="72784">
                  <c:v>3.3161008611283255E-4</c:v>
                </c:pt>
                <c:pt idx="72785">
                  <c:v>2.25459707966725E-4</c:v>
                </c:pt>
                <c:pt idx="72786">
                  <c:v>1.4604226794217112E-4</c:v>
                </c:pt>
                <c:pt idx="72787">
                  <c:v>2.0638667262470685E-4</c:v>
                </c:pt>
                <c:pt idx="72788">
                  <c:v>2.7924161848389789E-4</c:v>
                </c:pt>
                <c:pt idx="72789">
                  <c:v>2.273881757014822E-4</c:v>
                </c:pt>
                <c:pt idx="72790">
                  <c:v>2.2185988048231464E-4</c:v>
                </c:pt>
                <c:pt idx="72791">
                  <c:v>2.5045755691434292E-4</c:v>
                </c:pt>
                <c:pt idx="72792">
                  <c:v>2.6611977475398166E-4</c:v>
                </c:pt>
                <c:pt idx="72793">
                  <c:v>1.988253169954164E-4</c:v>
                </c:pt>
                <c:pt idx="72794">
                  <c:v>2.0138437084503004E-4</c:v>
                </c:pt>
                <c:pt idx="72795">
                  <c:v>2.5163117509214959E-4</c:v>
                </c:pt>
                <c:pt idx="72796">
                  <c:v>2.5143210319397702E-4</c:v>
                </c:pt>
                <c:pt idx="72797">
                  <c:v>1.9569921799642085E-4</c:v>
                </c:pt>
                <c:pt idx="72798">
                  <c:v>1.7435961214740778E-4</c:v>
                </c:pt>
                <c:pt idx="72799">
                  <c:v>1.3140497866509133E-4</c:v>
                </c:pt>
                <c:pt idx="72800">
                  <c:v>2.9225555195225387E-4</c:v>
                </c:pt>
                <c:pt idx="72801">
                  <c:v>2.0395115281234604E-4</c:v>
                </c:pt>
                <c:pt idx="72802">
                  <c:v>2.8209403310997812E-4</c:v>
                </c:pt>
                <c:pt idx="72803">
                  <c:v>4.2753289713419717E-4</c:v>
                </c:pt>
                <c:pt idx="72804">
                  <c:v>1.910002490724261E-4</c:v>
                </c:pt>
                <c:pt idx="72805">
                  <c:v>7.546331850674308E-5</c:v>
                </c:pt>
                <c:pt idx="72806">
                  <c:v>2.2426924006785969E-4</c:v>
                </c:pt>
                <c:pt idx="72807">
                  <c:v>3.1354615729891765E-4</c:v>
                </c:pt>
                <c:pt idx="72808">
                  <c:v>2.9265353535195887E-4</c:v>
                </c:pt>
                <c:pt idx="72809">
                  <c:v>2.5225263269635587E-4</c:v>
                </c:pt>
                <c:pt idx="72810">
                  <c:v>3.1042015723555129E-4</c:v>
                </c:pt>
                <c:pt idx="72811">
                  <c:v>2.9566519493768201E-4</c:v>
                </c:pt>
                <c:pt idx="72812">
                  <c:v>2.4046454666950691E-4</c:v>
                </c:pt>
                <c:pt idx="72813">
                  <c:v>2.9470066513665106E-4</c:v>
                </c:pt>
                <c:pt idx="72814">
                  <c:v>2.9948265095233002E-4</c:v>
                </c:pt>
                <c:pt idx="72815">
                  <c:v>2.0334017648301268E-4</c:v>
                </c:pt>
                <c:pt idx="72816">
                  <c:v>3.0138175961055217E-4</c:v>
                </c:pt>
                <c:pt idx="72817">
                  <c:v>1.9595091297893206E-4</c:v>
                </c:pt>
                <c:pt idx="72818">
                  <c:v>2.4283573331024315E-4</c:v>
                </c:pt>
                <c:pt idx="72819">
                  <c:v>1.2288696299305105E-4</c:v>
                </c:pt>
                <c:pt idx="72820">
                  <c:v>1.59431490273276E-4</c:v>
                </c:pt>
                <c:pt idx="72821">
                  <c:v>2.2614615720166687E-4</c:v>
                </c:pt>
                <c:pt idx="72822">
                  <c:v>2.5732468200556538E-4</c:v>
                </c:pt>
                <c:pt idx="72823">
                  <c:v>2.9958989858293745E-4</c:v>
                </c:pt>
                <c:pt idx="72824">
                  <c:v>1.878346961173269E-4</c:v>
                </c:pt>
                <c:pt idx="72825">
                  <c:v>1.6123327158732993E-4</c:v>
                </c:pt>
                <c:pt idx="72826">
                  <c:v>2.9508171902935926E-4</c:v>
                </c:pt>
                <c:pt idx="72827">
                  <c:v>1.8996712802594979E-4</c:v>
                </c:pt>
                <c:pt idx="72828">
                  <c:v>3.3695402380691525E-4</c:v>
                </c:pt>
                <c:pt idx="72829">
                  <c:v>1.8712131250828818E-4</c:v>
                </c:pt>
                <c:pt idx="72830">
                  <c:v>2.8036678118466523E-4</c:v>
                </c:pt>
                <c:pt idx="72831">
                  <c:v>1.8849186069101986E-4</c:v>
                </c:pt>
                <c:pt idx="72832">
                  <c:v>1.945239537901514E-4</c:v>
                </c:pt>
                <c:pt idx="72833">
                  <c:v>5.5539665554276077E-5</c:v>
                </c:pt>
                <c:pt idx="72834">
                  <c:v>3.1176336952469351E-4</c:v>
                </c:pt>
                <c:pt idx="72835">
                  <c:v>2.426286987158479E-4</c:v>
                </c:pt>
                <c:pt idx="72836">
                  <c:v>2.3801052879786184E-4</c:v>
                </c:pt>
                <c:pt idx="72837">
                  <c:v>2.3262587924061267E-4</c:v>
                </c:pt>
                <c:pt idx="72838">
                  <c:v>2.085249607953015E-4</c:v>
                </c:pt>
                <c:pt idx="72839">
                  <c:v>2.9959432155218985E-4</c:v>
                </c:pt>
                <c:pt idx="72840">
                  <c:v>2.4362000485475077E-4</c:v>
                </c:pt>
                <c:pt idx="72841">
                  <c:v>3.4807837206568982E-4</c:v>
                </c:pt>
                <c:pt idx="72842">
                  <c:v>2.3386626121899685E-4</c:v>
                </c:pt>
                <c:pt idx="72843">
                  <c:v>2.4557372326407739E-4</c:v>
                </c:pt>
                <c:pt idx="72844">
                  <c:v>3.3668056398981867E-4</c:v>
                </c:pt>
                <c:pt idx="72845">
                  <c:v>4.6290774192829997E-4</c:v>
                </c:pt>
                <c:pt idx="72846">
                  <c:v>3.5734506223080277E-4</c:v>
                </c:pt>
                <c:pt idx="72847">
                  <c:v>1.7309373798739006E-4</c:v>
                </c:pt>
                <c:pt idx="72848">
                  <c:v>2.465727118399852E-4</c:v>
                </c:pt>
                <c:pt idx="72849">
                  <c:v>3.6237715158775232E-4</c:v>
                </c:pt>
                <c:pt idx="72850">
                  <c:v>2.7271219879063211E-4</c:v>
                </c:pt>
                <c:pt idx="72851">
                  <c:v>2.6720629175052102E-4</c:v>
                </c:pt>
                <c:pt idx="72852">
                  <c:v>2.0790626651274601E-4</c:v>
                </c:pt>
                <c:pt idx="72853">
                  <c:v>3.4844128889469864E-4</c:v>
                </c:pt>
                <c:pt idx="72854">
                  <c:v>1.9378930026609813E-4</c:v>
                </c:pt>
                <c:pt idx="72855">
                  <c:v>3.6904309522055615E-4</c:v>
                </c:pt>
                <c:pt idx="72856">
                  <c:v>3.0100035012214894E-4</c:v>
                </c:pt>
                <c:pt idx="72857">
                  <c:v>2.6953086340856538E-4</c:v>
                </c:pt>
                <c:pt idx="72858">
                  <c:v>2.422657839190615E-4</c:v>
                </c:pt>
                <c:pt idx="72859">
                  <c:v>2.8414821058708305E-4</c:v>
                </c:pt>
                <c:pt idx="72860">
                  <c:v>2.8548975765041435E-4</c:v>
                </c:pt>
                <c:pt idx="72861">
                  <c:v>3.3360195848161162E-4</c:v>
                </c:pt>
                <c:pt idx="72862">
                  <c:v>2.5233928379991285E-4</c:v>
                </c:pt>
                <c:pt idx="72863">
                  <c:v>1.5291520841571776E-4</c:v>
                </c:pt>
                <c:pt idx="72864">
                  <c:v>2.8678617455475116E-4</c:v>
                </c:pt>
                <c:pt idx="72865">
                  <c:v>1.9411805058448922E-4</c:v>
                </c:pt>
                <c:pt idx="72866">
                  <c:v>2.3564093638056314E-4</c:v>
                </c:pt>
                <c:pt idx="72867">
                  <c:v>4.5770210292817362E-4</c:v>
                </c:pt>
                <c:pt idx="72868">
                  <c:v>2.1113127672346997E-4</c:v>
                </c:pt>
                <c:pt idx="72869">
                  <c:v>2.9868930829571701E-4</c:v>
                </c:pt>
                <c:pt idx="72870">
                  <c:v>3.6069952832464811E-4</c:v>
                </c:pt>
                <c:pt idx="72871">
                  <c:v>2.8225518937048135E-4</c:v>
                </c:pt>
                <c:pt idx="72872">
                  <c:v>1.97425495999611E-4</c:v>
                </c:pt>
                <c:pt idx="72873">
                  <c:v>1.8927917829861699E-4</c:v>
                </c:pt>
                <c:pt idx="72874">
                  <c:v>2.3724784819807241E-4</c:v>
                </c:pt>
                <c:pt idx="72875">
                  <c:v>1.8695258440411283E-4</c:v>
                </c:pt>
                <c:pt idx="72876">
                  <c:v>1.527028146544127E-4</c:v>
                </c:pt>
                <c:pt idx="72877">
                  <c:v>2.9680889547017064E-4</c:v>
                </c:pt>
                <c:pt idx="72878">
                  <c:v>1.8875840174998002E-4</c:v>
                </c:pt>
                <c:pt idx="72879">
                  <c:v>2.3401766628924222E-4</c:v>
                </c:pt>
                <c:pt idx="72880">
                  <c:v>2.3918564044522845E-4</c:v>
                </c:pt>
                <c:pt idx="72881">
                  <c:v>1.9398840437332988E-4</c:v>
                </c:pt>
                <c:pt idx="72882">
                  <c:v>2.1927624199763286E-4</c:v>
                </c:pt>
                <c:pt idx="72883">
                  <c:v>2.8899851616303045E-4</c:v>
                </c:pt>
                <c:pt idx="72884">
                  <c:v>3.0391795722105612E-4</c:v>
                </c:pt>
                <c:pt idx="72885">
                  <c:v>1.7924363917365207E-4</c:v>
                </c:pt>
                <c:pt idx="72886">
                  <c:v>1.8734088430026071E-4</c:v>
                </c:pt>
                <c:pt idx="72887">
                  <c:v>3.0479563315677274E-4</c:v>
                </c:pt>
                <c:pt idx="72888">
                  <c:v>2.0546810095019817E-4</c:v>
                </c:pt>
                <c:pt idx="72889">
                  <c:v>2.1555996510390599E-4</c:v>
                </c:pt>
                <c:pt idx="72890">
                  <c:v>2.1920486287498839E-4</c:v>
                </c:pt>
                <c:pt idx="72891">
                  <c:v>1.5984053247173848E-4</c:v>
                </c:pt>
                <c:pt idx="72892">
                  <c:v>2.2327959216665222E-4</c:v>
                </c:pt>
                <c:pt idx="72893">
                  <c:v>2.1203371238371382E-4</c:v>
                </c:pt>
                <c:pt idx="72894">
                  <c:v>1.4713769796153138E-4</c:v>
                </c:pt>
                <c:pt idx="72895">
                  <c:v>2.6645132918067644E-4</c:v>
                </c:pt>
                <c:pt idx="72896">
                  <c:v>2.7690649280851697E-4</c:v>
                </c:pt>
                <c:pt idx="72897">
                  <c:v>1.5903252220259405E-4</c:v>
                </c:pt>
                <c:pt idx="72898">
                  <c:v>1.2499398508111667E-4</c:v>
                </c:pt>
                <c:pt idx="72899">
                  <c:v>1.4907913222982454E-4</c:v>
                </c:pt>
                <c:pt idx="72900">
                  <c:v>1.9326582947449666E-4</c:v>
                </c:pt>
                <c:pt idx="72901">
                  <c:v>1.6829569346097075E-4</c:v>
                </c:pt>
                <c:pt idx="72902">
                  <c:v>1.2471296514255081E-4</c:v>
                </c:pt>
                <c:pt idx="72903">
                  <c:v>2.7870619936814768E-4</c:v>
                </c:pt>
                <c:pt idx="72904">
                  <c:v>2.4382154378756575E-4</c:v>
                </c:pt>
                <c:pt idx="72905">
                  <c:v>3.2309200126467101E-4</c:v>
                </c:pt>
                <c:pt idx="72906">
                  <c:v>1.5683380050840438E-4</c:v>
                </c:pt>
                <c:pt idx="72907">
                  <c:v>2.0503055293415978E-4</c:v>
                </c:pt>
                <c:pt idx="72908">
                  <c:v>1.6640196980293598E-4</c:v>
                </c:pt>
                <c:pt idx="72909">
                  <c:v>2.4095805816749856E-4</c:v>
                </c:pt>
                <c:pt idx="72910">
                  <c:v>2.1358836996717879E-4</c:v>
                </c:pt>
                <c:pt idx="72911">
                  <c:v>2.566022002282632E-4</c:v>
                </c:pt>
                <c:pt idx="72912">
                  <c:v>2.069273055323133E-4</c:v>
                </c:pt>
                <c:pt idx="72913">
                  <c:v>2.7086207357241722E-4</c:v>
                </c:pt>
                <c:pt idx="72914">
                  <c:v>3.6900456339658804E-4</c:v>
                </c:pt>
                <c:pt idx="72915">
                  <c:v>2.1565147153013303E-4</c:v>
                </c:pt>
                <c:pt idx="72916">
                  <c:v>2.4095580823768381E-4</c:v>
                </c:pt>
                <c:pt idx="72917">
                  <c:v>2.9176286032651103E-4</c:v>
                </c:pt>
                <c:pt idx="72918">
                  <c:v>2.7392596741324853E-4</c:v>
                </c:pt>
                <c:pt idx="72919">
                  <c:v>2.0782635723635637E-4</c:v>
                </c:pt>
                <c:pt idx="72920">
                  <c:v>1.4544075888118439E-4</c:v>
                </c:pt>
                <c:pt idx="72921">
                  <c:v>3.7057830191481025E-4</c:v>
                </c:pt>
                <c:pt idx="72922">
                  <c:v>2.4122776417481465E-4</c:v>
                </c:pt>
                <c:pt idx="72923">
                  <c:v>2.0536063525576466E-4</c:v>
                </c:pt>
                <c:pt idx="72924">
                  <c:v>2.2324842264664845E-4</c:v>
                </c:pt>
                <c:pt idx="72925">
                  <c:v>2.4669897636226974E-4</c:v>
                </c:pt>
                <c:pt idx="72926">
                  <c:v>2.1563764369445144E-4</c:v>
                </c:pt>
                <c:pt idx="72927">
                  <c:v>2.7140617649289568E-4</c:v>
                </c:pt>
                <c:pt idx="72928">
                  <c:v>2.8170559119617599E-4</c:v>
                </c:pt>
                <c:pt idx="72929">
                  <c:v>2.3040546393485691E-4</c:v>
                </c:pt>
                <c:pt idx="72930">
                  <c:v>3.675811075360428E-4</c:v>
                </c:pt>
                <c:pt idx="72931">
                  <c:v>1.9387966807441205E-4</c:v>
                </c:pt>
                <c:pt idx="72932">
                  <c:v>3.5430824903570906E-4</c:v>
                </c:pt>
                <c:pt idx="72933">
                  <c:v>2.734544628873481E-4</c:v>
                </c:pt>
                <c:pt idx="72934">
                  <c:v>2.8679869664192232E-4</c:v>
                </c:pt>
                <c:pt idx="72935">
                  <c:v>2.3964399371311922E-4</c:v>
                </c:pt>
                <c:pt idx="72936">
                  <c:v>2.2142874473434404E-4</c:v>
                </c:pt>
                <c:pt idx="72937">
                  <c:v>2.4501407698713791E-4</c:v>
                </c:pt>
                <c:pt idx="72938">
                  <c:v>2.7398562896157886E-4</c:v>
                </c:pt>
                <c:pt idx="72939">
                  <c:v>3.0629022951673805E-4</c:v>
                </c:pt>
                <c:pt idx="72940">
                  <c:v>2.4145547657899728E-4</c:v>
                </c:pt>
                <c:pt idx="72941">
                  <c:v>2.5555912100012218E-4</c:v>
                </c:pt>
                <c:pt idx="72942">
                  <c:v>2.6586649406632308E-4</c:v>
                </c:pt>
                <c:pt idx="72943">
                  <c:v>3.1044715125495869E-4</c:v>
                </c:pt>
                <c:pt idx="72944">
                  <c:v>1.6897362873945451E-4</c:v>
                </c:pt>
                <c:pt idx="72945">
                  <c:v>2.3277503964038226E-4</c:v>
                </c:pt>
                <c:pt idx="72946">
                  <c:v>1.6177855860157698E-4</c:v>
                </c:pt>
                <c:pt idx="72947">
                  <c:v>2.7167322087786043E-4</c:v>
                </c:pt>
                <c:pt idx="72948">
                  <c:v>2.1395696616113464E-4</c:v>
                </c:pt>
                <c:pt idx="72949">
                  <c:v>2.2947361390642608E-4</c:v>
                </c:pt>
                <c:pt idx="72950">
                  <c:v>2.5572994075802861E-4</c:v>
                </c:pt>
                <c:pt idx="72951">
                  <c:v>2.8460530921791175E-4</c:v>
                </c:pt>
                <c:pt idx="72952">
                  <c:v>2.5708703108461072E-4</c:v>
                </c:pt>
                <c:pt idx="72953">
                  <c:v>2.3806043001051372E-4</c:v>
                </c:pt>
                <c:pt idx="72954">
                  <c:v>2.9230166038665711E-4</c:v>
                </c:pt>
                <c:pt idx="72955">
                  <c:v>1.6908855690702979E-4</c:v>
                </c:pt>
                <c:pt idx="72956">
                  <c:v>3.6519030984418513E-4</c:v>
                </c:pt>
                <c:pt idx="72957">
                  <c:v>2.5154133811852735E-5</c:v>
                </c:pt>
                <c:pt idx="72958">
                  <c:v>2.4293636693279293E-4</c:v>
                </c:pt>
                <c:pt idx="72959">
                  <c:v>2.5154776518109033E-4</c:v>
                </c:pt>
                <c:pt idx="72960">
                  <c:v>2.8555190919415474E-4</c:v>
                </c:pt>
                <c:pt idx="72961">
                  <c:v>3.0808944541823062E-4</c:v>
                </c:pt>
                <c:pt idx="72962">
                  <c:v>7.0646320216771286E-5</c:v>
                </c:pt>
                <c:pt idx="72963">
                  <c:v>1.5464413801534043E-4</c:v>
                </c:pt>
                <c:pt idx="72964">
                  <c:v>2.4747811270677634E-4</c:v>
                </c:pt>
                <c:pt idx="72965">
                  <c:v>3.07830358228521E-4</c:v>
                </c:pt>
                <c:pt idx="72966">
                  <c:v>2.2581914390580848E-4</c:v>
                </c:pt>
                <c:pt idx="72967">
                  <c:v>2.6577591378953476E-4</c:v>
                </c:pt>
                <c:pt idx="72968">
                  <c:v>2.742932570222037E-4</c:v>
                </c:pt>
                <c:pt idx="72969">
                  <c:v>2.7858094858087932E-4</c:v>
                </c:pt>
                <c:pt idx="72970">
                  <c:v>1.9502916054065067E-4</c:v>
                </c:pt>
                <c:pt idx="72971">
                  <c:v>3.0900313732743243E-4</c:v>
                </c:pt>
                <c:pt idx="72972">
                  <c:v>3.9306361337000228E-4</c:v>
                </c:pt>
                <c:pt idx="72973">
                  <c:v>1.0564827068662694E-4</c:v>
                </c:pt>
                <c:pt idx="72974">
                  <c:v>2.4144193025923722E-4</c:v>
                </c:pt>
                <c:pt idx="72975">
                  <c:v>1.4241499392677158E-4</c:v>
                </c:pt>
                <c:pt idx="72976">
                  <c:v>2.5371023788885242E-4</c:v>
                </c:pt>
                <c:pt idx="72977">
                  <c:v>1.9997248761978299E-4</c:v>
                </c:pt>
                <c:pt idx="72978">
                  <c:v>2.6206708153851357E-4</c:v>
                </c:pt>
                <c:pt idx="72979">
                  <c:v>2.4652848242069674E-4</c:v>
                </c:pt>
                <c:pt idx="72980">
                  <c:v>3.1431101705746927E-4</c:v>
                </c:pt>
                <c:pt idx="72981">
                  <c:v>2.5391643955889045E-4</c:v>
                </c:pt>
                <c:pt idx="72982">
                  <c:v>3.5602097584103788E-4</c:v>
                </c:pt>
                <c:pt idx="72983">
                  <c:v>3.6423978386035676E-4</c:v>
                </c:pt>
                <c:pt idx="72984">
                  <c:v>2.061613189481334E-4</c:v>
                </c:pt>
                <c:pt idx="72985">
                  <c:v>2.5665299067958108E-4</c:v>
                </c:pt>
                <c:pt idx="72986">
                  <c:v>2.510676972656513E-4</c:v>
                </c:pt>
                <c:pt idx="72987">
                  <c:v>2.3391790215860459E-4</c:v>
                </c:pt>
                <c:pt idx="72988">
                  <c:v>2.284626441947513E-4</c:v>
                </c:pt>
                <c:pt idx="72989">
                  <c:v>3.0315922286346076E-4</c:v>
                </c:pt>
                <c:pt idx="72990">
                  <c:v>2.0304574297927921E-4</c:v>
                </c:pt>
                <c:pt idx="72991">
                  <c:v>3.4725437572046783E-4</c:v>
                </c:pt>
                <c:pt idx="72992">
                  <c:v>2.2455272531592756E-4</c:v>
                </c:pt>
                <c:pt idx="72993">
                  <c:v>1.6403302584222285E-4</c:v>
                </c:pt>
                <c:pt idx="72994">
                  <c:v>2.759850552052151E-4</c:v>
                </c:pt>
                <c:pt idx="72995">
                  <c:v>2.6741940002568914E-4</c:v>
                </c:pt>
                <c:pt idx="72996">
                  <c:v>2.6347211006751565E-4</c:v>
                </c:pt>
                <c:pt idx="72997">
                  <c:v>3.3252126714201398E-4</c:v>
                </c:pt>
                <c:pt idx="72998">
                  <c:v>2.6751168458508459E-4</c:v>
                </c:pt>
                <c:pt idx="72999">
                  <c:v>2.2095136811602171E-4</c:v>
                </c:pt>
                <c:pt idx="73000">
                  <c:v>1.3595327576032423E-4</c:v>
                </c:pt>
                <c:pt idx="73001">
                  <c:v>1.6688080770368486E-4</c:v>
                </c:pt>
                <c:pt idx="73002">
                  <c:v>3.6985573557487736E-4</c:v>
                </c:pt>
                <c:pt idx="73003">
                  <c:v>2.7879574595203303E-4</c:v>
                </c:pt>
                <c:pt idx="73004">
                  <c:v>2.6165822980913478E-4</c:v>
                </c:pt>
                <c:pt idx="73005">
                  <c:v>3.1100609189151801E-4</c:v>
                </c:pt>
                <c:pt idx="73006">
                  <c:v>2.7828635621662357E-4</c:v>
                </c:pt>
                <c:pt idx="73007">
                  <c:v>2.1580373825227234E-4</c:v>
                </c:pt>
                <c:pt idx="73008">
                  <c:v>2.5763923142614457E-4</c:v>
                </c:pt>
                <c:pt idx="73009">
                  <c:v>3.143494299668069E-4</c:v>
                </c:pt>
                <c:pt idx="73010">
                  <c:v>2.8057896750818812E-4</c:v>
                </c:pt>
                <c:pt idx="73011">
                  <c:v>3.7923257104630618E-4</c:v>
                </c:pt>
                <c:pt idx="73012">
                  <c:v>3.099425691357206E-4</c:v>
                </c:pt>
                <c:pt idx="73013">
                  <c:v>4.0388435621636811E-4</c:v>
                </c:pt>
                <c:pt idx="73014">
                  <c:v>3.7993909091050469E-4</c:v>
                </c:pt>
                <c:pt idx="73015">
                  <c:v>1.5942231213388923E-4</c:v>
                </c:pt>
                <c:pt idx="73016">
                  <c:v>2.8895655853091004E-4</c:v>
                </c:pt>
                <c:pt idx="73017">
                  <c:v>3.0374134302506176E-4</c:v>
                </c:pt>
                <c:pt idx="73018">
                  <c:v>2.2760714142788148E-4</c:v>
                </c:pt>
                <c:pt idx="73019">
                  <c:v>1.652086977357165E-4</c:v>
                </c:pt>
                <c:pt idx="73020">
                  <c:v>3.7202800575777929E-4</c:v>
                </c:pt>
                <c:pt idx="73021">
                  <c:v>1.2702950410875839E-4</c:v>
                </c:pt>
                <c:pt idx="73022">
                  <c:v>3.5962168905913339E-4</c:v>
                </c:pt>
                <c:pt idx="73023">
                  <c:v>3.3903019576626896E-4</c:v>
                </c:pt>
                <c:pt idx="73024">
                  <c:v>1.2678901902009912E-4</c:v>
                </c:pt>
                <c:pt idx="73025">
                  <c:v>2.9170907320840616E-4</c:v>
                </c:pt>
                <c:pt idx="73026">
                  <c:v>2.3203209612657411E-4</c:v>
                </c:pt>
                <c:pt idx="73027">
                  <c:v>2.2852006487793572E-4</c:v>
                </c:pt>
                <c:pt idx="73028">
                  <c:v>3.0818735222476289E-4</c:v>
                </c:pt>
                <c:pt idx="73029">
                  <c:v>1.9835855742526419E-4</c:v>
                </c:pt>
                <c:pt idx="73030">
                  <c:v>2.5676507727439072E-4</c:v>
                </c:pt>
                <c:pt idx="73031">
                  <c:v>2.9290472014381852E-4</c:v>
                </c:pt>
                <c:pt idx="73032">
                  <c:v>3.1534630498390482E-4</c:v>
                </c:pt>
                <c:pt idx="73033">
                  <c:v>1.2638030220958588E-4</c:v>
                </c:pt>
                <c:pt idx="73034">
                  <c:v>1.6795729097929593E-4</c:v>
                </c:pt>
                <c:pt idx="73035">
                  <c:v>1.4234835441988524E-4</c:v>
                </c:pt>
                <c:pt idx="73036">
                  <c:v>2.9566360356725037E-4</c:v>
                </c:pt>
                <c:pt idx="73037">
                  <c:v>2.005603856054215E-4</c:v>
                </c:pt>
                <c:pt idx="73038">
                  <c:v>1.5437753111909405E-4</c:v>
                </c:pt>
                <c:pt idx="73039">
                  <c:v>2.5511746163377463E-4</c:v>
                </c:pt>
                <c:pt idx="73040">
                  <c:v>2.8877531702043704E-4</c:v>
                </c:pt>
                <c:pt idx="73041">
                  <c:v>2.2359028417486335E-4</c:v>
                </c:pt>
                <c:pt idx="73042">
                  <c:v>3.2895970289841577E-4</c:v>
                </c:pt>
                <c:pt idx="73043">
                  <c:v>2.5548631546867514E-4</c:v>
                </c:pt>
                <c:pt idx="73044">
                  <c:v>2.2363333848776363E-4</c:v>
                </c:pt>
                <c:pt idx="73045">
                  <c:v>2.7275097336024748E-4</c:v>
                </c:pt>
                <c:pt idx="73046">
                  <c:v>2.5181759972442951E-4</c:v>
                </c:pt>
                <c:pt idx="73047">
                  <c:v>2.4622226529671763E-4</c:v>
                </c:pt>
                <c:pt idx="73048">
                  <c:v>2.2801694079669827E-4</c:v>
                </c:pt>
                <c:pt idx="73049">
                  <c:v>8.8319842574558172E-5</c:v>
                </c:pt>
                <c:pt idx="73050">
                  <c:v>2.8191285091651525E-4</c:v>
                </c:pt>
                <c:pt idx="73051">
                  <c:v>1.7331407213811234E-4</c:v>
                </c:pt>
                <c:pt idx="73052">
                  <c:v>2.7574943619300001E-4</c:v>
                </c:pt>
                <c:pt idx="73053">
                  <c:v>2.5708262927956211E-4</c:v>
                </c:pt>
                <c:pt idx="73054">
                  <c:v>4.2785713442425538E-4</c:v>
                </c:pt>
                <c:pt idx="73055">
                  <c:v>3.4034623530439353E-4</c:v>
                </c:pt>
                <c:pt idx="73056">
                  <c:v>2.3919066830452266E-4</c:v>
                </c:pt>
                <c:pt idx="73057">
                  <c:v>2.4672117296887776E-4</c:v>
                </c:pt>
                <c:pt idx="73058">
                  <c:v>2.2811904657207477E-4</c:v>
                </c:pt>
                <c:pt idx="73059">
                  <c:v>3.6276312555452771E-4</c:v>
                </c:pt>
                <c:pt idx="73060">
                  <c:v>3.196694496661019E-4</c:v>
                </c:pt>
                <c:pt idx="73061">
                  <c:v>2.0195365610806306E-4</c:v>
                </c:pt>
                <c:pt idx="73062">
                  <c:v>2.2256865311723833E-4</c:v>
                </c:pt>
                <c:pt idx="73063">
                  <c:v>3.7628248344970635E-4</c:v>
                </c:pt>
                <c:pt idx="73064">
                  <c:v>1.5500369162401142E-4</c:v>
                </c:pt>
                <c:pt idx="73065">
                  <c:v>2.1858394665571359E-4</c:v>
                </c:pt>
                <c:pt idx="73066">
                  <c:v>1.2353308142079664E-4</c:v>
                </c:pt>
                <c:pt idx="73067">
                  <c:v>2.3285968006173032E-4</c:v>
                </c:pt>
                <c:pt idx="73068">
                  <c:v>2.5201871657659224E-4</c:v>
                </c:pt>
                <c:pt idx="73069">
                  <c:v>1.4430492427482729E-4</c:v>
                </c:pt>
                <c:pt idx="73070">
                  <c:v>1.4676713974061769E-4</c:v>
                </c:pt>
                <c:pt idx="73071">
                  <c:v>3.1876046580195003E-4</c:v>
                </c:pt>
                <c:pt idx="73072">
                  <c:v>3.2604487370811497E-4</c:v>
                </c:pt>
                <c:pt idx="73073">
                  <c:v>1.4197638881631669E-4</c:v>
                </c:pt>
                <c:pt idx="73074">
                  <c:v>2.6807054591793317E-4</c:v>
                </c:pt>
                <c:pt idx="73075">
                  <c:v>1.4550667972776555E-4</c:v>
                </c:pt>
                <c:pt idx="73076">
                  <c:v>1.6862975519737032E-4</c:v>
                </c:pt>
                <c:pt idx="73077">
                  <c:v>1.1005904116708237E-4</c:v>
                </c:pt>
                <c:pt idx="73078">
                  <c:v>2.3863724263461841E-4</c:v>
                </c:pt>
                <c:pt idx="73079">
                  <c:v>2.1387265274916623E-4</c:v>
                </c:pt>
                <c:pt idx="73080">
                  <c:v>2.4998170311164457E-4</c:v>
                </c:pt>
                <c:pt idx="73081">
                  <c:v>2.5538580165828599E-4</c:v>
                </c:pt>
                <c:pt idx="73082">
                  <c:v>1.7732765428434506E-4</c:v>
                </c:pt>
                <c:pt idx="73083">
                  <c:v>1.7929751256812569E-4</c:v>
                </c:pt>
                <c:pt idx="73084">
                  <c:v>1.5776034207374661E-4</c:v>
                </c:pt>
                <c:pt idx="73085">
                  <c:v>2.4764223977029488E-4</c:v>
                </c:pt>
                <c:pt idx="73086">
                  <c:v>2.0976389506543276E-4</c:v>
                </c:pt>
                <c:pt idx="73087">
                  <c:v>1.9988337559167561E-4</c:v>
                </c:pt>
                <c:pt idx="73088">
                  <c:v>2.8377750163436027E-4</c:v>
                </c:pt>
                <c:pt idx="73089">
                  <c:v>2.3948259905523083E-4</c:v>
                </c:pt>
                <c:pt idx="73090">
                  <c:v>2.4070130145188213E-4</c:v>
                </c:pt>
                <c:pt idx="73091">
                  <c:v>2.0928213571022697E-4</c:v>
                </c:pt>
                <c:pt idx="73092">
                  <c:v>2.4165655386271896E-4</c:v>
                </c:pt>
                <c:pt idx="73093">
                  <c:v>2.999459646832741E-4</c:v>
                </c:pt>
                <c:pt idx="73094">
                  <c:v>1.6582343273161042E-4</c:v>
                </c:pt>
                <c:pt idx="73095">
                  <c:v>1.7150111865068407E-4</c:v>
                </c:pt>
                <c:pt idx="73096">
                  <c:v>2.4902341423963767E-4</c:v>
                </c:pt>
                <c:pt idx="73097">
                  <c:v>2.2361065855050881E-4</c:v>
                </c:pt>
                <c:pt idx="73098">
                  <c:v>2.0619912397789605E-4</c:v>
                </c:pt>
                <c:pt idx="73099">
                  <c:v>2.7694571431879792E-4</c:v>
                </c:pt>
                <c:pt idx="73100">
                  <c:v>2.9406550335024851E-4</c:v>
                </c:pt>
                <c:pt idx="73101">
                  <c:v>2.5467944541241399E-4</c:v>
                </c:pt>
                <c:pt idx="73102">
                  <c:v>2.2475577840357577E-4</c:v>
                </c:pt>
                <c:pt idx="73103">
                  <c:v>8.4956083633363653E-5</c:v>
                </c:pt>
                <c:pt idx="73104">
                  <c:v>2.4208330910710198E-4</c:v>
                </c:pt>
                <c:pt idx="73105">
                  <c:v>2.35473655187828E-4</c:v>
                </c:pt>
                <c:pt idx="73106">
                  <c:v>1.4829761318908876E-4</c:v>
                </c:pt>
                <c:pt idx="73107">
                  <c:v>2.398686354124723E-4</c:v>
                </c:pt>
                <c:pt idx="73108">
                  <c:v>2.6965071803404961E-4</c:v>
                </c:pt>
                <c:pt idx="73109">
                  <c:v>2.3286053027209153E-4</c:v>
                </c:pt>
                <c:pt idx="73110">
                  <c:v>2.3208009682578731E-4</c:v>
                </c:pt>
                <c:pt idx="73111">
                  <c:v>3.3282730047059096E-4</c:v>
                </c:pt>
                <c:pt idx="73112">
                  <c:v>3.0338639820937178E-4</c:v>
                </c:pt>
                <c:pt idx="73113">
                  <c:v>3.8219585019561936E-4</c:v>
                </c:pt>
                <c:pt idx="73114">
                  <c:v>2.2129616454516821E-4</c:v>
                </c:pt>
                <c:pt idx="73115">
                  <c:v>2.4234584472144341E-4</c:v>
                </c:pt>
                <c:pt idx="73116">
                  <c:v>2.9356643699911836E-4</c:v>
                </c:pt>
                <c:pt idx="73117">
                  <c:v>2.9223018741331413E-4</c:v>
                </c:pt>
                <c:pt idx="73118">
                  <c:v>1.4277285405348749E-4</c:v>
                </c:pt>
                <c:pt idx="73119">
                  <c:v>3.7219845128341229E-4</c:v>
                </c:pt>
                <c:pt idx="73120">
                  <c:v>1.7837969284108921E-4</c:v>
                </c:pt>
                <c:pt idx="73121">
                  <c:v>1.5437887446665864E-4</c:v>
                </c:pt>
                <c:pt idx="73122">
                  <c:v>4.3857911730882512E-4</c:v>
                </c:pt>
                <c:pt idx="73123">
                  <c:v>2.6787418417601789E-4</c:v>
                </c:pt>
                <c:pt idx="73124">
                  <c:v>2.6681525562994023E-4</c:v>
                </c:pt>
                <c:pt idx="73125">
                  <c:v>2.8028068428724714E-4</c:v>
                </c:pt>
                <c:pt idx="73126">
                  <c:v>3.1407009328568496E-4</c:v>
                </c:pt>
                <c:pt idx="73127">
                  <c:v>2.2913532132424618E-4</c:v>
                </c:pt>
                <c:pt idx="73128">
                  <c:v>3.092165403772942E-4</c:v>
                </c:pt>
                <c:pt idx="73129">
                  <c:v>3.2761865255565698E-4</c:v>
                </c:pt>
                <c:pt idx="73130">
                  <c:v>2.322999503450257E-4</c:v>
                </c:pt>
                <c:pt idx="73131">
                  <c:v>1.9465382857255088E-4</c:v>
                </c:pt>
                <c:pt idx="73132">
                  <c:v>2.0335253193355988E-4</c:v>
                </c:pt>
                <c:pt idx="73133">
                  <c:v>3.0796026501820283E-4</c:v>
                </c:pt>
                <c:pt idx="73134">
                  <c:v>2.6879489989478314E-4</c:v>
                </c:pt>
                <c:pt idx="73135">
                  <c:v>2.4403787841019019E-4</c:v>
                </c:pt>
                <c:pt idx="73136">
                  <c:v>2.1395007714934862E-4</c:v>
                </c:pt>
                <c:pt idx="73137">
                  <c:v>1.970451687744387E-4</c:v>
                </c:pt>
                <c:pt idx="73138">
                  <c:v>2.7544910781258073E-4</c:v>
                </c:pt>
                <c:pt idx="73139">
                  <c:v>3.3448443609151459E-4</c:v>
                </c:pt>
                <c:pt idx="73140">
                  <c:v>3.4652108668609089E-4</c:v>
                </c:pt>
                <c:pt idx="73141">
                  <c:v>2.3948623932077247E-4</c:v>
                </c:pt>
                <c:pt idx="73142">
                  <c:v>2.4540891495800033E-4</c:v>
                </c:pt>
                <c:pt idx="73143">
                  <c:v>2.0490706504795888E-4</c:v>
                </c:pt>
                <c:pt idx="73144">
                  <c:v>2.5015944527225636E-4</c:v>
                </c:pt>
                <c:pt idx="73145">
                  <c:v>2.4287840522529183E-4</c:v>
                </c:pt>
                <c:pt idx="73146">
                  <c:v>2.2313416466235536E-4</c:v>
                </c:pt>
                <c:pt idx="73147">
                  <c:v>3.6933164373063849E-4</c:v>
                </c:pt>
                <c:pt idx="73148">
                  <c:v>2.0989559155495122E-4</c:v>
                </c:pt>
                <c:pt idx="73149">
                  <c:v>2.0460399855334863E-4</c:v>
                </c:pt>
                <c:pt idx="73150">
                  <c:v>2.7010202823289636E-4</c:v>
                </c:pt>
                <c:pt idx="73151">
                  <c:v>3.3112714946022871E-4</c:v>
                </c:pt>
                <c:pt idx="73152">
                  <c:v>1.7114743471963011E-4</c:v>
                </c:pt>
                <c:pt idx="73153">
                  <c:v>1.0392775960240739E-4</c:v>
                </c:pt>
                <c:pt idx="73154">
                  <c:v>1.3028868338294653E-4</c:v>
                </c:pt>
                <c:pt idx="73155">
                  <c:v>2.8559298518488017E-4</c:v>
                </c:pt>
                <c:pt idx="73156">
                  <c:v>1.6246971397800651E-4</c:v>
                </c:pt>
                <c:pt idx="73157">
                  <c:v>3.3739407080108025E-4</c:v>
                </c:pt>
                <c:pt idx="73158">
                  <c:v>1.7119802215100297E-4</c:v>
                </c:pt>
                <c:pt idx="73159">
                  <c:v>1.4405341137135367E-4</c:v>
                </c:pt>
                <c:pt idx="73160">
                  <c:v>1.8501287792400164E-4</c:v>
                </c:pt>
                <c:pt idx="73161">
                  <c:v>1.685179650460778E-4</c:v>
                </c:pt>
                <c:pt idx="73162">
                  <c:v>1.9489103915691224E-4</c:v>
                </c:pt>
                <c:pt idx="73163">
                  <c:v>2.8854995007422522E-4</c:v>
                </c:pt>
                <c:pt idx="73164">
                  <c:v>3.5872432539469122E-4</c:v>
                </c:pt>
                <c:pt idx="73165">
                  <c:v>2.3951677203933329E-4</c:v>
                </c:pt>
                <c:pt idx="73166">
                  <c:v>1.4766482185602308E-4</c:v>
                </c:pt>
                <c:pt idx="73167">
                  <c:v>2.666764680325928E-4</c:v>
                </c:pt>
                <c:pt idx="73168">
                  <c:v>2.2898745943437875E-4</c:v>
                </c:pt>
                <c:pt idx="73169">
                  <c:v>1.7659419713700943E-4</c:v>
                </c:pt>
                <c:pt idx="73170">
                  <c:v>2.2352520045087202E-4</c:v>
                </c:pt>
                <c:pt idx="73171">
                  <c:v>1.7576032728608439E-4</c:v>
                </c:pt>
                <c:pt idx="73172">
                  <c:v>1.6264048812192683E-4</c:v>
                </c:pt>
                <c:pt idx="73173">
                  <c:v>2.3369031907064634E-4</c:v>
                </c:pt>
                <c:pt idx="73174">
                  <c:v>2.3351403694528314E-4</c:v>
                </c:pt>
                <c:pt idx="73175">
                  <c:v>2.4151814125612729E-4</c:v>
                </c:pt>
                <c:pt idx="73176">
                  <c:v>3.0723155910677589E-4</c:v>
                </c:pt>
                <c:pt idx="73177">
                  <c:v>2.9618962732272678E-4</c:v>
                </c:pt>
                <c:pt idx="73178">
                  <c:v>1.2703806788691828E-4</c:v>
                </c:pt>
                <c:pt idx="73179">
                  <c:v>1.4124578048307354E-4</c:v>
                </c:pt>
                <c:pt idx="73180">
                  <c:v>3.906053146119749E-4</c:v>
                </c:pt>
                <c:pt idx="73181">
                  <c:v>3.8711223717717656E-4</c:v>
                </c:pt>
                <c:pt idx="73182">
                  <c:v>2.8500481228483179E-4</c:v>
                </c:pt>
                <c:pt idx="73183">
                  <c:v>2.8121247152069204E-4</c:v>
                </c:pt>
                <c:pt idx="73184">
                  <c:v>3.5320348296830517E-4</c:v>
                </c:pt>
                <c:pt idx="73185">
                  <c:v>1.0760460387193646E-4</c:v>
                </c:pt>
                <c:pt idx="73186">
                  <c:v>3.1379671324906617E-4</c:v>
                </c:pt>
                <c:pt idx="73187">
                  <c:v>3.0930159318084174E-4</c:v>
                </c:pt>
                <c:pt idx="73188">
                  <c:v>2.1279134782129807E-4</c:v>
                </c:pt>
                <c:pt idx="73189">
                  <c:v>1.5475552161816245E-4</c:v>
                </c:pt>
                <c:pt idx="73190">
                  <c:v>3.0427188488139331E-4</c:v>
                </c:pt>
                <c:pt idx="73191">
                  <c:v>1.9925237014588201E-4</c:v>
                </c:pt>
                <c:pt idx="73192">
                  <c:v>2.6768640970749964E-4</c:v>
                </c:pt>
                <c:pt idx="73193">
                  <c:v>1.6584395304054564E-4</c:v>
                </c:pt>
                <c:pt idx="73194">
                  <c:v>1.4394081709187499E-4</c:v>
                </c:pt>
                <c:pt idx="73195">
                  <c:v>2.4242624532345831E-4</c:v>
                </c:pt>
                <c:pt idx="73196">
                  <c:v>1.9188709795475714E-4</c:v>
                </c:pt>
                <c:pt idx="73197">
                  <c:v>2.6331488312199053E-4</c:v>
                </c:pt>
                <c:pt idx="73198">
                  <c:v>3.1241980620435168E-4</c:v>
                </c:pt>
                <c:pt idx="73199">
                  <c:v>3.2793096065852738E-4</c:v>
                </c:pt>
                <c:pt idx="73200">
                  <c:v>2.5337480462083958E-4</c:v>
                </c:pt>
                <c:pt idx="73201">
                  <c:v>2.486524329085909E-4</c:v>
                </c:pt>
                <c:pt idx="73202">
                  <c:v>1.9725506093571971E-4</c:v>
                </c:pt>
                <c:pt idx="73203">
                  <c:v>1.7854708807333043E-4</c:v>
                </c:pt>
                <c:pt idx="73204">
                  <c:v>3.0133971775486067E-4</c:v>
                </c:pt>
                <c:pt idx="73205">
                  <c:v>3.3011103418802243E-4</c:v>
                </c:pt>
                <c:pt idx="73206">
                  <c:v>2.9294410969307489E-4</c:v>
                </c:pt>
                <c:pt idx="73207">
                  <c:v>3.1299119233842772E-4</c:v>
                </c:pt>
                <c:pt idx="73208">
                  <c:v>3.4327894831181479E-4</c:v>
                </c:pt>
                <c:pt idx="73209">
                  <c:v>3.2215747879074484E-4</c:v>
                </c:pt>
                <c:pt idx="73210">
                  <c:v>2.9210643063710983E-4</c:v>
                </c:pt>
                <c:pt idx="73211">
                  <c:v>2.4500810945672055E-4</c:v>
                </c:pt>
                <c:pt idx="73212">
                  <c:v>1.6296966561070536E-4</c:v>
                </c:pt>
                <c:pt idx="73213">
                  <c:v>2.8327377840220636E-4</c:v>
                </c:pt>
                <c:pt idx="73214">
                  <c:v>2.5535153019872077E-4</c:v>
                </c:pt>
                <c:pt idx="73215">
                  <c:v>1.7632830040502175E-4</c:v>
                </c:pt>
                <c:pt idx="73216">
                  <c:v>2.6971442795429223E-4</c:v>
                </c:pt>
                <c:pt idx="73217">
                  <c:v>1.843609168479404E-4</c:v>
                </c:pt>
                <c:pt idx="73218">
                  <c:v>1.7121669430345766E-4</c:v>
                </c:pt>
                <c:pt idx="73219">
                  <c:v>1.0740768928399101E-4</c:v>
                </c:pt>
                <c:pt idx="73220">
                  <c:v>1.7461283801985312E-4</c:v>
                </c:pt>
                <c:pt idx="73221">
                  <c:v>1.5160606518277862E-4</c:v>
                </c:pt>
                <c:pt idx="73222">
                  <c:v>2.5125077544323638E-4</c:v>
                </c:pt>
                <c:pt idx="73223">
                  <c:v>1.947071855041596E-4</c:v>
                </c:pt>
                <c:pt idx="73224">
                  <c:v>1.7260023107586414E-4</c:v>
                </c:pt>
                <c:pt idx="73225">
                  <c:v>1.4541891227122766E-4</c:v>
                </c:pt>
                <c:pt idx="73226">
                  <c:v>3.3544519652369502E-4</c:v>
                </c:pt>
                <c:pt idx="73227">
                  <c:v>2.183650317786862E-4</c:v>
                </c:pt>
                <c:pt idx="73228">
                  <c:v>3.2460839890280949E-4</c:v>
                </c:pt>
                <c:pt idx="73229">
                  <c:v>3.6768814085611276E-4</c:v>
                </c:pt>
                <c:pt idx="73230">
                  <c:v>2.9894608304411571E-4</c:v>
                </c:pt>
                <c:pt idx="73231">
                  <c:v>1.5861957737298957E-4</c:v>
                </c:pt>
                <c:pt idx="73232">
                  <c:v>1.8862602476504983E-4</c:v>
                </c:pt>
                <c:pt idx="73233">
                  <c:v>2.6257655703594264E-4</c:v>
                </c:pt>
                <c:pt idx="73234">
                  <c:v>2.4023606318715574E-4</c:v>
                </c:pt>
                <c:pt idx="73235">
                  <c:v>2.8974709762763333E-4</c:v>
                </c:pt>
                <c:pt idx="73236">
                  <c:v>2.5172172028620091E-4</c:v>
                </c:pt>
                <c:pt idx="73237">
                  <c:v>9.2459900209566521E-5</c:v>
                </c:pt>
                <c:pt idx="73238">
                  <c:v>2.6884177116976473E-4</c:v>
                </c:pt>
                <c:pt idx="73239">
                  <c:v>2.9149033501159739E-4</c:v>
                </c:pt>
                <c:pt idx="73240">
                  <c:v>2.0480662199453292E-4</c:v>
                </c:pt>
                <c:pt idx="73241">
                  <c:v>2.2582190225820586E-4</c:v>
                </c:pt>
                <c:pt idx="73242">
                  <c:v>3.045653516629484E-4</c:v>
                </c:pt>
                <c:pt idx="73243">
                  <c:v>2.0830002417927422E-4</c:v>
                </c:pt>
                <c:pt idx="73244">
                  <c:v>2.4573679614073746E-4</c:v>
                </c:pt>
                <c:pt idx="73245">
                  <c:v>3.5933653805356679E-4</c:v>
                </c:pt>
                <c:pt idx="73246">
                  <c:v>1.1378090995676906E-4</c:v>
                </c:pt>
                <c:pt idx="73247">
                  <c:v>9.9579690547595237E-5</c:v>
                </c:pt>
                <c:pt idx="73248">
                  <c:v>1.4738179273166813E-4</c:v>
                </c:pt>
                <c:pt idx="73249">
                  <c:v>3.0717198714679168E-4</c:v>
                </c:pt>
                <c:pt idx="73250">
                  <c:v>9.9060120321507454E-5</c:v>
                </c:pt>
                <c:pt idx="73251">
                  <c:v>2.3142362148652703E-4</c:v>
                </c:pt>
                <c:pt idx="73252">
                  <c:v>3.9067400766110795E-4</c:v>
                </c:pt>
                <c:pt idx="73253">
                  <c:v>2.0308022606511193E-4</c:v>
                </c:pt>
                <c:pt idx="73254">
                  <c:v>1.7047991180112309E-4</c:v>
                </c:pt>
                <c:pt idx="73255">
                  <c:v>2.692413034502553E-4</c:v>
                </c:pt>
                <c:pt idx="73256">
                  <c:v>3.5717111140941824E-4</c:v>
                </c:pt>
                <c:pt idx="73257">
                  <c:v>2.2201042915405851E-4</c:v>
                </c:pt>
                <c:pt idx="73258">
                  <c:v>2.8409492551047764E-4</c:v>
                </c:pt>
                <c:pt idx="73259">
                  <c:v>3.2936576279620145E-4</c:v>
                </c:pt>
                <c:pt idx="73260">
                  <c:v>2.5294248138348953E-4</c:v>
                </c:pt>
                <c:pt idx="73261">
                  <c:v>2.4837791177971795E-4</c:v>
                </c:pt>
                <c:pt idx="73262">
                  <c:v>2.2689216321572167E-4</c:v>
                </c:pt>
                <c:pt idx="73263">
                  <c:v>2.0038536431392728E-4</c:v>
                </c:pt>
                <c:pt idx="73264">
                  <c:v>1.8357062675689335E-4</c:v>
                </c:pt>
                <c:pt idx="73265">
                  <c:v>1.590025871233022E-4</c:v>
                </c:pt>
                <c:pt idx="73266">
                  <c:v>2.3542300348948299E-4</c:v>
                </c:pt>
                <c:pt idx="73267">
                  <c:v>1.5286804263802165E-4</c:v>
                </c:pt>
                <c:pt idx="73268">
                  <c:v>3.2236600399121316E-4</c:v>
                </c:pt>
                <c:pt idx="73269">
                  <c:v>2.3582774109494407E-4</c:v>
                </c:pt>
                <c:pt idx="73270">
                  <c:v>2.8983213157716248E-4</c:v>
                </c:pt>
                <c:pt idx="73271">
                  <c:v>1.7130431592971885E-4</c:v>
                </c:pt>
                <c:pt idx="73272">
                  <c:v>1.1734654375293806E-4</c:v>
                </c:pt>
                <c:pt idx="73273">
                  <c:v>2.0064621141367437E-4</c:v>
                </c:pt>
                <c:pt idx="73274">
                  <c:v>2.2470387263546124E-4</c:v>
                </c:pt>
                <c:pt idx="73275">
                  <c:v>1.9386346021766962E-4</c:v>
                </c:pt>
                <c:pt idx="73276">
                  <c:v>2.4056708280045976E-4</c:v>
                </c:pt>
                <c:pt idx="73277">
                  <c:v>3.6025746821419886E-4</c:v>
                </c:pt>
                <c:pt idx="73278">
                  <c:v>2.8580879128117949E-4</c:v>
                </c:pt>
                <c:pt idx="73279">
                  <c:v>2.2014052591811447E-4</c:v>
                </c:pt>
                <c:pt idx="73280">
                  <c:v>3.0573335338302915E-4</c:v>
                </c:pt>
                <c:pt idx="73281">
                  <c:v>2.786239520845016E-4</c:v>
                </c:pt>
                <c:pt idx="73282">
                  <c:v>3.5099564014077534E-4</c:v>
                </c:pt>
                <c:pt idx="73283">
                  <c:v>2.612629354522048E-4</c:v>
                </c:pt>
                <c:pt idx="73284">
                  <c:v>2.9770856613417658E-4</c:v>
                </c:pt>
                <c:pt idx="73285">
                  <c:v>2.7905557027827605E-4</c:v>
                </c:pt>
                <c:pt idx="73286">
                  <c:v>1.5835073520877366E-4</c:v>
                </c:pt>
                <c:pt idx="73287">
                  <c:v>2.27507896924525E-4</c:v>
                </c:pt>
                <c:pt idx="73288">
                  <c:v>3.4102568237954985E-4</c:v>
                </c:pt>
                <c:pt idx="73289">
                  <c:v>2.8539833773071668E-4</c:v>
                </c:pt>
                <c:pt idx="73290">
                  <c:v>2.8643474883328587E-4</c:v>
                </c:pt>
                <c:pt idx="73291">
                  <c:v>1.9797971462679251E-4</c:v>
                </c:pt>
                <c:pt idx="73292">
                  <c:v>1.8546693826851699E-4</c:v>
                </c:pt>
                <c:pt idx="73293">
                  <c:v>1.7912836644699758E-4</c:v>
                </c:pt>
                <c:pt idx="73294">
                  <c:v>2.6935533577409992E-4</c:v>
                </c:pt>
                <c:pt idx="73295">
                  <c:v>2.0766997713636169E-4</c:v>
                </c:pt>
                <c:pt idx="73296">
                  <c:v>2.3405380118447027E-4</c:v>
                </c:pt>
                <c:pt idx="73297">
                  <c:v>3.7295724858089338E-4</c:v>
                </c:pt>
                <c:pt idx="73298">
                  <c:v>1.8513721234869688E-4</c:v>
                </c:pt>
                <c:pt idx="73299">
                  <c:v>1.4620247227899145E-4</c:v>
                </c:pt>
                <c:pt idx="73300">
                  <c:v>2.1688011664017562E-4</c:v>
                </c:pt>
                <c:pt idx="73301">
                  <c:v>2.4733819715695975E-4</c:v>
                </c:pt>
                <c:pt idx="73302">
                  <c:v>2.3534194614143904E-4</c:v>
                </c:pt>
                <c:pt idx="73303">
                  <c:v>3.6927428878381235E-4</c:v>
                </c:pt>
                <c:pt idx="73304">
                  <c:v>2.3562782339690128E-4</c:v>
                </c:pt>
                <c:pt idx="73305">
                  <c:v>2.3576319137253319E-4</c:v>
                </c:pt>
                <c:pt idx="73306">
                  <c:v>2.6505810045088208E-4</c:v>
                </c:pt>
                <c:pt idx="73307">
                  <c:v>1.4095664415805128E-4</c:v>
                </c:pt>
                <c:pt idx="73308">
                  <c:v>2.9821762534255398E-4</c:v>
                </c:pt>
                <c:pt idx="73309">
                  <c:v>4.249910745211463E-4</c:v>
                </c:pt>
                <c:pt idx="73310">
                  <c:v>2.6014925366528522E-4</c:v>
                </c:pt>
                <c:pt idx="73311">
                  <c:v>2.8482293074365414E-4</c:v>
                </c:pt>
                <c:pt idx="73312">
                  <c:v>1.6887684301943571E-4</c:v>
                </c:pt>
                <c:pt idx="73313">
                  <c:v>2.6200875666469991E-4</c:v>
                </c:pt>
                <c:pt idx="73314">
                  <c:v>1.3532836996161453E-4</c:v>
                </c:pt>
                <c:pt idx="73315">
                  <c:v>2.8539395712992658E-4</c:v>
                </c:pt>
                <c:pt idx="73316">
                  <c:v>2.9925530089003663E-4</c:v>
                </c:pt>
                <c:pt idx="73317">
                  <c:v>2.0892704523391975E-4</c:v>
                </c:pt>
                <c:pt idx="73318">
                  <c:v>1.8912813949283086E-4</c:v>
                </c:pt>
                <c:pt idx="73319">
                  <c:v>4.5514622996513132E-4</c:v>
                </c:pt>
                <c:pt idx="73320">
                  <c:v>4.0196217045257047E-4</c:v>
                </c:pt>
                <c:pt idx="73321">
                  <c:v>3.1289020433931231E-4</c:v>
                </c:pt>
                <c:pt idx="73322">
                  <c:v>3.3922781940387016E-4</c:v>
                </c:pt>
                <c:pt idx="73323">
                  <c:v>1.7305033188129665E-4</c:v>
                </c:pt>
                <c:pt idx="73324">
                  <c:v>2.5454808601032316E-4</c:v>
                </c:pt>
                <c:pt idx="73325">
                  <c:v>2.8790262558099888E-4</c:v>
                </c:pt>
                <c:pt idx="73326">
                  <c:v>2.4108248177726857E-4</c:v>
                </c:pt>
                <c:pt idx="73327">
                  <c:v>1.6837069670132604E-4</c:v>
                </c:pt>
                <c:pt idx="73328">
                  <c:v>2.1059331347709898E-4</c:v>
                </c:pt>
                <c:pt idx="73329">
                  <c:v>2.2145189698580676E-4</c:v>
                </c:pt>
                <c:pt idx="73330">
                  <c:v>1.9665681026801636E-4</c:v>
                </c:pt>
                <c:pt idx="73331">
                  <c:v>2.4599093565157799E-4</c:v>
                </c:pt>
                <c:pt idx="73332">
                  <c:v>3.6512663843473245E-4</c:v>
                </c:pt>
                <c:pt idx="73333">
                  <c:v>2.7981082970565652E-4</c:v>
                </c:pt>
                <c:pt idx="73334">
                  <c:v>2.1208346759295037E-4</c:v>
                </c:pt>
                <c:pt idx="73335">
                  <c:v>3.9885919392151871E-4</c:v>
                </c:pt>
                <c:pt idx="73336">
                  <c:v>2.2404153966652023E-4</c:v>
                </c:pt>
                <c:pt idx="73337">
                  <c:v>1.4796235520028679E-4</c:v>
                </c:pt>
                <c:pt idx="73338">
                  <c:v>3.0280165094995751E-4</c:v>
                </c:pt>
                <c:pt idx="73339">
                  <c:v>1.6218102513564355E-4</c:v>
                </c:pt>
                <c:pt idx="73340">
                  <c:v>2.3803231101202774E-4</c:v>
                </c:pt>
                <c:pt idx="73341">
                  <c:v>1.6327743949174018E-4</c:v>
                </c:pt>
                <c:pt idx="73342">
                  <c:v>1.4900638123758298E-4</c:v>
                </c:pt>
                <c:pt idx="73343">
                  <c:v>3.5602685415788213E-4</c:v>
                </c:pt>
                <c:pt idx="73344">
                  <c:v>1.0631766783382034E-4</c:v>
                </c:pt>
                <c:pt idx="73345">
                  <c:v>3.4843684293248503E-4</c:v>
                </c:pt>
                <c:pt idx="73346">
                  <c:v>2.4388577093148122E-4</c:v>
                </c:pt>
                <c:pt idx="73347">
                  <c:v>3.4266493825966095E-4</c:v>
                </c:pt>
                <c:pt idx="73348">
                  <c:v>3.0911927218218126E-4</c:v>
                </c:pt>
                <c:pt idx="73349">
                  <c:v>2.8003604563659276E-4</c:v>
                </c:pt>
                <c:pt idx="73350">
                  <c:v>2.5813105569004425E-4</c:v>
                </c:pt>
                <c:pt idx="73351">
                  <c:v>1.7494568087494806E-4</c:v>
                </c:pt>
                <c:pt idx="73352">
                  <c:v>2.7654451514563707E-4</c:v>
                </c:pt>
                <c:pt idx="73353">
                  <c:v>2.348229568828357E-4</c:v>
                </c:pt>
                <c:pt idx="73354">
                  <c:v>2.3354587285534089E-4</c:v>
                </c:pt>
                <c:pt idx="73355">
                  <c:v>1.9466090664555926E-4</c:v>
                </c:pt>
                <c:pt idx="73356">
                  <c:v>2.52841226126877E-4</c:v>
                </c:pt>
                <c:pt idx="73357">
                  <c:v>2.9271546445750417E-4</c:v>
                </c:pt>
                <c:pt idx="73358">
                  <c:v>2.0300385405146287E-4</c:v>
                </c:pt>
                <c:pt idx="73359">
                  <c:v>2.5754452748985303E-4</c:v>
                </c:pt>
                <c:pt idx="73360">
                  <c:v>1.5695853860220156E-4</c:v>
                </c:pt>
                <c:pt idx="73361">
                  <c:v>3.2828058582349504E-4</c:v>
                </c:pt>
                <c:pt idx="73362">
                  <c:v>2.18385165502538E-4</c:v>
                </c:pt>
                <c:pt idx="73363">
                  <c:v>2.7203394700815151E-4</c:v>
                </c:pt>
                <c:pt idx="73364">
                  <c:v>1.5703341003140051E-4</c:v>
                </c:pt>
                <c:pt idx="73365">
                  <c:v>4.2672138637064194E-4</c:v>
                </c:pt>
                <c:pt idx="73366">
                  <c:v>2.5457828531686409E-4</c:v>
                </c:pt>
                <c:pt idx="73367">
                  <c:v>2.8944272899034275E-4</c:v>
                </c:pt>
                <c:pt idx="73368">
                  <c:v>2.9319231280596403E-4</c:v>
                </c:pt>
                <c:pt idx="73369">
                  <c:v>2.0716198707841659E-4</c:v>
                </c:pt>
                <c:pt idx="73370">
                  <c:v>3.2545468196715997E-4</c:v>
                </c:pt>
                <c:pt idx="73371">
                  <c:v>3.4084733640017245E-4</c:v>
                </c:pt>
                <c:pt idx="73372">
                  <c:v>2.2307258404870786E-4</c:v>
                </c:pt>
                <c:pt idx="73373">
                  <c:v>2.1986112898168762E-4</c:v>
                </c:pt>
                <c:pt idx="73374">
                  <c:v>2.4501809457898142E-4</c:v>
                </c:pt>
                <c:pt idx="73375">
                  <c:v>1.503943846502719E-4</c:v>
                </c:pt>
                <c:pt idx="73376">
                  <c:v>1.6587336976153571E-4</c:v>
                </c:pt>
                <c:pt idx="73377">
                  <c:v>2.807567054523568E-4</c:v>
                </c:pt>
                <c:pt idx="73378">
                  <c:v>2.1783486138158585E-4</c:v>
                </c:pt>
                <c:pt idx="73379">
                  <c:v>1.9147053295184765E-4</c:v>
                </c:pt>
                <c:pt idx="73380">
                  <c:v>2.6645626079372032E-4</c:v>
                </c:pt>
                <c:pt idx="73381">
                  <c:v>1.7705979023302504E-4</c:v>
                </c:pt>
                <c:pt idx="73382">
                  <c:v>2.2071186983043561E-4</c:v>
                </c:pt>
                <c:pt idx="73383">
                  <c:v>3.684120230286971E-4</c:v>
                </c:pt>
                <c:pt idx="73384">
                  <c:v>3.1495974450558627E-4</c:v>
                </c:pt>
                <c:pt idx="73385">
                  <c:v>2.2290644532364264E-4</c:v>
                </c:pt>
                <c:pt idx="73386">
                  <c:v>2.2081469627063878E-4</c:v>
                </c:pt>
                <c:pt idx="73387">
                  <c:v>2.1467862060824071E-4</c:v>
                </c:pt>
                <c:pt idx="73388">
                  <c:v>2.8148301968281464E-4</c:v>
                </c:pt>
                <c:pt idx="73389">
                  <c:v>2.6755166539513053E-4</c:v>
                </c:pt>
                <c:pt idx="73390">
                  <c:v>1.293377956802352E-4</c:v>
                </c:pt>
                <c:pt idx="73391">
                  <c:v>2.7187254592064397E-4</c:v>
                </c:pt>
                <c:pt idx="73392">
                  <c:v>2.0929240722706856E-4</c:v>
                </c:pt>
                <c:pt idx="73393">
                  <c:v>2.8427056537849401E-4</c:v>
                </c:pt>
                <c:pt idx="73394">
                  <c:v>2.6307690744449634E-4</c:v>
                </c:pt>
                <c:pt idx="73395">
                  <c:v>2.108510003259973E-4</c:v>
                </c:pt>
                <c:pt idx="73396">
                  <c:v>2.800050373593379E-4</c:v>
                </c:pt>
                <c:pt idx="73397">
                  <c:v>2.5660946246877219E-4</c:v>
                </c:pt>
                <c:pt idx="73398">
                  <c:v>3.2501176263004283E-4</c:v>
                </c:pt>
                <c:pt idx="73399">
                  <c:v>1.5457734353430119E-4</c:v>
                </c:pt>
                <c:pt idx="73400">
                  <c:v>2.8169145759229428E-4</c:v>
                </c:pt>
                <c:pt idx="73401">
                  <c:v>3.6073105221482305E-4</c:v>
                </c:pt>
                <c:pt idx="73402">
                  <c:v>1.7372018451521234E-4</c:v>
                </c:pt>
                <c:pt idx="73403">
                  <c:v>1.008298515688709E-4</c:v>
                </c:pt>
                <c:pt idx="73404">
                  <c:v>3.3531540774947414E-4</c:v>
                </c:pt>
                <c:pt idx="73405">
                  <c:v>2.6062909684766201E-4</c:v>
                </c:pt>
                <c:pt idx="73406">
                  <c:v>1.4070085221104994E-4</c:v>
                </c:pt>
                <c:pt idx="73407">
                  <c:v>2.7866852102748243E-4</c:v>
                </c:pt>
                <c:pt idx="73408">
                  <c:v>3.3398156544306239E-4</c:v>
                </c:pt>
                <c:pt idx="73409">
                  <c:v>3.3859184587321019E-4</c:v>
                </c:pt>
                <c:pt idx="73410">
                  <c:v>2.6488240616815204E-4</c:v>
                </c:pt>
                <c:pt idx="73411">
                  <c:v>3.3815175982643508E-4</c:v>
                </c:pt>
                <c:pt idx="73412">
                  <c:v>3.3330866134961547E-4</c:v>
                </c:pt>
                <c:pt idx="73413">
                  <c:v>8.2182223113686523E-5</c:v>
                </c:pt>
                <c:pt idx="73414">
                  <c:v>2.5178391457569561E-4</c:v>
                </c:pt>
                <c:pt idx="73415">
                  <c:v>2.1509184059034301E-4</c:v>
                </c:pt>
                <c:pt idx="73416">
                  <c:v>2.5269377932644719E-4</c:v>
                </c:pt>
                <c:pt idx="73417">
                  <c:v>2.1632302042140115E-4</c:v>
                </c:pt>
                <c:pt idx="73418">
                  <c:v>2.4539073826057486E-4</c:v>
                </c:pt>
                <c:pt idx="73419">
                  <c:v>2.2119789242111039E-4</c:v>
                </c:pt>
                <c:pt idx="73420">
                  <c:v>1.5621883478181107E-4</c:v>
                </c:pt>
                <c:pt idx="73421">
                  <c:v>2.3336739336391428E-4</c:v>
                </c:pt>
                <c:pt idx="73422">
                  <c:v>2.3436742626748968E-4</c:v>
                </c:pt>
                <c:pt idx="73423">
                  <c:v>1.9795630406151335E-4</c:v>
                </c:pt>
                <c:pt idx="73424">
                  <c:v>2.1781276681579441E-4</c:v>
                </c:pt>
                <c:pt idx="73425">
                  <c:v>2.0719100363169552E-4</c:v>
                </c:pt>
                <c:pt idx="73426">
                  <c:v>2.0069279505590927E-4</c:v>
                </c:pt>
                <c:pt idx="73427">
                  <c:v>9.9533236101899693E-5</c:v>
                </c:pt>
                <c:pt idx="73428">
                  <c:v>2.3862740546604761E-4</c:v>
                </c:pt>
                <c:pt idx="73429">
                  <c:v>1.6865318382474828E-4</c:v>
                </c:pt>
                <c:pt idx="73430">
                  <c:v>2.6450577903482623E-4</c:v>
                </c:pt>
                <c:pt idx="73431">
                  <c:v>2.9456617050826274E-4</c:v>
                </c:pt>
                <c:pt idx="73432">
                  <c:v>3.3795617744895986E-4</c:v>
                </c:pt>
                <c:pt idx="73433">
                  <c:v>1.88938450359086E-4</c:v>
                </c:pt>
                <c:pt idx="73434">
                  <c:v>1.3159636777309E-4</c:v>
                </c:pt>
                <c:pt idx="73435">
                  <c:v>2.5152866482996701E-4</c:v>
                </c:pt>
                <c:pt idx="73436">
                  <c:v>1.2017200272624451E-4</c:v>
                </c:pt>
                <c:pt idx="73437">
                  <c:v>1.6195888285325944E-4</c:v>
                </c:pt>
                <c:pt idx="73438">
                  <c:v>2.2104004627533492E-4</c:v>
                </c:pt>
                <c:pt idx="73439">
                  <c:v>1.764706910290441E-4</c:v>
                </c:pt>
                <c:pt idx="73440">
                  <c:v>3.8671584839999618E-4</c:v>
                </c:pt>
                <c:pt idx="73441">
                  <c:v>2.2102781936755663E-4</c:v>
                </c:pt>
                <c:pt idx="73442">
                  <c:v>2.6227491679612079E-4</c:v>
                </c:pt>
                <c:pt idx="73443">
                  <c:v>2.8940636664313672E-4</c:v>
                </c:pt>
                <c:pt idx="73444">
                  <c:v>2.6072212275962301E-4</c:v>
                </c:pt>
                <c:pt idx="73445">
                  <c:v>9.9930914948586432E-5</c:v>
                </c:pt>
                <c:pt idx="73446">
                  <c:v>1.519607098772899E-4</c:v>
                </c:pt>
                <c:pt idx="73447">
                  <c:v>1.4501042602339039E-4</c:v>
                </c:pt>
                <c:pt idx="73448">
                  <c:v>2.6030318989182062E-4</c:v>
                </c:pt>
                <c:pt idx="73449">
                  <c:v>2.8866246716747693E-4</c:v>
                </c:pt>
                <c:pt idx="73450">
                  <c:v>2.0887476201762552E-4</c:v>
                </c:pt>
                <c:pt idx="73451">
                  <c:v>2.654361419772922E-4</c:v>
                </c:pt>
                <c:pt idx="73452">
                  <c:v>2.4912086936991522E-4</c:v>
                </c:pt>
                <c:pt idx="73453">
                  <c:v>2.7820207862709682E-4</c:v>
                </c:pt>
                <c:pt idx="73454">
                  <c:v>2.0387268244997705E-4</c:v>
                </c:pt>
                <c:pt idx="73455">
                  <c:v>2.4835728050200259E-4</c:v>
                </c:pt>
                <c:pt idx="73456">
                  <c:v>3.0142478848282645E-4</c:v>
                </c:pt>
                <c:pt idx="73457">
                  <c:v>1.7936844253142921E-4</c:v>
                </c:pt>
                <c:pt idx="73458">
                  <c:v>2.3927837929705893E-4</c:v>
                </c:pt>
                <c:pt idx="73459">
                  <c:v>3.3949359146023811E-4</c:v>
                </c:pt>
                <c:pt idx="73460">
                  <c:v>2.7712567719933976E-4</c:v>
                </c:pt>
                <c:pt idx="73461">
                  <c:v>2.1510752031976516E-4</c:v>
                </c:pt>
                <c:pt idx="73462">
                  <c:v>2.0842036360488458E-4</c:v>
                </c:pt>
                <c:pt idx="73463">
                  <c:v>2.1507439121638873E-4</c:v>
                </c:pt>
                <c:pt idx="73464">
                  <c:v>2.6877302678051513E-4</c:v>
                </c:pt>
                <c:pt idx="73465">
                  <c:v>2.2832220662466113E-4</c:v>
                </c:pt>
                <c:pt idx="73466">
                  <c:v>1.0875608551819638E-4</c:v>
                </c:pt>
                <c:pt idx="73467">
                  <c:v>2.4665791917118102E-4</c:v>
                </c:pt>
                <c:pt idx="73468">
                  <c:v>3.2572460495560997E-4</c:v>
                </c:pt>
                <c:pt idx="73469">
                  <c:v>1.9651333006648759E-4</c:v>
                </c:pt>
                <c:pt idx="73470">
                  <c:v>1.8454117407275844E-4</c:v>
                </c:pt>
                <c:pt idx="73471">
                  <c:v>2.5542016992412953E-4</c:v>
                </c:pt>
                <c:pt idx="73472">
                  <c:v>3.0430645101759237E-4</c:v>
                </c:pt>
                <c:pt idx="73473">
                  <c:v>4.1357290065596004E-4</c:v>
                </c:pt>
                <c:pt idx="73474">
                  <c:v>3.1289919354439102E-4</c:v>
                </c:pt>
                <c:pt idx="73475">
                  <c:v>3.0454374945925903E-4</c:v>
                </c:pt>
                <c:pt idx="73476">
                  <c:v>2.9229700043642613E-4</c:v>
                </c:pt>
                <c:pt idx="73477">
                  <c:v>1.202904937342266E-4</c:v>
                </c:pt>
                <c:pt idx="73478">
                  <c:v>2.1829256254358431E-4</c:v>
                </c:pt>
                <c:pt idx="73479">
                  <c:v>2.2718863634244997E-4</c:v>
                </c:pt>
                <c:pt idx="73480">
                  <c:v>1.7742651073561277E-4</c:v>
                </c:pt>
                <c:pt idx="73481">
                  <c:v>2.4709856032663281E-4</c:v>
                </c:pt>
                <c:pt idx="73482">
                  <c:v>2.6150512516070833E-4</c:v>
                </c:pt>
                <c:pt idx="73483">
                  <c:v>1.2035769631569305E-4</c:v>
                </c:pt>
                <c:pt idx="73484">
                  <c:v>3.3639545913169292E-4</c:v>
                </c:pt>
                <c:pt idx="73485">
                  <c:v>2.5845288732835223E-4</c:v>
                </c:pt>
                <c:pt idx="73486">
                  <c:v>1.9761767307862496E-4</c:v>
                </c:pt>
                <c:pt idx="73487">
                  <c:v>1.5009738182747569E-4</c:v>
                </c:pt>
                <c:pt idx="73488">
                  <c:v>2.2205912883814521E-4</c:v>
                </c:pt>
                <c:pt idx="73489">
                  <c:v>1.8111666783337551E-4</c:v>
                </c:pt>
                <c:pt idx="73490">
                  <c:v>3.116757901264799E-4</c:v>
                </c:pt>
                <c:pt idx="73491">
                  <c:v>2.6530869150319424E-4</c:v>
                </c:pt>
                <c:pt idx="73492">
                  <c:v>2.7813036521501927E-4</c:v>
                </c:pt>
                <c:pt idx="73493">
                  <c:v>2.9818265626206024E-4</c:v>
                </c:pt>
                <c:pt idx="73494">
                  <c:v>2.6110078110029876E-4</c:v>
                </c:pt>
                <c:pt idx="73495">
                  <c:v>2.5775586950407006E-4</c:v>
                </c:pt>
                <c:pt idx="73496">
                  <c:v>1.5206402272365647E-4</c:v>
                </c:pt>
                <c:pt idx="73497">
                  <c:v>2.2093822184302838E-4</c:v>
                </c:pt>
                <c:pt idx="73498">
                  <c:v>2.5019886427235511E-4</c:v>
                </c:pt>
                <c:pt idx="73499">
                  <c:v>1.5735315911811731E-4</c:v>
                </c:pt>
                <c:pt idx="73500">
                  <c:v>2.0613025392700408E-4</c:v>
                </c:pt>
                <c:pt idx="73501">
                  <c:v>2.2659375573773523E-4</c:v>
                </c:pt>
                <c:pt idx="73502">
                  <c:v>2.9273482180643579E-4</c:v>
                </c:pt>
                <c:pt idx="73503">
                  <c:v>2.9405180286141085E-4</c:v>
                </c:pt>
                <c:pt idx="73504">
                  <c:v>1.5173021471955226E-4</c:v>
                </c:pt>
                <c:pt idx="73505">
                  <c:v>3.019506916305632E-4</c:v>
                </c:pt>
                <c:pt idx="73506">
                  <c:v>1.8673985864522261E-4</c:v>
                </c:pt>
                <c:pt idx="73507">
                  <c:v>3.2703845621384376E-4</c:v>
                </c:pt>
                <c:pt idx="73508">
                  <c:v>1.9330225707583484E-4</c:v>
                </c:pt>
                <c:pt idx="73509">
                  <c:v>2.6320202800673759E-4</c:v>
                </c:pt>
                <c:pt idx="73510">
                  <c:v>2.1544137851377563E-4</c:v>
                </c:pt>
                <c:pt idx="73511">
                  <c:v>2.8570076815495859E-4</c:v>
                </c:pt>
                <c:pt idx="73512">
                  <c:v>1.7633186074218966E-4</c:v>
                </c:pt>
                <c:pt idx="73513">
                  <c:v>2.7787061365031166E-4</c:v>
                </c:pt>
                <c:pt idx="73514">
                  <c:v>3.0373798217524667E-4</c:v>
                </c:pt>
                <c:pt idx="73515">
                  <c:v>2.7929373109671676E-4</c:v>
                </c:pt>
                <c:pt idx="73516">
                  <c:v>2.8905702357497981E-4</c:v>
                </c:pt>
                <c:pt idx="73517">
                  <c:v>3.5028606175729985E-4</c:v>
                </c:pt>
                <c:pt idx="73518">
                  <c:v>2.9098387394655274E-4</c:v>
                </c:pt>
                <c:pt idx="73519">
                  <c:v>1.8659609663249641E-4</c:v>
                </c:pt>
                <c:pt idx="73520">
                  <c:v>3.4935050434942329E-4</c:v>
                </c:pt>
                <c:pt idx="73521">
                  <c:v>3.7253199004139566E-4</c:v>
                </c:pt>
                <c:pt idx="73522">
                  <c:v>2.8235968709283086E-4</c:v>
                </c:pt>
                <c:pt idx="73523">
                  <c:v>3.3919437309684754E-4</c:v>
                </c:pt>
                <c:pt idx="73524">
                  <c:v>3.1050893049852993E-4</c:v>
                </c:pt>
                <c:pt idx="73525">
                  <c:v>1.8812159547587209E-4</c:v>
                </c:pt>
                <c:pt idx="73526">
                  <c:v>2.1540963308243525E-4</c:v>
                </c:pt>
                <c:pt idx="73527">
                  <c:v>2.3231876236154932E-4</c:v>
                </c:pt>
                <c:pt idx="73528">
                  <c:v>3.1469232924537141E-4</c:v>
                </c:pt>
                <c:pt idx="73529">
                  <c:v>1.2494630696777961E-4</c:v>
                </c:pt>
                <c:pt idx="73530">
                  <c:v>1.8618100228462252E-4</c:v>
                </c:pt>
                <c:pt idx="73531">
                  <c:v>2.3319091369553902E-4</c:v>
                </c:pt>
                <c:pt idx="73532">
                  <c:v>3.1518915569023653E-4</c:v>
                </c:pt>
                <c:pt idx="73533">
                  <c:v>2.0622889024927204E-4</c:v>
                </c:pt>
                <c:pt idx="73534">
                  <c:v>3.9590501967363587E-4</c:v>
                </c:pt>
                <c:pt idx="73535">
                  <c:v>2.3172391279557708E-4</c:v>
                </c:pt>
                <c:pt idx="73536">
                  <c:v>1.5891684533929647E-4</c:v>
                </c:pt>
                <c:pt idx="73537">
                  <c:v>2.2270383238834004E-4</c:v>
                </c:pt>
                <c:pt idx="73538">
                  <c:v>1.0453737036291002E-4</c:v>
                </c:pt>
                <c:pt idx="73539">
                  <c:v>3.7986228436907241E-4</c:v>
                </c:pt>
                <c:pt idx="73540">
                  <c:v>2.0590123247998208E-4</c:v>
                </c:pt>
                <c:pt idx="73541">
                  <c:v>1.3089795262482201E-4</c:v>
                </c:pt>
                <c:pt idx="73542">
                  <c:v>1.755384075083465E-4</c:v>
                </c:pt>
                <c:pt idx="73543">
                  <c:v>2.9239759041714281E-4</c:v>
                </c:pt>
                <c:pt idx="73544">
                  <c:v>3.0783942100338544E-4</c:v>
                </c:pt>
                <c:pt idx="73545">
                  <c:v>2.218219771027351E-4</c:v>
                </c:pt>
                <c:pt idx="73546">
                  <c:v>3.2043943244930195E-4</c:v>
                </c:pt>
                <c:pt idx="73547">
                  <c:v>1.5443211506500912E-4</c:v>
                </c:pt>
                <c:pt idx="73548">
                  <c:v>2.1248810589779784E-4</c:v>
                </c:pt>
                <c:pt idx="73549">
                  <c:v>2.3716536545845488E-5</c:v>
                </c:pt>
                <c:pt idx="73550">
                  <c:v>2.2589734858285341E-4</c:v>
                </c:pt>
                <c:pt idx="73551">
                  <c:v>2.8750685552213337E-4</c:v>
                </c:pt>
                <c:pt idx="73552">
                  <c:v>1.4392014704789712E-4</c:v>
                </c:pt>
                <c:pt idx="73553">
                  <c:v>1.4436355264595661E-4</c:v>
                </c:pt>
                <c:pt idx="73554">
                  <c:v>1.9820854318826166E-4</c:v>
                </c:pt>
                <c:pt idx="73555">
                  <c:v>2.5251311709224931E-4</c:v>
                </c:pt>
                <c:pt idx="73556">
                  <c:v>2.5835836312285458E-4</c:v>
                </c:pt>
                <c:pt idx="73557">
                  <c:v>2.1575403609362372E-4</c:v>
                </c:pt>
                <c:pt idx="73558">
                  <c:v>1.353553043011099E-4</c:v>
                </c:pt>
                <c:pt idx="73559">
                  <c:v>3.1944095425357128E-4</c:v>
                </c:pt>
                <c:pt idx="73560">
                  <c:v>2.8761425746473497E-4</c:v>
                </c:pt>
                <c:pt idx="73561">
                  <c:v>1.2948741045599397E-4</c:v>
                </c:pt>
                <c:pt idx="73562">
                  <c:v>2.4225788650356227E-4</c:v>
                </c:pt>
                <c:pt idx="73563">
                  <c:v>2.9935746053298646E-4</c:v>
                </c:pt>
                <c:pt idx="73564">
                  <c:v>1.8499860671643579E-4</c:v>
                </c:pt>
                <c:pt idx="73565">
                  <c:v>2.742463328547775E-4</c:v>
                </c:pt>
                <c:pt idx="73566">
                  <c:v>3.4580329528377258E-4</c:v>
                </c:pt>
                <c:pt idx="73567">
                  <c:v>3.0280940852933912E-4</c:v>
                </c:pt>
                <c:pt idx="73568">
                  <c:v>2.9232769916055117E-4</c:v>
                </c:pt>
                <c:pt idx="73569">
                  <c:v>2.8246277233912574E-4</c:v>
                </c:pt>
                <c:pt idx="73570">
                  <c:v>6.7974405994795424E-5</c:v>
                </c:pt>
                <c:pt idx="73571">
                  <c:v>3.465146862141966E-4</c:v>
                </c:pt>
                <c:pt idx="73572">
                  <c:v>3.2318221149353296E-4</c:v>
                </c:pt>
                <c:pt idx="73573">
                  <c:v>2.5190082026165921E-4</c:v>
                </c:pt>
                <c:pt idx="73574">
                  <c:v>3.0643158738134042E-4</c:v>
                </c:pt>
                <c:pt idx="73575">
                  <c:v>3.1422572293752409E-4</c:v>
                </c:pt>
                <c:pt idx="73576">
                  <c:v>3.6669057738879083E-4</c:v>
                </c:pt>
                <c:pt idx="73577">
                  <c:v>2.2633881725759743E-4</c:v>
                </c:pt>
                <c:pt idx="73578">
                  <c:v>2.1808816034289298E-4</c:v>
                </c:pt>
                <c:pt idx="73579">
                  <c:v>3.5215351968960229E-4</c:v>
                </c:pt>
                <c:pt idx="73580">
                  <c:v>2.7725166015114702E-4</c:v>
                </c:pt>
                <c:pt idx="73581">
                  <c:v>1.8564160253194115E-4</c:v>
                </c:pt>
                <c:pt idx="73582">
                  <c:v>2.9655003491593838E-4</c:v>
                </c:pt>
                <c:pt idx="73583">
                  <c:v>1.7668997080180735E-4</c:v>
                </c:pt>
                <c:pt idx="73584">
                  <c:v>3.2392043593762346E-4</c:v>
                </c:pt>
                <c:pt idx="73585">
                  <c:v>1.6757891795450661E-4</c:v>
                </c:pt>
                <c:pt idx="73586">
                  <c:v>6.5479196472293988E-5</c:v>
                </c:pt>
                <c:pt idx="73587">
                  <c:v>9.371467774433955E-5</c:v>
                </c:pt>
                <c:pt idx="73588">
                  <c:v>3.031542457456759E-4</c:v>
                </c:pt>
                <c:pt idx="73589">
                  <c:v>1.7099270027852166E-4</c:v>
                </c:pt>
                <c:pt idx="73590">
                  <c:v>4.5598657212336097E-4</c:v>
                </c:pt>
                <c:pt idx="73591">
                  <c:v>1.7330409194290511E-4</c:v>
                </c:pt>
                <c:pt idx="73592">
                  <c:v>1.3801462665120025E-4</c:v>
                </c:pt>
                <c:pt idx="73593">
                  <c:v>2.4727890948547974E-4</c:v>
                </c:pt>
                <c:pt idx="73594">
                  <c:v>2.1055376416701186E-4</c:v>
                </c:pt>
                <c:pt idx="73595">
                  <c:v>2.1721214337956093E-4</c:v>
                </c:pt>
                <c:pt idx="73596">
                  <c:v>4.0900546551124445E-4</c:v>
                </c:pt>
                <c:pt idx="73597">
                  <c:v>2.6220260441785936E-4</c:v>
                </c:pt>
                <c:pt idx="73598">
                  <c:v>2.5093353841316378E-4</c:v>
                </c:pt>
                <c:pt idx="73599">
                  <c:v>2.3810312075220647E-4</c:v>
                </c:pt>
                <c:pt idx="73600">
                  <c:v>3.1682079324225952E-4</c:v>
                </c:pt>
                <c:pt idx="73601">
                  <c:v>1.2598570758469733E-4</c:v>
                </c:pt>
                <c:pt idx="73602">
                  <c:v>2.6490741620247509E-4</c:v>
                </c:pt>
                <c:pt idx="73603">
                  <c:v>2.1133423469575611E-4</c:v>
                </c:pt>
                <c:pt idx="73604">
                  <c:v>2.5114830990492841E-4</c:v>
                </c:pt>
                <c:pt idx="73605">
                  <c:v>3.6554185474548526E-4</c:v>
                </c:pt>
                <c:pt idx="73606">
                  <c:v>2.2711790488954295E-4</c:v>
                </c:pt>
                <c:pt idx="73607">
                  <c:v>2.915267101199146E-4</c:v>
                </c:pt>
                <c:pt idx="73608">
                  <c:v>1.8914745687080681E-4</c:v>
                </c:pt>
                <c:pt idx="73609">
                  <c:v>2.1844762802113917E-4</c:v>
                </c:pt>
                <c:pt idx="73610">
                  <c:v>1.9352615152037068E-4</c:v>
                </c:pt>
                <c:pt idx="73611">
                  <c:v>2.6385416274528741E-4</c:v>
                </c:pt>
                <c:pt idx="73612">
                  <c:v>2.3240727032339075E-4</c:v>
                </c:pt>
                <c:pt idx="73613">
                  <c:v>2.0516797230246898E-4</c:v>
                </c:pt>
                <c:pt idx="73614">
                  <c:v>2.6864758329948798E-4</c:v>
                </c:pt>
                <c:pt idx="73615">
                  <c:v>4.3167330383132602E-4</c:v>
                </c:pt>
                <c:pt idx="73616">
                  <c:v>1.794334552365582E-4</c:v>
                </c:pt>
                <c:pt idx="73617">
                  <c:v>1.8872025829672716E-4</c:v>
                </c:pt>
                <c:pt idx="73618">
                  <c:v>2.1382333528000187E-4</c:v>
                </c:pt>
                <c:pt idx="73619">
                  <c:v>1.314714006928703E-4</c:v>
                </c:pt>
                <c:pt idx="73620">
                  <c:v>1.2317878492388925E-4</c:v>
                </c:pt>
                <c:pt idx="73621">
                  <c:v>3.3767683822435936E-4</c:v>
                </c:pt>
                <c:pt idx="73622">
                  <c:v>3.1965275063836047E-4</c:v>
                </c:pt>
                <c:pt idx="73623">
                  <c:v>2.4365404735825021E-4</c:v>
                </c:pt>
                <c:pt idx="73624">
                  <c:v>2.6392454367518003E-4</c:v>
                </c:pt>
                <c:pt idx="73625">
                  <c:v>2.6630500562864972E-4</c:v>
                </c:pt>
                <c:pt idx="73626">
                  <c:v>3.1147187717339627E-4</c:v>
                </c:pt>
                <c:pt idx="73627">
                  <c:v>2.7038415331531881E-4</c:v>
                </c:pt>
                <c:pt idx="73628">
                  <c:v>2.9926400881146706E-4</c:v>
                </c:pt>
                <c:pt idx="73629">
                  <c:v>1.8332867670930132E-4</c:v>
                </c:pt>
                <c:pt idx="73630">
                  <c:v>2.5967044496591344E-4</c:v>
                </c:pt>
                <c:pt idx="73631">
                  <c:v>3.3133975867080358E-4</c:v>
                </c:pt>
                <c:pt idx="73632">
                  <c:v>3.3547028999694588E-4</c:v>
                </c:pt>
                <c:pt idx="73633">
                  <c:v>1.3997668273328689E-4</c:v>
                </c:pt>
                <c:pt idx="73634">
                  <c:v>3.1920390031528684E-4</c:v>
                </c:pt>
                <c:pt idx="73635">
                  <c:v>1.627346597547586E-4</c:v>
                </c:pt>
                <c:pt idx="73636">
                  <c:v>2.3038088289741891E-4</c:v>
                </c:pt>
                <c:pt idx="73637">
                  <c:v>3.0693149666898825E-4</c:v>
                </c:pt>
                <c:pt idx="73638">
                  <c:v>2.6001820365459741E-4</c:v>
                </c:pt>
                <c:pt idx="73639">
                  <c:v>1.9010031720031762E-4</c:v>
                </c:pt>
                <c:pt idx="73640">
                  <c:v>1.9407773152162801E-4</c:v>
                </c:pt>
                <c:pt idx="73641">
                  <c:v>2.3721140583884924E-4</c:v>
                </c:pt>
                <c:pt idx="73642">
                  <c:v>1.6942394504886773E-4</c:v>
                </c:pt>
                <c:pt idx="73643">
                  <c:v>2.6774615788275989E-4</c:v>
                </c:pt>
                <c:pt idx="73644">
                  <c:v>3.1699854121877138E-4</c:v>
                </c:pt>
                <c:pt idx="73645">
                  <c:v>2.9515148875917328E-4</c:v>
                </c:pt>
                <c:pt idx="73646">
                  <c:v>2.7022658760978498E-4</c:v>
                </c:pt>
                <c:pt idx="73647">
                  <c:v>2.3287109677448627E-4</c:v>
                </c:pt>
                <c:pt idx="73648">
                  <c:v>2.5609259736515151E-4</c:v>
                </c:pt>
                <c:pt idx="73649">
                  <c:v>2.2706018033867434E-4</c:v>
                </c:pt>
                <c:pt idx="73650">
                  <c:v>1.9469274542751645E-4</c:v>
                </c:pt>
                <c:pt idx="73651">
                  <c:v>1.9340460494335045E-4</c:v>
                </c:pt>
                <c:pt idx="73652">
                  <c:v>1.8936370207342631E-4</c:v>
                </c:pt>
                <c:pt idx="73653">
                  <c:v>2.3827768021028508E-4</c:v>
                </c:pt>
                <c:pt idx="73654">
                  <c:v>2.3702431568230892E-4</c:v>
                </c:pt>
                <c:pt idx="73655">
                  <c:v>1.0380858008852843E-4</c:v>
                </c:pt>
                <c:pt idx="73656">
                  <c:v>2.0355723350608376E-4</c:v>
                </c:pt>
                <c:pt idx="73657">
                  <c:v>1.8962486714906783E-4</c:v>
                </c:pt>
                <c:pt idx="73658">
                  <c:v>3.0144714940373319E-4</c:v>
                </c:pt>
                <c:pt idx="73659">
                  <c:v>1.4355882731016244E-4</c:v>
                </c:pt>
                <c:pt idx="73660">
                  <c:v>2.8704450896898542E-4</c:v>
                </c:pt>
                <c:pt idx="73661">
                  <c:v>8.3494364747360852E-5</c:v>
                </c:pt>
                <c:pt idx="73662">
                  <c:v>3.1892499066552129E-4</c:v>
                </c:pt>
                <c:pt idx="73663">
                  <c:v>3.4560942754890712E-4</c:v>
                </c:pt>
                <c:pt idx="73664">
                  <c:v>1.1236546864417196E-4</c:v>
                </c:pt>
                <c:pt idx="73665">
                  <c:v>1.6345958476966956E-4</c:v>
                </c:pt>
                <c:pt idx="73666">
                  <c:v>6.0718235455029697E-5</c:v>
                </c:pt>
                <c:pt idx="73667">
                  <c:v>1.6164466344972133E-4</c:v>
                </c:pt>
                <c:pt idx="73668">
                  <c:v>3.1268745428825016E-4</c:v>
                </c:pt>
                <c:pt idx="73669">
                  <c:v>2.2362167495433978E-4</c:v>
                </c:pt>
                <c:pt idx="73670">
                  <c:v>2.5264458007213844E-4</c:v>
                </c:pt>
                <c:pt idx="73671">
                  <c:v>2.4187750842473164E-4</c:v>
                </c:pt>
                <c:pt idx="73672">
                  <c:v>2.7016107557956685E-4</c:v>
                </c:pt>
                <c:pt idx="73673">
                  <c:v>2.3705974323965094E-4</c:v>
                </c:pt>
                <c:pt idx="73674">
                  <c:v>1.8462695354981462E-4</c:v>
                </c:pt>
                <c:pt idx="73675">
                  <c:v>1.8268730907291386E-4</c:v>
                </c:pt>
                <c:pt idx="73676">
                  <c:v>3.5268503985389404E-4</c:v>
                </c:pt>
                <c:pt idx="73677">
                  <c:v>1.4685754449804503E-4</c:v>
                </c:pt>
                <c:pt idx="73678">
                  <c:v>2.626344961757649E-4</c:v>
                </c:pt>
                <c:pt idx="73679">
                  <c:v>2.6254096576246795E-4</c:v>
                </c:pt>
                <c:pt idx="73680">
                  <c:v>1.4480054032205481E-4</c:v>
                </c:pt>
                <c:pt idx="73681">
                  <c:v>1.466567787194126E-4</c:v>
                </c:pt>
                <c:pt idx="73682">
                  <c:v>1.2415846411557648E-4</c:v>
                </c:pt>
                <c:pt idx="73683">
                  <c:v>3.2287001592413669E-4</c:v>
                </c:pt>
                <c:pt idx="73684">
                  <c:v>2.5550348676337442E-4</c:v>
                </c:pt>
                <c:pt idx="73685">
                  <c:v>1.3326069141242667E-4</c:v>
                </c:pt>
                <c:pt idx="73686">
                  <c:v>2.9070077138101328E-4</c:v>
                </c:pt>
                <c:pt idx="73687">
                  <c:v>1.0047472376579879E-4</c:v>
                </c:pt>
                <c:pt idx="73688">
                  <c:v>2.5448171972504067E-4</c:v>
                </c:pt>
                <c:pt idx="73689">
                  <c:v>2.0289992219141263E-4</c:v>
                </c:pt>
                <c:pt idx="73690">
                  <c:v>3.0282770884563234E-4</c:v>
                </c:pt>
                <c:pt idx="73691">
                  <c:v>2.6358825187529095E-4</c:v>
                </c:pt>
                <c:pt idx="73692">
                  <c:v>3.0723406605670484E-4</c:v>
                </c:pt>
                <c:pt idx="73693">
                  <c:v>1.6542371867195741E-4</c:v>
                </c:pt>
                <c:pt idx="73694">
                  <c:v>1.3026512496004894E-4</c:v>
                </c:pt>
                <c:pt idx="73695">
                  <c:v>1.1603074907776382E-4</c:v>
                </c:pt>
                <c:pt idx="73696">
                  <c:v>2.1864859670166277E-4</c:v>
                </c:pt>
                <c:pt idx="73697">
                  <c:v>2.7100780356345723E-4</c:v>
                </c:pt>
                <c:pt idx="73698">
                  <c:v>1.9546318946225328E-4</c:v>
                </c:pt>
                <c:pt idx="73699">
                  <c:v>3.2031732815900537E-4</c:v>
                </c:pt>
                <c:pt idx="73700">
                  <c:v>2.7470284044077745E-4</c:v>
                </c:pt>
                <c:pt idx="73701">
                  <c:v>1.7210813578175379E-4</c:v>
                </c:pt>
                <c:pt idx="73702">
                  <c:v>3.0469271716284535E-4</c:v>
                </c:pt>
                <c:pt idx="73703">
                  <c:v>2.4233795345413974E-4</c:v>
                </c:pt>
                <c:pt idx="73704">
                  <c:v>3.1562436064159506E-4</c:v>
                </c:pt>
                <c:pt idx="73705">
                  <c:v>2.4790944731156207E-4</c:v>
                </c:pt>
                <c:pt idx="73706">
                  <c:v>2.2892573860769133E-4</c:v>
                </c:pt>
                <c:pt idx="73707">
                  <c:v>3.2494105349114346E-4</c:v>
                </c:pt>
                <c:pt idx="73708">
                  <c:v>2.199288878337046E-4</c:v>
                </c:pt>
                <c:pt idx="73709">
                  <c:v>1.6875142994209944E-4</c:v>
                </c:pt>
                <c:pt idx="73710">
                  <c:v>1.5737595582143726E-4</c:v>
                </c:pt>
                <c:pt idx="73711">
                  <c:v>1.0096400389445589E-4</c:v>
                </c:pt>
                <c:pt idx="73712">
                  <c:v>3.36019412609881E-4</c:v>
                </c:pt>
                <c:pt idx="73713">
                  <c:v>2.3778031238511459E-4</c:v>
                </c:pt>
                <c:pt idx="73714">
                  <c:v>3.5761625683189787E-4</c:v>
                </c:pt>
                <c:pt idx="73715">
                  <c:v>2.8631925113894151E-4</c:v>
                </c:pt>
                <c:pt idx="73716">
                  <c:v>1.7573955874065106E-4</c:v>
                </c:pt>
                <c:pt idx="73717">
                  <c:v>3.0564088479716081E-4</c:v>
                </c:pt>
                <c:pt idx="73718">
                  <c:v>1.2033072277834201E-4</c:v>
                </c:pt>
                <c:pt idx="73719">
                  <c:v>1.7240891779948548E-4</c:v>
                </c:pt>
                <c:pt idx="73720">
                  <c:v>2.2655068889639902E-4</c:v>
                </c:pt>
                <c:pt idx="73721">
                  <c:v>1.5156640600293207E-4</c:v>
                </c:pt>
                <c:pt idx="73722">
                  <c:v>2.7576421646147853E-4</c:v>
                </c:pt>
                <c:pt idx="73723">
                  <c:v>2.5221216789413054E-4</c:v>
                </c:pt>
                <c:pt idx="73724">
                  <c:v>2.8202126542322737E-4</c:v>
                </c:pt>
                <c:pt idx="73725">
                  <c:v>1.8765328929488991E-4</c:v>
                </c:pt>
                <c:pt idx="73726">
                  <c:v>2.2569515306397278E-4</c:v>
                </c:pt>
                <c:pt idx="73727">
                  <c:v>2.0476686008382908E-4</c:v>
                </c:pt>
                <c:pt idx="73728">
                  <c:v>1.9457141941179172E-4</c:v>
                </c:pt>
                <c:pt idx="73729">
                  <c:v>3.6546737989572015E-4</c:v>
                </c:pt>
                <c:pt idx="73730">
                  <c:v>2.3329279323606485E-4</c:v>
                </c:pt>
                <c:pt idx="73731">
                  <c:v>2.9457996931839476E-4</c:v>
                </c:pt>
                <c:pt idx="73732">
                  <c:v>2.1398819854176029E-4</c:v>
                </c:pt>
                <c:pt idx="73733">
                  <c:v>1.3989030330141463E-4</c:v>
                </c:pt>
                <c:pt idx="73734">
                  <c:v>2.5031533771093499E-4</c:v>
                </c:pt>
                <c:pt idx="73735">
                  <c:v>2.6128165793111929E-4</c:v>
                </c:pt>
                <c:pt idx="73736">
                  <c:v>3.0433679524868E-4</c:v>
                </c:pt>
                <c:pt idx="73737">
                  <c:v>2.8535786738908891E-4</c:v>
                </c:pt>
                <c:pt idx="73738">
                  <c:v>2.6722770856236133E-4</c:v>
                </c:pt>
                <c:pt idx="73739">
                  <c:v>2.3427167193532699E-4</c:v>
                </c:pt>
                <c:pt idx="73740">
                  <c:v>1.7299207308258194E-4</c:v>
                </c:pt>
                <c:pt idx="73741">
                  <c:v>1.0367972127214098E-4</c:v>
                </c:pt>
                <c:pt idx="73742">
                  <c:v>2.3021351327586268E-4</c:v>
                </c:pt>
                <c:pt idx="73743">
                  <c:v>2.8071824474807207E-4</c:v>
                </c:pt>
                <c:pt idx="73744">
                  <c:v>1.9893472080277007E-4</c:v>
                </c:pt>
                <c:pt idx="73745">
                  <c:v>2.4184462165295666E-4</c:v>
                </c:pt>
                <c:pt idx="73746">
                  <c:v>1.4691006958567746E-4</c:v>
                </c:pt>
                <c:pt idx="73747">
                  <c:v>2.3846039885428095E-4</c:v>
                </c:pt>
                <c:pt idx="73748">
                  <c:v>3.0522165279759083E-4</c:v>
                </c:pt>
                <c:pt idx="73749">
                  <c:v>2.4457732067913429E-4</c:v>
                </c:pt>
                <c:pt idx="73750">
                  <c:v>3.0160822401785594E-4</c:v>
                </c:pt>
                <c:pt idx="73751">
                  <c:v>2.4294982240017097E-4</c:v>
                </c:pt>
                <c:pt idx="73752">
                  <c:v>2.0772410831928543E-4</c:v>
                </c:pt>
                <c:pt idx="73753">
                  <c:v>2.7309376207529851E-4</c:v>
                </c:pt>
                <c:pt idx="73754">
                  <c:v>3.0591147970663175E-4</c:v>
                </c:pt>
                <c:pt idx="73755">
                  <c:v>2.5620640499365778E-4</c:v>
                </c:pt>
                <c:pt idx="73756">
                  <c:v>2.8953783543301989E-4</c:v>
                </c:pt>
                <c:pt idx="73757">
                  <c:v>2.6307983599752944E-4</c:v>
                </c:pt>
                <c:pt idx="73758">
                  <c:v>1.2425716005156303E-4</c:v>
                </c:pt>
                <c:pt idx="73759">
                  <c:v>2.4523364798838016E-4</c:v>
                </c:pt>
                <c:pt idx="73760">
                  <c:v>2.5996163976073334E-4</c:v>
                </c:pt>
                <c:pt idx="73761">
                  <c:v>1.8928295636985422E-4</c:v>
                </c:pt>
                <c:pt idx="73762">
                  <c:v>2.5540275425351707E-4</c:v>
                </c:pt>
                <c:pt idx="73763">
                  <c:v>2.3381725921321506E-4</c:v>
                </c:pt>
                <c:pt idx="73764">
                  <c:v>2.1001291503024134E-4</c:v>
                </c:pt>
                <c:pt idx="73765">
                  <c:v>2.2694972915737293E-4</c:v>
                </c:pt>
                <c:pt idx="73766">
                  <c:v>2.4694976076268754E-4</c:v>
                </c:pt>
                <c:pt idx="73767">
                  <c:v>2.098484850769562E-4</c:v>
                </c:pt>
                <c:pt idx="73768">
                  <c:v>2.2379474146597586E-4</c:v>
                </c:pt>
                <c:pt idx="73769">
                  <c:v>2.9108204472439684E-4</c:v>
                </c:pt>
                <c:pt idx="73770">
                  <c:v>3.4807923072483729E-4</c:v>
                </c:pt>
                <c:pt idx="73771">
                  <c:v>2.9839939144238412E-4</c:v>
                </c:pt>
                <c:pt idx="73772">
                  <c:v>3.5895185961588605E-4</c:v>
                </c:pt>
                <c:pt idx="73773">
                  <c:v>1.7160867991645827E-4</c:v>
                </c:pt>
                <c:pt idx="73774">
                  <c:v>3.2131878817859169E-4</c:v>
                </c:pt>
                <c:pt idx="73775">
                  <c:v>3.3354955344320363E-4</c:v>
                </c:pt>
                <c:pt idx="73776">
                  <c:v>4.5306712946111433E-4</c:v>
                </c:pt>
                <c:pt idx="73777">
                  <c:v>1.722331072248053E-4</c:v>
                </c:pt>
                <c:pt idx="73778">
                  <c:v>2.3714265520114472E-4</c:v>
                </c:pt>
                <c:pt idx="73779">
                  <c:v>2.7637164123974937E-4</c:v>
                </c:pt>
                <c:pt idx="73780">
                  <c:v>1.2659380512006094E-4</c:v>
                </c:pt>
                <c:pt idx="73781">
                  <c:v>2.2644628511638435E-4</c:v>
                </c:pt>
                <c:pt idx="73782">
                  <c:v>1.5541559106018241E-4</c:v>
                </c:pt>
                <c:pt idx="73783">
                  <c:v>3.2987656830783048E-4</c:v>
                </c:pt>
                <c:pt idx="73784">
                  <c:v>1.5939980897381796E-4</c:v>
                </c:pt>
                <c:pt idx="73785">
                  <c:v>3.4885563523505186E-4</c:v>
                </c:pt>
                <c:pt idx="73786">
                  <c:v>2.7880864794629212E-4</c:v>
                </c:pt>
                <c:pt idx="73787">
                  <c:v>1.2750152187159837E-4</c:v>
                </c:pt>
                <c:pt idx="73788">
                  <c:v>2.1014675503906486E-4</c:v>
                </c:pt>
                <c:pt idx="73789">
                  <c:v>2.7414296825836292E-4</c:v>
                </c:pt>
                <c:pt idx="73790">
                  <c:v>3.5462805803440482E-4</c:v>
                </c:pt>
                <c:pt idx="73791">
                  <c:v>2.1654107676364346E-4</c:v>
                </c:pt>
                <c:pt idx="73792">
                  <c:v>1.4642087903641654E-4</c:v>
                </c:pt>
                <c:pt idx="73793">
                  <c:v>1.2933460459139652E-4</c:v>
                </c:pt>
                <c:pt idx="73794">
                  <c:v>2.0400690580277056E-4</c:v>
                </c:pt>
                <c:pt idx="73795">
                  <c:v>3.0044525144070673E-4</c:v>
                </c:pt>
                <c:pt idx="73796">
                  <c:v>2.9775172988976724E-4</c:v>
                </c:pt>
                <c:pt idx="73797">
                  <c:v>1.5222361507407966E-4</c:v>
                </c:pt>
                <c:pt idx="73798">
                  <c:v>2.9000385212385904E-4</c:v>
                </c:pt>
                <c:pt idx="73799">
                  <c:v>5.7771474127858366E-5</c:v>
                </c:pt>
                <c:pt idx="73800">
                  <c:v>1.5947076278588482E-4</c:v>
                </c:pt>
                <c:pt idx="73801">
                  <c:v>3.7174079769719922E-4</c:v>
                </c:pt>
                <c:pt idx="73802">
                  <c:v>2.3165671569856035E-4</c:v>
                </c:pt>
                <c:pt idx="73803">
                  <c:v>3.4589829650289068E-4</c:v>
                </c:pt>
                <c:pt idx="73804">
                  <c:v>1.2915161380083794E-4</c:v>
                </c:pt>
                <c:pt idx="73805">
                  <c:v>3.2460060119896185E-4</c:v>
                </c:pt>
                <c:pt idx="73806">
                  <c:v>2.6176097004791123E-4</c:v>
                </c:pt>
                <c:pt idx="73807">
                  <c:v>6.2853731514870735E-5</c:v>
                </c:pt>
                <c:pt idx="73808">
                  <c:v>2.5708784529390077E-4</c:v>
                </c:pt>
                <c:pt idx="73809">
                  <c:v>2.7187727261088326E-4</c:v>
                </c:pt>
                <c:pt idx="73810">
                  <c:v>1.9582890449331331E-4</c:v>
                </c:pt>
                <c:pt idx="73811">
                  <c:v>4.5496764931633293E-4</c:v>
                </c:pt>
                <c:pt idx="73812">
                  <c:v>1.3237953658872602E-4</c:v>
                </c:pt>
                <c:pt idx="73813">
                  <c:v>1.7975489062321804E-4</c:v>
                </c:pt>
                <c:pt idx="73814">
                  <c:v>2.4538232514515509E-4</c:v>
                </c:pt>
                <c:pt idx="73815">
                  <c:v>1.3881171009626499E-4</c:v>
                </c:pt>
                <c:pt idx="73816">
                  <c:v>2.2299577832731674E-4</c:v>
                </c:pt>
                <c:pt idx="73817">
                  <c:v>1.7081841553827874E-4</c:v>
                </c:pt>
                <c:pt idx="73818">
                  <c:v>2.8772850248013157E-4</c:v>
                </c:pt>
                <c:pt idx="73819">
                  <c:v>2.2991102109213673E-4</c:v>
                </c:pt>
                <c:pt idx="73820">
                  <c:v>1.4445777863088418E-4</c:v>
                </c:pt>
                <c:pt idx="73821">
                  <c:v>1.6789653675880275E-4</c:v>
                </c:pt>
                <c:pt idx="73822">
                  <c:v>1.9716571079955085E-4</c:v>
                </c:pt>
                <c:pt idx="73823">
                  <c:v>1.0389670225026167E-4</c:v>
                </c:pt>
                <c:pt idx="73824">
                  <c:v>2.337607777769431E-4</c:v>
                </c:pt>
                <c:pt idx="73825">
                  <c:v>2.4178467300541064E-4</c:v>
                </c:pt>
                <c:pt idx="73826">
                  <c:v>2.3250621355651427E-4</c:v>
                </c:pt>
                <c:pt idx="73827">
                  <c:v>2.7956130009034402E-4</c:v>
                </c:pt>
                <c:pt idx="73828">
                  <c:v>2.4320194632046732E-4</c:v>
                </c:pt>
                <c:pt idx="73829">
                  <c:v>1.2315215734533852E-4</c:v>
                </c:pt>
                <c:pt idx="73830">
                  <c:v>1.6090127121431844E-4</c:v>
                </c:pt>
                <c:pt idx="73831">
                  <c:v>3.525850129344411E-4</c:v>
                </c:pt>
                <c:pt idx="73832">
                  <c:v>2.4807989438862182E-4</c:v>
                </c:pt>
                <c:pt idx="73833">
                  <c:v>2.6579486280703792E-4</c:v>
                </c:pt>
                <c:pt idx="73834">
                  <c:v>1.275464627610629E-4</c:v>
                </c:pt>
                <c:pt idx="73835">
                  <c:v>1.6355410736594995E-4</c:v>
                </c:pt>
                <c:pt idx="73836">
                  <c:v>1.7498071203513407E-4</c:v>
                </c:pt>
                <c:pt idx="73837">
                  <c:v>2.774210027438032E-4</c:v>
                </c:pt>
                <c:pt idx="73838">
                  <c:v>2.9918922145734389E-4</c:v>
                </c:pt>
                <c:pt idx="73839">
                  <c:v>2.5685901023820223E-4</c:v>
                </c:pt>
                <c:pt idx="73840">
                  <c:v>2.4791517967706118E-4</c:v>
                </c:pt>
                <c:pt idx="73841">
                  <c:v>1.9698938928229827E-4</c:v>
                </c:pt>
                <c:pt idx="73842">
                  <c:v>1.768301731576004E-4</c:v>
                </c:pt>
                <c:pt idx="73843">
                  <c:v>3.500721211132756E-4</c:v>
                </c:pt>
                <c:pt idx="73844">
                  <c:v>2.1067231437763671E-4</c:v>
                </c:pt>
                <c:pt idx="73845">
                  <c:v>3.0873663596765516E-4</c:v>
                </c:pt>
                <c:pt idx="73846">
                  <c:v>1.8552380894019314E-4</c:v>
                </c:pt>
                <c:pt idx="73847">
                  <c:v>3.37836857499084E-4</c:v>
                </c:pt>
                <c:pt idx="73848">
                  <c:v>3.6730175219258843E-4</c:v>
                </c:pt>
                <c:pt idx="73849">
                  <c:v>3.4421035199357032E-4</c:v>
                </c:pt>
                <c:pt idx="73850">
                  <c:v>3.0499938749098393E-4</c:v>
                </c:pt>
                <c:pt idx="73851">
                  <c:v>2.0467968185288219E-4</c:v>
                </c:pt>
                <c:pt idx="73852">
                  <c:v>3.1392611519290504E-4</c:v>
                </c:pt>
                <c:pt idx="73853">
                  <c:v>3.4775682351877347E-4</c:v>
                </c:pt>
                <c:pt idx="73854">
                  <c:v>3.3429163173654932E-4</c:v>
                </c:pt>
                <c:pt idx="73855">
                  <c:v>2.4717189902678208E-4</c:v>
                </c:pt>
                <c:pt idx="73856">
                  <c:v>2.1114974540999037E-4</c:v>
                </c:pt>
                <c:pt idx="73857">
                  <c:v>2.941065759371255E-4</c:v>
                </c:pt>
                <c:pt idx="73858">
                  <c:v>1.6189240207622733E-4</c:v>
                </c:pt>
                <c:pt idx="73859">
                  <c:v>2.7121421359645908E-4</c:v>
                </c:pt>
                <c:pt idx="73860">
                  <c:v>2.2022536028601877E-4</c:v>
                </c:pt>
                <c:pt idx="73861">
                  <c:v>1.8775662639726297E-4</c:v>
                </c:pt>
                <c:pt idx="73862">
                  <c:v>2.3158035046161381E-4</c:v>
                </c:pt>
                <c:pt idx="73863">
                  <c:v>1.9030811831471608E-4</c:v>
                </c:pt>
                <c:pt idx="73864">
                  <c:v>2.4906308526383614E-4</c:v>
                </c:pt>
                <c:pt idx="73865">
                  <c:v>1.8746192874382573E-4</c:v>
                </c:pt>
                <c:pt idx="73866">
                  <c:v>4.3038053915811817E-4</c:v>
                </c:pt>
                <c:pt idx="73867">
                  <c:v>2.5354115740499093E-4</c:v>
                </c:pt>
                <c:pt idx="73868">
                  <c:v>2.6150753122880559E-4</c:v>
                </c:pt>
                <c:pt idx="73869">
                  <c:v>2.0282784125879531E-4</c:v>
                </c:pt>
                <c:pt idx="73870">
                  <c:v>2.5746567744553409E-4</c:v>
                </c:pt>
                <c:pt idx="73871">
                  <c:v>1.4695302145424787E-4</c:v>
                </c:pt>
                <c:pt idx="73872">
                  <c:v>2.7375570529590147E-4</c:v>
                </c:pt>
                <c:pt idx="73873">
                  <c:v>3.6262085385692567E-4</c:v>
                </c:pt>
                <c:pt idx="73874">
                  <c:v>1.8717135158331701E-4</c:v>
                </c:pt>
                <c:pt idx="73875">
                  <c:v>2.4042601603873484E-4</c:v>
                </c:pt>
                <c:pt idx="73876">
                  <c:v>1.7112614192635293E-4</c:v>
                </c:pt>
                <c:pt idx="73877">
                  <c:v>4.1746494160240015E-4</c:v>
                </c:pt>
                <c:pt idx="73878">
                  <c:v>3.0565285255116758E-4</c:v>
                </c:pt>
                <c:pt idx="73879">
                  <c:v>2.6775888204959547E-4</c:v>
                </c:pt>
                <c:pt idx="73880">
                  <c:v>1.2377585290150947E-4</c:v>
                </c:pt>
                <c:pt idx="73881">
                  <c:v>3.2664760441128622E-4</c:v>
                </c:pt>
                <c:pt idx="73882">
                  <c:v>1.4629699352605794E-4</c:v>
                </c:pt>
                <c:pt idx="73883">
                  <c:v>2.5485666562637084E-4</c:v>
                </c:pt>
                <c:pt idx="73884">
                  <c:v>3.0462112384338843E-4</c:v>
                </c:pt>
                <c:pt idx="73885">
                  <c:v>2.6708429308295244E-4</c:v>
                </c:pt>
                <c:pt idx="73886">
                  <c:v>3.0291226737691587E-4</c:v>
                </c:pt>
                <c:pt idx="73887">
                  <c:v>2.9384581475294533E-4</c:v>
                </c:pt>
                <c:pt idx="73888">
                  <c:v>2.6558241407816433E-4</c:v>
                </c:pt>
                <c:pt idx="73889">
                  <c:v>2.8813890805436994E-4</c:v>
                </c:pt>
                <c:pt idx="73890">
                  <c:v>2.6617776774792121E-4</c:v>
                </c:pt>
                <c:pt idx="73891">
                  <c:v>1.809245057251288E-4</c:v>
                </c:pt>
                <c:pt idx="73892">
                  <c:v>2.2986275697883758E-4</c:v>
                </c:pt>
                <c:pt idx="73893">
                  <c:v>2.1027035522431533E-4</c:v>
                </c:pt>
                <c:pt idx="73894">
                  <c:v>2.5753786158499482E-4</c:v>
                </c:pt>
                <c:pt idx="73895">
                  <c:v>3.4135387179023193E-4</c:v>
                </c:pt>
                <c:pt idx="73896">
                  <c:v>2.5224396322244969E-4</c:v>
                </c:pt>
                <c:pt idx="73897">
                  <c:v>3.1018820490027468E-4</c:v>
                </c:pt>
                <c:pt idx="73898">
                  <c:v>2.1915414073550387E-4</c:v>
                </c:pt>
                <c:pt idx="73899">
                  <c:v>3.3134287574276898E-4</c:v>
                </c:pt>
                <c:pt idx="73900">
                  <c:v>1.2141254669515872E-4</c:v>
                </c:pt>
                <c:pt idx="73901">
                  <c:v>2.9473544196970244E-4</c:v>
                </c:pt>
                <c:pt idx="73902">
                  <c:v>3.2508941439190803E-4</c:v>
                </c:pt>
                <c:pt idx="73903">
                  <c:v>2.9121600443874474E-4</c:v>
                </c:pt>
                <c:pt idx="73904">
                  <c:v>2.5038502036210626E-4</c:v>
                </c:pt>
                <c:pt idx="73905">
                  <c:v>1.0601917271459981E-4</c:v>
                </c:pt>
                <c:pt idx="73906">
                  <c:v>2.473224291426876E-4</c:v>
                </c:pt>
                <c:pt idx="73907">
                  <c:v>2.1792315853207464E-4</c:v>
                </c:pt>
                <c:pt idx="73908">
                  <c:v>3.0472418429308939E-4</c:v>
                </c:pt>
                <c:pt idx="73909">
                  <c:v>3.6422841124713636E-4</c:v>
                </c:pt>
                <c:pt idx="73910">
                  <c:v>2.7725422956116039E-4</c:v>
                </c:pt>
                <c:pt idx="73911">
                  <c:v>2.3082082164391178E-4</c:v>
                </c:pt>
                <c:pt idx="73912">
                  <c:v>2.6405207382090948E-4</c:v>
                </c:pt>
                <c:pt idx="73913">
                  <c:v>2.8736870457240441E-4</c:v>
                </c:pt>
                <c:pt idx="73914">
                  <c:v>2.1502559675074057E-4</c:v>
                </c:pt>
                <c:pt idx="73915">
                  <c:v>1.6937233910062198E-4</c:v>
                </c:pt>
                <c:pt idx="73916">
                  <c:v>3.0018531974554397E-4</c:v>
                </c:pt>
                <c:pt idx="73917">
                  <c:v>2.0319783612025762E-4</c:v>
                </c:pt>
                <c:pt idx="73918">
                  <c:v>3.2637870071840219E-4</c:v>
                </c:pt>
                <c:pt idx="73919">
                  <c:v>2.0847656484692303E-4</c:v>
                </c:pt>
                <c:pt idx="73920">
                  <c:v>2.0500286426246276E-4</c:v>
                </c:pt>
                <c:pt idx="73921">
                  <c:v>2.2754941034367911E-4</c:v>
                </c:pt>
                <c:pt idx="73922">
                  <c:v>1.0978933372681662E-4</c:v>
                </c:pt>
                <c:pt idx="73923">
                  <c:v>3.8094457998913948E-4</c:v>
                </c:pt>
                <c:pt idx="73924">
                  <c:v>1.6716137943461972E-4</c:v>
                </c:pt>
                <c:pt idx="73925">
                  <c:v>1.5268809629827317E-4</c:v>
                </c:pt>
                <c:pt idx="73926">
                  <c:v>3.0195778958404143E-4</c:v>
                </c:pt>
                <c:pt idx="73927">
                  <c:v>2.3191732591880022E-4</c:v>
                </c:pt>
                <c:pt idx="73928">
                  <c:v>1.9810569423694147E-4</c:v>
                </c:pt>
                <c:pt idx="73929">
                  <c:v>2.5003341917832983E-4</c:v>
                </c:pt>
                <c:pt idx="73930">
                  <c:v>2.4701985730803908E-4</c:v>
                </c:pt>
                <c:pt idx="73931">
                  <c:v>2.1837271957917193E-4</c:v>
                </c:pt>
                <c:pt idx="73932">
                  <c:v>1.5877146949614778E-4</c:v>
                </c:pt>
                <c:pt idx="73933">
                  <c:v>1.9852104683387099E-4</c:v>
                </c:pt>
                <c:pt idx="73934">
                  <c:v>2.9799859759652587E-4</c:v>
                </c:pt>
                <c:pt idx="73935">
                  <c:v>3.9801129963003165E-4</c:v>
                </c:pt>
                <c:pt idx="73936">
                  <c:v>1.609946661794737E-4</c:v>
                </c:pt>
                <c:pt idx="73937">
                  <c:v>1.7579670917245257E-4</c:v>
                </c:pt>
                <c:pt idx="73938">
                  <c:v>3.146933819120377E-4</c:v>
                </c:pt>
                <c:pt idx="73939">
                  <c:v>2.4696935096643911E-4</c:v>
                </c:pt>
                <c:pt idx="73940">
                  <c:v>3.2199174679740738E-4</c:v>
                </c:pt>
                <c:pt idx="73941">
                  <c:v>2.1179650746625954E-4</c:v>
                </c:pt>
                <c:pt idx="73942">
                  <c:v>2.776414511530642E-4</c:v>
                </c:pt>
                <c:pt idx="73943">
                  <c:v>3.2969826870437615E-4</c:v>
                </c:pt>
                <c:pt idx="73944">
                  <c:v>3.2381865093409533E-4</c:v>
                </c:pt>
                <c:pt idx="73945">
                  <c:v>2.4181290967518045E-4</c:v>
                </c:pt>
                <c:pt idx="73946">
                  <c:v>4.1272666142526989E-4</c:v>
                </c:pt>
                <c:pt idx="73947">
                  <c:v>2.6485402733996717E-4</c:v>
                </c:pt>
                <c:pt idx="73948">
                  <c:v>3.1268219027045689E-4</c:v>
                </c:pt>
                <c:pt idx="73949">
                  <c:v>3.2627710565863606E-4</c:v>
                </c:pt>
                <c:pt idx="73950">
                  <c:v>2.8505669048996122E-4</c:v>
                </c:pt>
                <c:pt idx="73951">
                  <c:v>3.0231994719863236E-4</c:v>
                </c:pt>
                <c:pt idx="73952">
                  <c:v>1.6001350245400988E-4</c:v>
                </c:pt>
                <c:pt idx="73953">
                  <c:v>2.7304219927620912E-4</c:v>
                </c:pt>
                <c:pt idx="73954">
                  <c:v>2.9360287166073113E-4</c:v>
                </c:pt>
                <c:pt idx="73955">
                  <c:v>3.2301269951822917E-4</c:v>
                </c:pt>
                <c:pt idx="73956">
                  <c:v>1.80725455535081E-4</c:v>
                </c:pt>
                <c:pt idx="73957">
                  <c:v>7.6034401792989759E-5</c:v>
                </c:pt>
                <c:pt idx="73958">
                  <c:v>2.6420710163604623E-4</c:v>
                </c:pt>
                <c:pt idx="73959">
                  <c:v>1.814981456060449E-4</c:v>
                </c:pt>
                <c:pt idx="73960">
                  <c:v>3.1461774876748898E-4</c:v>
                </c:pt>
                <c:pt idx="73961">
                  <c:v>3.1009485043725839E-4</c:v>
                </c:pt>
                <c:pt idx="73962">
                  <c:v>2.1622659322004489E-4</c:v>
                </c:pt>
                <c:pt idx="73963">
                  <c:v>1.6909936389361801E-4</c:v>
                </c:pt>
                <c:pt idx="73964">
                  <c:v>3.3121034468682153E-4</c:v>
                </c:pt>
                <c:pt idx="73965">
                  <c:v>2.7213734082690651E-4</c:v>
                </c:pt>
                <c:pt idx="73966">
                  <c:v>2.2876525317879241E-4</c:v>
                </c:pt>
                <c:pt idx="73967">
                  <c:v>1.5270391459315305E-4</c:v>
                </c:pt>
                <c:pt idx="73968">
                  <c:v>1.3738979425717988E-4</c:v>
                </c:pt>
                <c:pt idx="73969">
                  <c:v>2.7818190742940837E-4</c:v>
                </c:pt>
                <c:pt idx="73970">
                  <c:v>1.972205177625339E-4</c:v>
                </c:pt>
                <c:pt idx="73971">
                  <c:v>1.8449038927038613E-4</c:v>
                </c:pt>
                <c:pt idx="73972">
                  <c:v>3.0140001504620523E-4</c:v>
                </c:pt>
                <c:pt idx="73973">
                  <c:v>1.4997225702181359E-4</c:v>
                </c:pt>
                <c:pt idx="73974">
                  <c:v>1.6060825938649795E-4</c:v>
                </c:pt>
                <c:pt idx="73975">
                  <c:v>2.2991635636047107E-4</c:v>
                </c:pt>
                <c:pt idx="73976">
                  <c:v>2.2469539516945176E-4</c:v>
                </c:pt>
                <c:pt idx="73977">
                  <c:v>3.2015408817657331E-4</c:v>
                </c:pt>
                <c:pt idx="73978">
                  <c:v>1.967614042592589E-4</c:v>
                </c:pt>
                <c:pt idx="73979">
                  <c:v>2.4650500753704998E-4</c:v>
                </c:pt>
                <c:pt idx="73980">
                  <c:v>2.4411232992657092E-4</c:v>
                </c:pt>
                <c:pt idx="73981">
                  <c:v>3.0156592888933953E-4</c:v>
                </c:pt>
                <c:pt idx="73982">
                  <c:v>3.581756180609643E-4</c:v>
                </c:pt>
                <c:pt idx="73983">
                  <c:v>1.9404060834763402E-4</c:v>
                </c:pt>
                <c:pt idx="73984">
                  <c:v>2.7652758800281695E-4</c:v>
                </c:pt>
                <c:pt idx="73985">
                  <c:v>2.1868774882191974E-4</c:v>
                </c:pt>
                <c:pt idx="73986">
                  <c:v>2.4342284770104283E-4</c:v>
                </c:pt>
                <c:pt idx="73987">
                  <c:v>2.0327203289362245E-4</c:v>
                </c:pt>
                <c:pt idx="73988">
                  <c:v>1.1629487904658029E-4</c:v>
                </c:pt>
                <c:pt idx="73989">
                  <c:v>1.0482805984645473E-4</c:v>
                </c:pt>
                <c:pt idx="73990">
                  <c:v>2.8135714295444742E-4</c:v>
                </c:pt>
                <c:pt idx="73991">
                  <c:v>1.4828763735939227E-4</c:v>
                </c:pt>
                <c:pt idx="73992">
                  <c:v>2.3247582394161041E-4</c:v>
                </c:pt>
                <c:pt idx="73993">
                  <c:v>1.9188315577340929E-4</c:v>
                </c:pt>
                <c:pt idx="73994">
                  <c:v>2.5945474341144286E-4</c:v>
                </c:pt>
                <c:pt idx="73995">
                  <c:v>1.6797621756509102E-4</c:v>
                </c:pt>
                <c:pt idx="73996">
                  <c:v>3.1243972190004779E-4</c:v>
                </c:pt>
                <c:pt idx="73997">
                  <c:v>2.7258155608305182E-4</c:v>
                </c:pt>
                <c:pt idx="73998">
                  <c:v>3.0033731282492012E-4</c:v>
                </c:pt>
                <c:pt idx="73999">
                  <c:v>1.6795894822343527E-4</c:v>
                </c:pt>
                <c:pt idx="74000">
                  <c:v>2.2545003913774421E-4</c:v>
                </c:pt>
                <c:pt idx="74001">
                  <c:v>1.5528793407400829E-4</c:v>
                </c:pt>
                <c:pt idx="74002">
                  <c:v>1.3325252993818157E-4</c:v>
                </c:pt>
                <c:pt idx="74003">
                  <c:v>2.9078510849388104E-4</c:v>
                </c:pt>
                <c:pt idx="74004">
                  <c:v>3.3759912902418836E-4</c:v>
                </c:pt>
                <c:pt idx="74005">
                  <c:v>2.1070379079792131E-4</c:v>
                </c:pt>
                <c:pt idx="74006">
                  <c:v>3.3178207836538344E-4</c:v>
                </c:pt>
                <c:pt idx="74007">
                  <c:v>2.6971251671711221E-4</c:v>
                </c:pt>
                <c:pt idx="74008">
                  <c:v>2.4433244554122402E-4</c:v>
                </c:pt>
                <c:pt idx="74009">
                  <c:v>2.613984158513079E-4</c:v>
                </c:pt>
                <c:pt idx="74010">
                  <c:v>2.031223198481545E-4</c:v>
                </c:pt>
                <c:pt idx="74011">
                  <c:v>2.4979190404645935E-4</c:v>
                </c:pt>
                <c:pt idx="74012">
                  <c:v>1.9585608702335332E-4</c:v>
                </c:pt>
                <c:pt idx="74013">
                  <c:v>3.0124346362973386E-4</c:v>
                </c:pt>
                <c:pt idx="74014">
                  <c:v>2.8136303266337702E-4</c:v>
                </c:pt>
                <c:pt idx="74015">
                  <c:v>2.8925095277068327E-4</c:v>
                </c:pt>
                <c:pt idx="74016">
                  <c:v>2.2235930710628622E-4</c:v>
                </c:pt>
                <c:pt idx="74017">
                  <c:v>1.2860755106594533E-4</c:v>
                </c:pt>
                <c:pt idx="74018">
                  <c:v>2.9782736708312612E-4</c:v>
                </c:pt>
                <c:pt idx="74019">
                  <c:v>3.0069867042752465E-4</c:v>
                </c:pt>
                <c:pt idx="74020">
                  <c:v>4.8076275936831949E-5</c:v>
                </c:pt>
                <c:pt idx="74021">
                  <c:v>2.0626214651623268E-4</c:v>
                </c:pt>
                <c:pt idx="74022">
                  <c:v>1.6725729189254104E-4</c:v>
                </c:pt>
                <c:pt idx="74023">
                  <c:v>2.7982310901164358E-4</c:v>
                </c:pt>
                <c:pt idx="74024">
                  <c:v>2.309189397287933E-4</c:v>
                </c:pt>
                <c:pt idx="74025">
                  <c:v>2.4666114901471237E-4</c:v>
                </c:pt>
                <c:pt idx="74026">
                  <c:v>2.4861852383998304E-4</c:v>
                </c:pt>
                <c:pt idx="74027">
                  <c:v>3.1959620604587324E-4</c:v>
                </c:pt>
                <c:pt idx="74028">
                  <c:v>2.0952461406343131E-4</c:v>
                </c:pt>
                <c:pt idx="74029">
                  <c:v>2.2148598329053553E-4</c:v>
                </c:pt>
                <c:pt idx="74030">
                  <c:v>2.6111711506818957E-4</c:v>
                </c:pt>
                <c:pt idx="74031">
                  <c:v>1.8449856433820511E-4</c:v>
                </c:pt>
                <c:pt idx="74032">
                  <c:v>2.7210976657531368E-4</c:v>
                </c:pt>
                <c:pt idx="74033">
                  <c:v>3.2798311822900515E-4</c:v>
                </c:pt>
                <c:pt idx="74034">
                  <c:v>1.4772091283561922E-4</c:v>
                </c:pt>
                <c:pt idx="74035">
                  <c:v>3.3859656781650972E-4</c:v>
                </c:pt>
                <c:pt idx="74036">
                  <c:v>2.9401472285170313E-4</c:v>
                </c:pt>
                <c:pt idx="74037">
                  <c:v>1.0942100391272393E-4</c:v>
                </c:pt>
                <c:pt idx="74038">
                  <c:v>2.72662899272908E-4</c:v>
                </c:pt>
                <c:pt idx="74039">
                  <c:v>3.2649999085272442E-4</c:v>
                </c:pt>
                <c:pt idx="74040">
                  <c:v>3.3561270664964689E-4</c:v>
                </c:pt>
                <c:pt idx="74041">
                  <c:v>2.939980784368678E-4</c:v>
                </c:pt>
                <c:pt idx="74042">
                  <c:v>1.7328169850233408E-4</c:v>
                </c:pt>
                <c:pt idx="74043">
                  <c:v>2.2871509332279141E-4</c:v>
                </c:pt>
                <c:pt idx="74044">
                  <c:v>1.2025017838650023E-4</c:v>
                </c:pt>
                <c:pt idx="74045">
                  <c:v>2.1488740496744573E-4</c:v>
                </c:pt>
                <c:pt idx="74046">
                  <c:v>2.2566949809370952E-4</c:v>
                </c:pt>
                <c:pt idx="74047">
                  <c:v>3.2699585200680637E-4</c:v>
                </c:pt>
                <c:pt idx="74048">
                  <c:v>2.4661962963265814E-4</c:v>
                </c:pt>
                <c:pt idx="74049">
                  <c:v>1.9445585448138849E-4</c:v>
                </c:pt>
                <c:pt idx="74050">
                  <c:v>3.6954847922679841E-4</c:v>
                </c:pt>
                <c:pt idx="74051">
                  <c:v>1.4353433430639749E-4</c:v>
                </c:pt>
                <c:pt idx="74052">
                  <c:v>3.3587415168823197E-4</c:v>
                </c:pt>
                <c:pt idx="74053">
                  <c:v>3.1681536755955963E-4</c:v>
                </c:pt>
                <c:pt idx="74054">
                  <c:v>1.8616868273885944E-4</c:v>
                </c:pt>
                <c:pt idx="74055">
                  <c:v>2.3533547294878119E-4</c:v>
                </c:pt>
                <c:pt idx="74056">
                  <c:v>2.221762296619187E-4</c:v>
                </c:pt>
                <c:pt idx="74057">
                  <c:v>2.9257769218248372E-4</c:v>
                </c:pt>
                <c:pt idx="74058">
                  <c:v>2.7042632562849291E-4</c:v>
                </c:pt>
                <c:pt idx="74059">
                  <c:v>2.4742921513266089E-4</c:v>
                </c:pt>
                <c:pt idx="74060">
                  <c:v>2.3391330973866878E-4</c:v>
                </c:pt>
                <c:pt idx="74061">
                  <c:v>2.241185842247333E-4</c:v>
                </c:pt>
                <c:pt idx="74062">
                  <c:v>2.5115213157068104E-4</c:v>
                </c:pt>
                <c:pt idx="74063">
                  <c:v>3.5981252759382284E-4</c:v>
                </c:pt>
                <c:pt idx="74064">
                  <c:v>1.5529366694893494E-4</c:v>
                </c:pt>
                <c:pt idx="74065">
                  <c:v>2.5169321791280173E-4</c:v>
                </c:pt>
                <c:pt idx="74066">
                  <c:v>2.8741094833810383E-4</c:v>
                </c:pt>
                <c:pt idx="74067">
                  <c:v>2.8640948920062906E-4</c:v>
                </c:pt>
                <c:pt idx="74068">
                  <c:v>3.1572865770466751E-4</c:v>
                </c:pt>
                <c:pt idx="74069">
                  <c:v>1.8417149976404691E-4</c:v>
                </c:pt>
                <c:pt idx="74070">
                  <c:v>2.771547474864273E-4</c:v>
                </c:pt>
                <c:pt idx="74071">
                  <c:v>1.9894651656057212E-4</c:v>
                </c:pt>
                <c:pt idx="74072">
                  <c:v>1.5355220025831359E-4</c:v>
                </c:pt>
                <c:pt idx="74073">
                  <c:v>2.9281137297518912E-4</c:v>
                </c:pt>
                <c:pt idx="74074">
                  <c:v>3.6416124671440769E-4</c:v>
                </c:pt>
                <c:pt idx="74075">
                  <c:v>2.8156119066661357E-4</c:v>
                </c:pt>
                <c:pt idx="74076">
                  <c:v>2.1759830386525048E-4</c:v>
                </c:pt>
                <c:pt idx="74077">
                  <c:v>1.3103674611667773E-4</c:v>
                </c:pt>
                <c:pt idx="74078">
                  <c:v>2.504891780955657E-4</c:v>
                </c:pt>
                <c:pt idx="74079">
                  <c:v>3.2251615673831353E-4</c:v>
                </c:pt>
                <c:pt idx="74080">
                  <c:v>3.1046572256252994E-4</c:v>
                </c:pt>
                <c:pt idx="74081">
                  <c:v>3.3677315412466335E-4</c:v>
                </c:pt>
                <c:pt idx="74082">
                  <c:v>2.9669245074749476E-4</c:v>
                </c:pt>
                <c:pt idx="74083">
                  <c:v>1.5524188314211705E-4</c:v>
                </c:pt>
                <c:pt idx="74084">
                  <c:v>2.3548478479044582E-4</c:v>
                </c:pt>
                <c:pt idx="74085">
                  <c:v>1.3902345914424392E-4</c:v>
                </c:pt>
                <c:pt idx="74086">
                  <c:v>2.492615592458254E-4</c:v>
                </c:pt>
                <c:pt idx="74087">
                  <c:v>2.3829756393905425E-4</c:v>
                </c:pt>
                <c:pt idx="74088">
                  <c:v>3.0449918027270612E-4</c:v>
                </c:pt>
                <c:pt idx="74089">
                  <c:v>2.4810572398472198E-4</c:v>
                </c:pt>
                <c:pt idx="74090">
                  <c:v>3.0645163339267957E-4</c:v>
                </c:pt>
                <c:pt idx="74091">
                  <c:v>2.1454422870124067E-4</c:v>
                </c:pt>
                <c:pt idx="74092">
                  <c:v>2.0018797074267366E-4</c:v>
                </c:pt>
                <c:pt idx="74093">
                  <c:v>1.9649516473862442E-4</c:v>
                </c:pt>
                <c:pt idx="74094">
                  <c:v>2.1896740746939607E-4</c:v>
                </c:pt>
                <c:pt idx="74095">
                  <c:v>1.4280967055691366E-4</c:v>
                </c:pt>
                <c:pt idx="74096">
                  <c:v>1.3082083281912247E-4</c:v>
                </c:pt>
                <c:pt idx="74097">
                  <c:v>3.0099182467783255E-4</c:v>
                </c:pt>
                <c:pt idx="74098">
                  <c:v>3.2189116841225478E-4</c:v>
                </c:pt>
                <c:pt idx="74099">
                  <c:v>2.3969264919944592E-4</c:v>
                </c:pt>
                <c:pt idx="74100">
                  <c:v>2.5706531436971028E-4</c:v>
                </c:pt>
                <c:pt idx="74101">
                  <c:v>2.4954760415408372E-4</c:v>
                </c:pt>
                <c:pt idx="74102">
                  <c:v>2.5160235579610305E-4</c:v>
                </c:pt>
                <c:pt idx="74103">
                  <c:v>2.7261995678612346E-4</c:v>
                </c:pt>
                <c:pt idx="74104">
                  <c:v>2.5324932791004215E-4</c:v>
                </c:pt>
                <c:pt idx="74105">
                  <c:v>2.0623112942394918E-4</c:v>
                </c:pt>
                <c:pt idx="74106">
                  <c:v>1.9743778060651155E-4</c:v>
                </c:pt>
                <c:pt idx="74107">
                  <c:v>2.0222620763780461E-4</c:v>
                </c:pt>
                <c:pt idx="74108">
                  <c:v>3.3999378706356419E-4</c:v>
                </c:pt>
                <c:pt idx="74109">
                  <c:v>2.2603980468451543E-4</c:v>
                </c:pt>
                <c:pt idx="74110">
                  <c:v>2.6028234951565158E-4</c:v>
                </c:pt>
                <c:pt idx="74111">
                  <c:v>2.156423072544946E-4</c:v>
                </c:pt>
                <c:pt idx="74112">
                  <c:v>2.8389447418525077E-4</c:v>
                </c:pt>
                <c:pt idx="74113">
                  <c:v>2.3464288550830155E-4</c:v>
                </c:pt>
                <c:pt idx="74114">
                  <c:v>2.699673480456977E-4</c:v>
                </c:pt>
                <c:pt idx="74115">
                  <c:v>3.1271601761614351E-4</c:v>
                </c:pt>
                <c:pt idx="74116">
                  <c:v>2.1144412524730111E-4</c:v>
                </c:pt>
                <c:pt idx="74117">
                  <c:v>2.8424963261305063E-4</c:v>
                </c:pt>
                <c:pt idx="74118">
                  <c:v>2.5477597486196643E-4</c:v>
                </c:pt>
                <c:pt idx="74119">
                  <c:v>2.5804494371097397E-4</c:v>
                </c:pt>
                <c:pt idx="74120">
                  <c:v>1.6145828492819108E-4</c:v>
                </c:pt>
                <c:pt idx="74121">
                  <c:v>3.0995688627951339E-4</c:v>
                </c:pt>
                <c:pt idx="74122">
                  <c:v>2.3075411788730406E-4</c:v>
                </c:pt>
                <c:pt idx="74123">
                  <c:v>3.7660726931128876E-4</c:v>
                </c:pt>
                <c:pt idx="74124">
                  <c:v>8.8564184542311297E-5</c:v>
                </c:pt>
                <c:pt idx="74125">
                  <c:v>2.8514246629156558E-4</c:v>
                </c:pt>
                <c:pt idx="74126">
                  <c:v>1.6666864547742677E-4</c:v>
                </c:pt>
                <c:pt idx="74127">
                  <c:v>1.9361701707928974E-4</c:v>
                </c:pt>
                <c:pt idx="74128">
                  <c:v>2.4547815158567455E-4</c:v>
                </c:pt>
                <c:pt idx="74129">
                  <c:v>2.0531568126565115E-4</c:v>
                </c:pt>
                <c:pt idx="74130">
                  <c:v>1.6449330982259571E-4</c:v>
                </c:pt>
                <c:pt idx="74131">
                  <c:v>2.653153670519572E-4</c:v>
                </c:pt>
                <c:pt idx="74132">
                  <c:v>2.3612954530713085E-4</c:v>
                </c:pt>
                <c:pt idx="74133">
                  <c:v>2.3945160426972812E-4</c:v>
                </c:pt>
                <c:pt idx="74134">
                  <c:v>3.7870367672443358E-4</c:v>
                </c:pt>
                <c:pt idx="74135">
                  <c:v>2.5303520890733076E-4</c:v>
                </c:pt>
                <c:pt idx="74136">
                  <c:v>3.1873196406704564E-4</c:v>
                </c:pt>
                <c:pt idx="74137">
                  <c:v>2.1480574163879024E-4</c:v>
                </c:pt>
                <c:pt idx="74138">
                  <c:v>2.1345192301394463E-4</c:v>
                </c:pt>
                <c:pt idx="74139">
                  <c:v>1.6266925044534651E-4</c:v>
                </c:pt>
                <c:pt idx="74140">
                  <c:v>2.8674080299842124E-4</c:v>
                </c:pt>
                <c:pt idx="74141">
                  <c:v>2.2403080162085935E-4</c:v>
                </c:pt>
                <c:pt idx="74142">
                  <c:v>8.9342815568612983E-5</c:v>
                </c:pt>
                <c:pt idx="74143">
                  <c:v>1.4730741144287443E-4</c:v>
                </c:pt>
                <c:pt idx="74144">
                  <c:v>1.9628835450282532E-4</c:v>
                </c:pt>
                <c:pt idx="74145">
                  <c:v>2.2656153538998144E-4</c:v>
                </c:pt>
                <c:pt idx="74146">
                  <c:v>2.3738685523159281E-4</c:v>
                </c:pt>
                <c:pt idx="74147">
                  <c:v>1.7681158948349909E-4</c:v>
                </c:pt>
                <c:pt idx="74148">
                  <c:v>2.5872105447425335E-4</c:v>
                </c:pt>
                <c:pt idx="74149">
                  <c:v>3.0473622000880697E-4</c:v>
                </c:pt>
                <c:pt idx="74150">
                  <c:v>1.2068885646132769E-4</c:v>
                </c:pt>
                <c:pt idx="74151">
                  <c:v>1.7497924433157016E-4</c:v>
                </c:pt>
                <c:pt idx="74152">
                  <c:v>2.4617071087699983E-4</c:v>
                </c:pt>
                <c:pt idx="74153">
                  <c:v>2.4109918327355756E-4</c:v>
                </c:pt>
                <c:pt idx="74154">
                  <c:v>2.0802123059752219E-4</c:v>
                </c:pt>
                <c:pt idx="74155">
                  <c:v>3.073233302688873E-4</c:v>
                </c:pt>
                <c:pt idx="74156">
                  <c:v>2.0195569656292529E-4</c:v>
                </c:pt>
                <c:pt idx="74157">
                  <c:v>3.1520094025023001E-4</c:v>
                </c:pt>
                <c:pt idx="74158">
                  <c:v>3.2704094949437924E-4</c:v>
                </c:pt>
                <c:pt idx="74159">
                  <c:v>4.0217287518536327E-4</c:v>
                </c:pt>
                <c:pt idx="74160">
                  <c:v>3.3269319598490957E-4</c:v>
                </c:pt>
                <c:pt idx="74161">
                  <c:v>3.2813005421854669E-4</c:v>
                </c:pt>
                <c:pt idx="74162">
                  <c:v>3.148200257880768E-4</c:v>
                </c:pt>
                <c:pt idx="74163">
                  <c:v>3.1732749546133646E-4</c:v>
                </c:pt>
                <c:pt idx="74164">
                  <c:v>2.3154017601700625E-4</c:v>
                </c:pt>
                <c:pt idx="74165">
                  <c:v>3.0318652357344327E-4</c:v>
                </c:pt>
                <c:pt idx="74166">
                  <c:v>3.6397879539735718E-4</c:v>
                </c:pt>
                <c:pt idx="74167">
                  <c:v>9.5765065789244727E-5</c:v>
                </c:pt>
                <c:pt idx="74168">
                  <c:v>2.35428986457159E-4</c:v>
                </c:pt>
                <c:pt idx="74169">
                  <c:v>3.8567621166330131E-4</c:v>
                </c:pt>
                <c:pt idx="74170">
                  <c:v>3.1862394167227686E-4</c:v>
                </c:pt>
                <c:pt idx="74171">
                  <c:v>1.9284403852823292E-4</c:v>
                </c:pt>
                <c:pt idx="74172">
                  <c:v>2.9953733664040224E-4</c:v>
                </c:pt>
                <c:pt idx="74173">
                  <c:v>2.6718433791433926E-4</c:v>
                </c:pt>
                <c:pt idx="74174">
                  <c:v>2.4634195717025123E-4</c:v>
                </c:pt>
                <c:pt idx="74175">
                  <c:v>2.9331918322231964E-4</c:v>
                </c:pt>
                <c:pt idx="74176">
                  <c:v>1.7617250366061275E-4</c:v>
                </c:pt>
                <c:pt idx="74177">
                  <c:v>2.5622298116108355E-4</c:v>
                </c:pt>
                <c:pt idx="74178">
                  <c:v>2.557708548894123E-4</c:v>
                </c:pt>
                <c:pt idx="74179">
                  <c:v>2.5008644471983843E-4</c:v>
                </c:pt>
                <c:pt idx="74180">
                  <c:v>3.043729832559418E-4</c:v>
                </c:pt>
                <c:pt idx="74181">
                  <c:v>2.3649683725123074E-4</c:v>
                </c:pt>
                <c:pt idx="74182">
                  <c:v>2.7318173066945403E-4</c:v>
                </c:pt>
                <c:pt idx="74183">
                  <c:v>2.2482405258481564E-4</c:v>
                </c:pt>
                <c:pt idx="74184">
                  <c:v>3.9234091737079893E-4</c:v>
                </c:pt>
                <c:pt idx="74185">
                  <c:v>3.3974550871844358E-4</c:v>
                </c:pt>
                <c:pt idx="74186">
                  <c:v>1.5473219357378903E-4</c:v>
                </c:pt>
                <c:pt idx="74187">
                  <c:v>2.8076702156264763E-4</c:v>
                </c:pt>
                <c:pt idx="74188">
                  <c:v>1.9749842777992265E-4</c:v>
                </c:pt>
                <c:pt idx="74189">
                  <c:v>2.8242393100350028E-4</c:v>
                </c:pt>
                <c:pt idx="74190">
                  <c:v>3.0472271241643325E-4</c:v>
                </c:pt>
                <c:pt idx="74191">
                  <c:v>2.4032051210685692E-4</c:v>
                </c:pt>
                <c:pt idx="74192">
                  <c:v>8.0152646419408304E-5</c:v>
                </c:pt>
                <c:pt idx="74193">
                  <c:v>1.6768728051085412E-4</c:v>
                </c:pt>
                <c:pt idx="74194">
                  <c:v>2.4386869532007124E-4</c:v>
                </c:pt>
                <c:pt idx="74195">
                  <c:v>2.1733371472693982E-4</c:v>
                </c:pt>
                <c:pt idx="74196">
                  <c:v>2.03941456480629E-4</c:v>
                </c:pt>
                <c:pt idx="74197">
                  <c:v>2.9799880273238214E-4</c:v>
                </c:pt>
                <c:pt idx="74198">
                  <c:v>1.6169801980501171E-4</c:v>
                </c:pt>
                <c:pt idx="74199">
                  <c:v>2.3287122474384138E-4</c:v>
                </c:pt>
                <c:pt idx="74200">
                  <c:v>2.3381966150704301E-4</c:v>
                </c:pt>
                <c:pt idx="74201">
                  <c:v>2.4767842665525278E-4</c:v>
                </c:pt>
                <c:pt idx="74202">
                  <c:v>1.4262930165271425E-4</c:v>
                </c:pt>
                <c:pt idx="74203">
                  <c:v>2.2896855820202277E-4</c:v>
                </c:pt>
                <c:pt idx="74204">
                  <c:v>2.7062437383584327E-4</c:v>
                </c:pt>
                <c:pt idx="74205">
                  <c:v>1.668494728170233E-4</c:v>
                </c:pt>
                <c:pt idx="74206">
                  <c:v>2.0368547285163309E-4</c:v>
                </c:pt>
                <c:pt idx="74207">
                  <c:v>5.9956945236313463E-5</c:v>
                </c:pt>
                <c:pt idx="74208">
                  <c:v>1.6556350670681708E-4</c:v>
                </c:pt>
                <c:pt idx="74209">
                  <c:v>2.3455409056649001E-4</c:v>
                </c:pt>
                <c:pt idx="74210">
                  <c:v>2.8083247374389124E-4</c:v>
                </c:pt>
                <c:pt idx="74211">
                  <c:v>2.1733807453558847E-4</c:v>
                </c:pt>
                <c:pt idx="74212">
                  <c:v>2.2010338583148208E-4</c:v>
                </c:pt>
                <c:pt idx="74213">
                  <c:v>2.5998433589676011E-4</c:v>
                </c:pt>
                <c:pt idx="74214">
                  <c:v>2.3197931751028846E-4</c:v>
                </c:pt>
                <c:pt idx="74215">
                  <c:v>2.2438370243310469E-4</c:v>
                </c:pt>
                <c:pt idx="74216">
                  <c:v>2.0435480118167226E-4</c:v>
                </c:pt>
                <c:pt idx="74217">
                  <c:v>2.3267440154306159E-4</c:v>
                </c:pt>
                <c:pt idx="74218">
                  <c:v>2.0607268924380446E-4</c:v>
                </c:pt>
                <c:pt idx="74219">
                  <c:v>3.4207444139150119E-4</c:v>
                </c:pt>
                <c:pt idx="74220">
                  <c:v>3.5955222095276418E-4</c:v>
                </c:pt>
                <c:pt idx="74221">
                  <c:v>2.4482380727117631E-4</c:v>
                </c:pt>
                <c:pt idx="74222">
                  <c:v>2.9824316124995031E-4</c:v>
                </c:pt>
                <c:pt idx="74223">
                  <c:v>1.6048705932951625E-4</c:v>
                </c:pt>
                <c:pt idx="74224">
                  <c:v>2.7902404321001489E-4</c:v>
                </c:pt>
                <c:pt idx="74225">
                  <c:v>3.0486467888070557E-4</c:v>
                </c:pt>
                <c:pt idx="74226">
                  <c:v>2.3973344750211783E-4</c:v>
                </c:pt>
                <c:pt idx="74227">
                  <c:v>1.3147996577129447E-4</c:v>
                </c:pt>
                <c:pt idx="74228">
                  <c:v>2.2671131121311658E-4</c:v>
                </c:pt>
                <c:pt idx="74229">
                  <c:v>1.4170898354903184E-4</c:v>
                </c:pt>
                <c:pt idx="74230">
                  <c:v>1.9155845410801596E-4</c:v>
                </c:pt>
                <c:pt idx="74231">
                  <c:v>2.0662643970895394E-4</c:v>
                </c:pt>
                <c:pt idx="74232">
                  <c:v>2.2680097098230716E-4</c:v>
                </c:pt>
                <c:pt idx="74233">
                  <c:v>2.1715349306491934E-4</c:v>
                </c:pt>
                <c:pt idx="74234">
                  <c:v>3.2527243680872839E-4</c:v>
                </c:pt>
                <c:pt idx="74235">
                  <c:v>3.0312371700490074E-4</c:v>
                </c:pt>
                <c:pt idx="74236">
                  <c:v>2.1771264126460029E-4</c:v>
                </c:pt>
                <c:pt idx="74237">
                  <c:v>2.375763995798029E-4</c:v>
                </c:pt>
                <c:pt idx="74238">
                  <c:v>3.2594812262815926E-4</c:v>
                </c:pt>
                <c:pt idx="74239">
                  <c:v>4.0742130903925424E-4</c:v>
                </c:pt>
                <c:pt idx="74240">
                  <c:v>3.1887382236812071E-4</c:v>
                </c:pt>
                <c:pt idx="74241">
                  <c:v>2.9542016344893669E-4</c:v>
                </c:pt>
                <c:pt idx="74242">
                  <c:v>2.2579878946713889E-4</c:v>
                </c:pt>
                <c:pt idx="74243">
                  <c:v>2.4737226244878009E-4</c:v>
                </c:pt>
                <c:pt idx="74244">
                  <c:v>2.1740426357568272E-4</c:v>
                </c:pt>
                <c:pt idx="74245">
                  <c:v>1.8542928699639041E-4</c:v>
                </c:pt>
                <c:pt idx="74246">
                  <c:v>2.0648767043066917E-4</c:v>
                </c:pt>
                <c:pt idx="74247">
                  <c:v>2.2536568604537022E-4</c:v>
                </c:pt>
                <c:pt idx="74248">
                  <c:v>1.8804815197968989E-4</c:v>
                </c:pt>
                <c:pt idx="74249">
                  <c:v>1.7964992813400684E-4</c:v>
                </c:pt>
                <c:pt idx="74250">
                  <c:v>3.2167162241638105E-5</c:v>
                </c:pt>
                <c:pt idx="74251">
                  <c:v>1.1573585091275352E-4</c:v>
                </c:pt>
                <c:pt idx="74252">
                  <c:v>9.9085411728027802E-5</c:v>
                </c:pt>
                <c:pt idx="74253">
                  <c:v>2.0341178689583906E-4</c:v>
                </c:pt>
                <c:pt idx="74254">
                  <c:v>2.1792790240474896E-4</c:v>
                </c:pt>
                <c:pt idx="74255">
                  <c:v>2.6708969420680692E-4</c:v>
                </c:pt>
                <c:pt idx="74256">
                  <c:v>1.5908830992082031E-4</c:v>
                </c:pt>
                <c:pt idx="74257">
                  <c:v>2.0062138986684866E-4</c:v>
                </c:pt>
                <c:pt idx="74258">
                  <c:v>1.4800180804960711E-4</c:v>
                </c:pt>
                <c:pt idx="74259">
                  <c:v>2.0620611174155222E-4</c:v>
                </c:pt>
                <c:pt idx="74260">
                  <c:v>2.1125036328380106E-4</c:v>
                </c:pt>
                <c:pt idx="74261">
                  <c:v>3.0511319533732485E-4</c:v>
                </c:pt>
                <c:pt idx="74262">
                  <c:v>2.3952245953741229E-4</c:v>
                </c:pt>
                <c:pt idx="74263">
                  <c:v>1.9871730465783076E-4</c:v>
                </c:pt>
                <c:pt idx="74264">
                  <c:v>2.7513420017398086E-4</c:v>
                </c:pt>
                <c:pt idx="74265">
                  <c:v>2.8633067363102304E-4</c:v>
                </c:pt>
                <c:pt idx="74266">
                  <c:v>1.2579447224654103E-4</c:v>
                </c:pt>
                <c:pt idx="74267">
                  <c:v>2.8423835434496887E-4</c:v>
                </c:pt>
                <c:pt idx="74268">
                  <c:v>1.6503643964853746E-4</c:v>
                </c:pt>
                <c:pt idx="74269">
                  <c:v>1.6374290465669581E-4</c:v>
                </c:pt>
                <c:pt idx="74270">
                  <c:v>1.5479729717633121E-4</c:v>
                </c:pt>
                <c:pt idx="74271">
                  <c:v>1.8397769748204301E-4</c:v>
                </c:pt>
                <c:pt idx="74272">
                  <c:v>3.0543862020870015E-4</c:v>
                </c:pt>
                <c:pt idx="74273">
                  <c:v>2.5102149843041102E-4</c:v>
                </c:pt>
                <c:pt idx="74274">
                  <c:v>2.9063524076203094E-4</c:v>
                </c:pt>
                <c:pt idx="74275">
                  <c:v>2.8118708221284403E-4</c:v>
                </c:pt>
                <c:pt idx="74276">
                  <c:v>2.6400521230635266E-4</c:v>
                </c:pt>
                <c:pt idx="74277">
                  <c:v>2.7735573873227508E-4</c:v>
                </c:pt>
                <c:pt idx="74278">
                  <c:v>2.1126520804720498E-4</c:v>
                </c:pt>
                <c:pt idx="74279">
                  <c:v>2.5442608179046164E-4</c:v>
                </c:pt>
                <c:pt idx="74280">
                  <c:v>3.7706466360074411E-4</c:v>
                </c:pt>
                <c:pt idx="74281">
                  <c:v>2.9965557359479283E-4</c:v>
                </c:pt>
                <c:pt idx="74282">
                  <c:v>3.4633362089184412E-4</c:v>
                </c:pt>
                <c:pt idx="74283">
                  <c:v>3.2832680867597052E-4</c:v>
                </c:pt>
                <c:pt idx="74284">
                  <c:v>2.0768486926386838E-4</c:v>
                </c:pt>
                <c:pt idx="74285">
                  <c:v>1.5520512912995974E-4</c:v>
                </c:pt>
                <c:pt idx="74286">
                  <c:v>2.9672663671383571E-4</c:v>
                </c:pt>
                <c:pt idx="74287">
                  <c:v>1.2572905124016531E-4</c:v>
                </c:pt>
                <c:pt idx="74288">
                  <c:v>1.1063368613651033E-4</c:v>
                </c:pt>
                <c:pt idx="74289">
                  <c:v>2.5368662502723226E-4</c:v>
                </c:pt>
                <c:pt idx="74290">
                  <c:v>2.6448692210742815E-4</c:v>
                </c:pt>
                <c:pt idx="74291">
                  <c:v>1.8734808543306782E-4</c:v>
                </c:pt>
                <c:pt idx="74292">
                  <c:v>2.1232531722565487E-4</c:v>
                </c:pt>
                <c:pt idx="74293">
                  <c:v>1.8208455432267801E-4</c:v>
                </c:pt>
                <c:pt idx="74294">
                  <c:v>1.634175312826369E-4</c:v>
                </c:pt>
                <c:pt idx="74295">
                  <c:v>3.365488017085975E-4</c:v>
                </c:pt>
                <c:pt idx="74296">
                  <c:v>1.7452658371855414E-4</c:v>
                </c:pt>
                <c:pt idx="74297">
                  <c:v>2.9601397951648856E-4</c:v>
                </c:pt>
                <c:pt idx="74298">
                  <c:v>1.755170616146665E-4</c:v>
                </c:pt>
                <c:pt idx="74299">
                  <c:v>1.7049658993565714E-4</c:v>
                </c:pt>
                <c:pt idx="74300">
                  <c:v>1.6973620403891646E-4</c:v>
                </c:pt>
                <c:pt idx="74301">
                  <c:v>2.8380213859594645E-4</c:v>
                </c:pt>
                <c:pt idx="74302">
                  <c:v>2.930402917113499E-4</c:v>
                </c:pt>
                <c:pt idx="74303">
                  <c:v>2.9185513811771973E-4</c:v>
                </c:pt>
                <c:pt idx="74304">
                  <c:v>2.3292449662010969E-4</c:v>
                </c:pt>
                <c:pt idx="74305">
                  <c:v>3.0271866115205579E-4</c:v>
                </c:pt>
                <c:pt idx="74306">
                  <c:v>2.0420384066863241E-4</c:v>
                </c:pt>
                <c:pt idx="74307">
                  <c:v>1.1099270986397999E-4</c:v>
                </c:pt>
                <c:pt idx="74308">
                  <c:v>2.8956718895664695E-4</c:v>
                </c:pt>
                <c:pt idx="74309">
                  <c:v>3.0476916388484226E-4</c:v>
                </c:pt>
                <c:pt idx="74310">
                  <c:v>2.487521845315582E-4</c:v>
                </c:pt>
                <c:pt idx="74311">
                  <c:v>2.289745531732233E-4</c:v>
                </c:pt>
                <c:pt idx="74312">
                  <c:v>2.444829117945038E-4</c:v>
                </c:pt>
                <c:pt idx="74313">
                  <c:v>2.1447045780669471E-4</c:v>
                </c:pt>
                <c:pt idx="74314">
                  <c:v>1.8110070132253196E-4</c:v>
                </c:pt>
                <c:pt idx="74315">
                  <c:v>2.5024304846025207E-4</c:v>
                </c:pt>
                <c:pt idx="74316">
                  <c:v>2.4619825358928693E-4</c:v>
                </c:pt>
                <c:pt idx="74317">
                  <c:v>1.6123398851275989E-4</c:v>
                </c:pt>
                <c:pt idx="74318">
                  <c:v>2.3358943113841929E-4</c:v>
                </c:pt>
                <c:pt idx="74319">
                  <c:v>1.0373710650070944E-4</c:v>
                </c:pt>
                <c:pt idx="74320">
                  <c:v>2.3136004926473303E-4</c:v>
                </c:pt>
                <c:pt idx="74321">
                  <c:v>1.8695150107413475E-4</c:v>
                </c:pt>
                <c:pt idx="74322">
                  <c:v>3.2824761365072408E-4</c:v>
                </c:pt>
                <c:pt idx="74323">
                  <c:v>2.5841494625643703E-4</c:v>
                </c:pt>
                <c:pt idx="74324">
                  <c:v>5.2681544490458749E-5</c:v>
                </c:pt>
                <c:pt idx="74325">
                  <c:v>1.7004747108893616E-4</c:v>
                </c:pt>
                <c:pt idx="74326">
                  <c:v>2.4707027029971572E-4</c:v>
                </c:pt>
                <c:pt idx="74327">
                  <c:v>2.1470016187752713E-4</c:v>
                </c:pt>
                <c:pt idx="74328">
                  <c:v>2.5820428614737196E-4</c:v>
                </c:pt>
                <c:pt idx="74329">
                  <c:v>3.8252650117760718E-4</c:v>
                </c:pt>
                <c:pt idx="74330">
                  <c:v>2.6112517943525931E-4</c:v>
                </c:pt>
                <c:pt idx="74331">
                  <c:v>1.6168647951860161E-4</c:v>
                </c:pt>
                <c:pt idx="74332">
                  <c:v>2.7001897148061136E-4</c:v>
                </c:pt>
                <c:pt idx="74333">
                  <c:v>1.9475259868752406E-4</c:v>
                </c:pt>
                <c:pt idx="74334">
                  <c:v>2.4254434292895428E-4</c:v>
                </c:pt>
                <c:pt idx="74335">
                  <c:v>2.281819217639511E-4</c:v>
                </c:pt>
                <c:pt idx="74336">
                  <c:v>1.0193505642457373E-4</c:v>
                </c:pt>
                <c:pt idx="74337">
                  <c:v>2.8122811057056677E-4</c:v>
                </c:pt>
                <c:pt idx="74338">
                  <c:v>3.0875973635308097E-4</c:v>
                </c:pt>
                <c:pt idx="74339">
                  <c:v>2.0020705183621296E-4</c:v>
                </c:pt>
                <c:pt idx="74340">
                  <c:v>2.543196726745553E-4</c:v>
                </c:pt>
                <c:pt idx="74341">
                  <c:v>3.8095974555111281E-4</c:v>
                </c:pt>
                <c:pt idx="74342">
                  <c:v>2.5516138056762511E-4</c:v>
                </c:pt>
                <c:pt idx="74343">
                  <c:v>2.2896517836646954E-4</c:v>
                </c:pt>
                <c:pt idx="74344">
                  <c:v>1.8912202524101212E-4</c:v>
                </c:pt>
                <c:pt idx="74345">
                  <c:v>2.0311324143905488E-4</c:v>
                </c:pt>
                <c:pt idx="74346">
                  <c:v>3.1085245307845602E-4</c:v>
                </c:pt>
                <c:pt idx="74347">
                  <c:v>1.3225070671649673E-4</c:v>
                </c:pt>
                <c:pt idx="74348">
                  <c:v>3.5292584011795863E-4</c:v>
                </c:pt>
                <c:pt idx="74349">
                  <c:v>2.0374023696329978E-4</c:v>
                </c:pt>
                <c:pt idx="74350">
                  <c:v>2.324068143501757E-4</c:v>
                </c:pt>
                <c:pt idx="74351">
                  <c:v>1.664220578859298E-4</c:v>
                </c:pt>
                <c:pt idx="74352">
                  <c:v>2.6420272499821939E-4</c:v>
                </c:pt>
                <c:pt idx="74353">
                  <c:v>2.6947040769810109E-4</c:v>
                </c:pt>
                <c:pt idx="74354">
                  <c:v>2.0269042428708975E-4</c:v>
                </c:pt>
                <c:pt idx="74355">
                  <c:v>3.1942480717591704E-4</c:v>
                </c:pt>
                <c:pt idx="74356">
                  <c:v>3.828758109655835E-4</c:v>
                </c:pt>
                <c:pt idx="74357">
                  <c:v>2.6882721814520071E-4</c:v>
                </c:pt>
                <c:pt idx="74358">
                  <c:v>2.4730245602770206E-4</c:v>
                </c:pt>
                <c:pt idx="74359">
                  <c:v>2.2793916408448154E-4</c:v>
                </c:pt>
                <c:pt idx="74360">
                  <c:v>1.2783107701202267E-4</c:v>
                </c:pt>
                <c:pt idx="74361">
                  <c:v>3.4762808991233355E-4</c:v>
                </c:pt>
                <c:pt idx="74362">
                  <c:v>2.3095436962059155E-4</c:v>
                </c:pt>
                <c:pt idx="74363">
                  <c:v>2.5694953127825313E-4</c:v>
                </c:pt>
                <c:pt idx="74364">
                  <c:v>2.1108323923783498E-4</c:v>
                </c:pt>
                <c:pt idx="74365">
                  <c:v>2.2230838039517621E-4</c:v>
                </c:pt>
                <c:pt idx="74366">
                  <c:v>2.1981680658913981E-4</c:v>
                </c:pt>
                <c:pt idx="74367">
                  <c:v>3.2698633993720006E-4</c:v>
                </c:pt>
                <c:pt idx="74368">
                  <c:v>3.6974927455721746E-4</c:v>
                </c:pt>
                <c:pt idx="74369">
                  <c:v>2.7446053798039306E-4</c:v>
                </c:pt>
                <c:pt idx="74370">
                  <c:v>1.9989116116230941E-4</c:v>
                </c:pt>
                <c:pt idx="74371">
                  <c:v>2.6475156837725008E-4</c:v>
                </c:pt>
                <c:pt idx="74372">
                  <c:v>1.4784094107385642E-4</c:v>
                </c:pt>
                <c:pt idx="74373">
                  <c:v>3.2020261550198137E-4</c:v>
                </c:pt>
                <c:pt idx="74374">
                  <c:v>3.2684438515474606E-4</c:v>
                </c:pt>
                <c:pt idx="74375">
                  <c:v>2.2219332900184896E-4</c:v>
                </c:pt>
                <c:pt idx="74376">
                  <c:v>3.2268574077531833E-4</c:v>
                </c:pt>
                <c:pt idx="74377">
                  <c:v>3.7538876117194605E-4</c:v>
                </c:pt>
                <c:pt idx="74378">
                  <c:v>2.9961371988929109E-4</c:v>
                </c:pt>
                <c:pt idx="74379">
                  <c:v>3.0846508419801456E-4</c:v>
                </c:pt>
                <c:pt idx="74380">
                  <c:v>2.2412568751320681E-4</c:v>
                </c:pt>
                <c:pt idx="74381">
                  <c:v>1.9014557334407156E-4</c:v>
                </c:pt>
                <c:pt idx="74382">
                  <c:v>2.0780375439571116E-4</c:v>
                </c:pt>
                <c:pt idx="74383">
                  <c:v>3.0120051152626379E-4</c:v>
                </c:pt>
                <c:pt idx="74384">
                  <c:v>1.4003951707581414E-4</c:v>
                </c:pt>
                <c:pt idx="74385">
                  <c:v>2.6938933893047432E-4</c:v>
                </c:pt>
                <c:pt idx="74386">
                  <c:v>2.3678228609936856E-4</c:v>
                </c:pt>
                <c:pt idx="74387">
                  <c:v>1.7482914581778427E-4</c:v>
                </c:pt>
                <c:pt idx="74388">
                  <c:v>2.9741243895797722E-4</c:v>
                </c:pt>
                <c:pt idx="74389">
                  <c:v>2.6724322499201803E-4</c:v>
                </c:pt>
                <c:pt idx="74390">
                  <c:v>2.7433568160474715E-4</c:v>
                </c:pt>
                <c:pt idx="74391">
                  <c:v>1.1236896889596184E-4</c:v>
                </c:pt>
                <c:pt idx="74392">
                  <c:v>3.5752047718736894E-4</c:v>
                </c:pt>
                <c:pt idx="74393">
                  <c:v>1.8719501935644459E-4</c:v>
                </c:pt>
                <c:pt idx="74394">
                  <c:v>1.9318839257193837E-4</c:v>
                </c:pt>
                <c:pt idx="74395">
                  <c:v>1.303818736542366E-4</c:v>
                </c:pt>
                <c:pt idx="74396">
                  <c:v>1.2096245370664738E-4</c:v>
                </c:pt>
                <c:pt idx="74397">
                  <c:v>2.9375238649570788E-4</c:v>
                </c:pt>
                <c:pt idx="74398">
                  <c:v>1.9328193996479486E-4</c:v>
                </c:pt>
                <c:pt idx="74399">
                  <c:v>2.4452595823957606E-4</c:v>
                </c:pt>
                <c:pt idx="74400">
                  <c:v>4.4773172516813907E-4</c:v>
                </c:pt>
                <c:pt idx="74401">
                  <c:v>2.571407594823352E-4</c:v>
                </c:pt>
                <c:pt idx="74402">
                  <c:v>2.870489910440786E-4</c:v>
                </c:pt>
                <c:pt idx="74403">
                  <c:v>1.6234707543228821E-4</c:v>
                </c:pt>
                <c:pt idx="74404">
                  <c:v>2.4532910329761755E-4</c:v>
                </c:pt>
                <c:pt idx="74405">
                  <c:v>2.6610068983907656E-4</c:v>
                </c:pt>
                <c:pt idx="74406">
                  <c:v>4.0014783436886366E-4</c:v>
                </c:pt>
                <c:pt idx="74407">
                  <c:v>1.5334070358999876E-4</c:v>
                </c:pt>
                <c:pt idx="74408">
                  <c:v>3.6028028231222529E-4</c:v>
                </c:pt>
                <c:pt idx="74409">
                  <c:v>1.8257029613323635E-4</c:v>
                </c:pt>
                <c:pt idx="74410">
                  <c:v>2.3170472736317317E-4</c:v>
                </c:pt>
                <c:pt idx="74411">
                  <c:v>2.2076582627463911E-4</c:v>
                </c:pt>
                <c:pt idx="74412">
                  <c:v>1.6856782022471519E-4</c:v>
                </c:pt>
                <c:pt idx="74413">
                  <c:v>2.3304021408989008E-4</c:v>
                </c:pt>
                <c:pt idx="74414">
                  <c:v>2.3399621876883108E-4</c:v>
                </c:pt>
                <c:pt idx="74415">
                  <c:v>1.2918356317571993E-4</c:v>
                </c:pt>
                <c:pt idx="74416">
                  <c:v>2.3763013483889584E-4</c:v>
                </c:pt>
                <c:pt idx="74417">
                  <c:v>2.4713607885342207E-4</c:v>
                </c:pt>
                <c:pt idx="74418">
                  <c:v>2.5472322735320711E-4</c:v>
                </c:pt>
                <c:pt idx="74419">
                  <c:v>2.5763649091130477E-4</c:v>
                </c:pt>
                <c:pt idx="74420">
                  <c:v>3.1137640897306476E-4</c:v>
                </c:pt>
                <c:pt idx="74421">
                  <c:v>2.5635329507583244E-4</c:v>
                </c:pt>
                <c:pt idx="74422">
                  <c:v>3.3079942092134823E-4</c:v>
                </c:pt>
                <c:pt idx="74423">
                  <c:v>3.612950276086167E-4</c:v>
                </c:pt>
                <c:pt idx="74424">
                  <c:v>2.0747162449407411E-4</c:v>
                </c:pt>
                <c:pt idx="74425">
                  <c:v>3.2196108756592625E-4</c:v>
                </c:pt>
                <c:pt idx="74426">
                  <c:v>4.4792455108018919E-5</c:v>
                </c:pt>
                <c:pt idx="74427">
                  <c:v>2.5766059378510284E-4</c:v>
                </c:pt>
                <c:pt idx="74428">
                  <c:v>1.9345611215412784E-4</c:v>
                </c:pt>
                <c:pt idx="74429">
                  <c:v>3.6167852290708291E-4</c:v>
                </c:pt>
                <c:pt idx="74430">
                  <c:v>2.6798832378651223E-4</c:v>
                </c:pt>
                <c:pt idx="74431">
                  <c:v>2.629095485966112E-4</c:v>
                </c:pt>
                <c:pt idx="74432">
                  <c:v>2.6475392712548603E-4</c:v>
                </c:pt>
                <c:pt idx="74433">
                  <c:v>2.2096052674606311E-4</c:v>
                </c:pt>
                <c:pt idx="74434">
                  <c:v>2.4261198132927175E-4</c:v>
                </c:pt>
                <c:pt idx="74435">
                  <c:v>2.4703670346850568E-4</c:v>
                </c:pt>
                <c:pt idx="74436">
                  <c:v>8.2967010730661633E-5</c:v>
                </c:pt>
                <c:pt idx="74437">
                  <c:v>2.5038715457704802E-4</c:v>
                </c:pt>
                <c:pt idx="74438">
                  <c:v>2.0688660114671274E-4</c:v>
                </c:pt>
                <c:pt idx="74439">
                  <c:v>3.165353327826395E-4</c:v>
                </c:pt>
                <c:pt idx="74440">
                  <c:v>2.5266865308230167E-4</c:v>
                </c:pt>
                <c:pt idx="74441">
                  <c:v>3.286381546340855E-4</c:v>
                </c:pt>
                <c:pt idx="74442">
                  <c:v>1.6362721596428219E-4</c:v>
                </c:pt>
                <c:pt idx="74443">
                  <c:v>1.5131878658254002E-4</c:v>
                </c:pt>
                <c:pt idx="74444">
                  <c:v>2.5804613749732895E-4</c:v>
                </c:pt>
                <c:pt idx="74445">
                  <c:v>3.5784659101719985E-4</c:v>
                </c:pt>
                <c:pt idx="74446">
                  <c:v>1.9350185621912899E-4</c:v>
                </c:pt>
                <c:pt idx="74447">
                  <c:v>3.2231175125125932E-4</c:v>
                </c:pt>
                <c:pt idx="74448">
                  <c:v>3.156816221740504E-4</c:v>
                </c:pt>
                <c:pt idx="74449">
                  <c:v>3.8373810875699273E-4</c:v>
                </c:pt>
                <c:pt idx="74450">
                  <c:v>3.0979217257421786E-4</c:v>
                </c:pt>
                <c:pt idx="74451">
                  <c:v>2.785775788701047E-4</c:v>
                </c:pt>
                <c:pt idx="74452">
                  <c:v>1.5396265987372798E-4</c:v>
                </c:pt>
                <c:pt idx="74453">
                  <c:v>2.4073550905214007E-4</c:v>
                </c:pt>
                <c:pt idx="74454">
                  <c:v>2.5410142336886423E-4</c:v>
                </c:pt>
                <c:pt idx="74455">
                  <c:v>2.7933163071414184E-4</c:v>
                </c:pt>
                <c:pt idx="74456">
                  <c:v>3.9302437829054555E-4</c:v>
                </c:pt>
                <c:pt idx="74457">
                  <c:v>2.6502101609441795E-4</c:v>
                </c:pt>
                <c:pt idx="74458">
                  <c:v>1.6197927983577353E-4</c:v>
                </c:pt>
                <c:pt idx="74459">
                  <c:v>2.7835150542715551E-4</c:v>
                </c:pt>
                <c:pt idx="74460">
                  <c:v>2.2874469997528844E-4</c:v>
                </c:pt>
                <c:pt idx="74461">
                  <c:v>1.0659739754843801E-4</c:v>
                </c:pt>
                <c:pt idx="74462">
                  <c:v>2.1096231122767555E-4</c:v>
                </c:pt>
                <c:pt idx="74463">
                  <c:v>1.7417284402835155E-4</c:v>
                </c:pt>
                <c:pt idx="74464">
                  <c:v>2.1332660879007855E-4</c:v>
                </c:pt>
                <c:pt idx="74465">
                  <c:v>2.7391674644860158E-4</c:v>
                </c:pt>
                <c:pt idx="74466">
                  <c:v>2.627552877361648E-4</c:v>
                </c:pt>
                <c:pt idx="74467">
                  <c:v>2.7315499325718327E-4</c:v>
                </c:pt>
                <c:pt idx="74468">
                  <c:v>1.4664048246593544E-4</c:v>
                </c:pt>
                <c:pt idx="74469">
                  <c:v>2.1756627666355777E-4</c:v>
                </c:pt>
                <c:pt idx="74470">
                  <c:v>2.7293352238689107E-4</c:v>
                </c:pt>
                <c:pt idx="74471">
                  <c:v>1.8958496078453003E-4</c:v>
                </c:pt>
                <c:pt idx="74472">
                  <c:v>2.1453431748039747E-4</c:v>
                </c:pt>
                <c:pt idx="74473">
                  <c:v>4.2816934252772233E-4</c:v>
                </c:pt>
                <c:pt idx="74474">
                  <c:v>2.1082907906188787E-4</c:v>
                </c:pt>
                <c:pt idx="74475">
                  <c:v>2.3005743438633214E-4</c:v>
                </c:pt>
                <c:pt idx="74476">
                  <c:v>1.1693377590442945E-4</c:v>
                </c:pt>
                <c:pt idx="74477">
                  <c:v>1.8254645536285654E-4</c:v>
                </c:pt>
                <c:pt idx="74478">
                  <c:v>2.7700585854998949E-4</c:v>
                </c:pt>
                <c:pt idx="74479">
                  <c:v>2.0439722379029566E-4</c:v>
                </c:pt>
                <c:pt idx="74480">
                  <c:v>2.6476502914969555E-4</c:v>
                </c:pt>
                <c:pt idx="74481">
                  <c:v>1.8782149201692174E-4</c:v>
                </c:pt>
                <c:pt idx="74482">
                  <c:v>2.3465300782906393E-4</c:v>
                </c:pt>
                <c:pt idx="74483">
                  <c:v>2.1376951268065478E-4</c:v>
                </c:pt>
                <c:pt idx="74484">
                  <c:v>3.3504212313958395E-4</c:v>
                </c:pt>
                <c:pt idx="74485">
                  <c:v>2.742101929844741E-4</c:v>
                </c:pt>
                <c:pt idx="74486">
                  <c:v>3.2268753733266994E-4</c:v>
                </c:pt>
                <c:pt idx="74487">
                  <c:v>2.6901792939610308E-4</c:v>
                </c:pt>
                <c:pt idx="74488">
                  <c:v>2.4720872212045551E-4</c:v>
                </c:pt>
                <c:pt idx="74489">
                  <c:v>2.3284223983189653E-4</c:v>
                </c:pt>
                <c:pt idx="74490">
                  <c:v>2.3852199495203745E-4</c:v>
                </c:pt>
                <c:pt idx="74491">
                  <c:v>2.5369854782712108E-4</c:v>
                </c:pt>
                <c:pt idx="74492">
                  <c:v>2.1614205845768553E-4</c:v>
                </c:pt>
                <c:pt idx="74493">
                  <c:v>2.2514642351423802E-4</c:v>
                </c:pt>
                <c:pt idx="74494">
                  <c:v>2.515556608878305E-4</c:v>
                </c:pt>
                <c:pt idx="74495">
                  <c:v>1.6510735844614354E-4</c:v>
                </c:pt>
                <c:pt idx="74496">
                  <c:v>2.4358880394802026E-4</c:v>
                </c:pt>
                <c:pt idx="74497">
                  <c:v>9.9686043493268442E-5</c:v>
                </c:pt>
                <c:pt idx="74498">
                  <c:v>2.2472551869090051E-4</c:v>
                </c:pt>
                <c:pt idx="74499">
                  <c:v>1.1509894900985242E-4</c:v>
                </c:pt>
                <c:pt idx="74500">
                  <c:v>1.1461992226429456E-4</c:v>
                </c:pt>
                <c:pt idx="74501">
                  <c:v>3.7928318483790806E-4</c:v>
                </c:pt>
                <c:pt idx="74502">
                  <c:v>2.8523485950422456E-4</c:v>
                </c:pt>
                <c:pt idx="74503">
                  <c:v>2.8330299004431338E-4</c:v>
                </c:pt>
                <c:pt idx="74504">
                  <c:v>2.760490408811053E-4</c:v>
                </c:pt>
                <c:pt idx="74505">
                  <c:v>2.9301551943582892E-4</c:v>
                </c:pt>
                <c:pt idx="74506">
                  <c:v>1.7771674067790553E-4</c:v>
                </c:pt>
                <c:pt idx="74507">
                  <c:v>3.0785335950675544E-4</c:v>
                </c:pt>
                <c:pt idx="74508">
                  <c:v>2.1523277321317338E-4</c:v>
                </c:pt>
                <c:pt idx="74509">
                  <c:v>3.0105739989596674E-4</c:v>
                </c:pt>
                <c:pt idx="74510">
                  <c:v>2.0422900637969186E-4</c:v>
                </c:pt>
                <c:pt idx="74511">
                  <c:v>3.1720476494977667E-4</c:v>
                </c:pt>
                <c:pt idx="74512">
                  <c:v>2.4140788965013355E-4</c:v>
                </c:pt>
                <c:pt idx="74513">
                  <c:v>3.0438644462893851E-4</c:v>
                </c:pt>
                <c:pt idx="74514">
                  <c:v>1.7544764203441832E-4</c:v>
                </c:pt>
                <c:pt idx="74515">
                  <c:v>2.5655671864274407E-4</c:v>
                </c:pt>
                <c:pt idx="74516">
                  <c:v>2.7071414165724867E-4</c:v>
                </c:pt>
                <c:pt idx="74517">
                  <c:v>2.0040973607141768E-4</c:v>
                </c:pt>
                <c:pt idx="74518">
                  <c:v>1.863489233397599E-4</c:v>
                </c:pt>
                <c:pt idx="74519">
                  <c:v>1.7221865180557362E-4</c:v>
                </c:pt>
                <c:pt idx="74520">
                  <c:v>1.2291782064889801E-4</c:v>
                </c:pt>
                <c:pt idx="74521">
                  <c:v>1.2498236443365965E-4</c:v>
                </c:pt>
                <c:pt idx="74522">
                  <c:v>3.4228310573622796E-4</c:v>
                </c:pt>
                <c:pt idx="74523">
                  <c:v>1.7977691117494258E-4</c:v>
                </c:pt>
                <c:pt idx="74524">
                  <c:v>2.0859680591222651E-4</c:v>
                </c:pt>
                <c:pt idx="74525">
                  <c:v>2.4419612319612053E-4</c:v>
                </c:pt>
                <c:pt idx="74526">
                  <c:v>2.2206055429910008E-4</c:v>
                </c:pt>
                <c:pt idx="74527">
                  <c:v>3.3186872630832628E-4</c:v>
                </c:pt>
                <c:pt idx="74528">
                  <c:v>2.7802375628702369E-4</c:v>
                </c:pt>
                <c:pt idx="74529">
                  <c:v>1.0151921744357939E-4</c:v>
                </c:pt>
                <c:pt idx="74530">
                  <c:v>2.354017354096993E-4</c:v>
                </c:pt>
                <c:pt idx="74531">
                  <c:v>1.5249938005106463E-4</c:v>
                </c:pt>
                <c:pt idx="74532">
                  <c:v>2.9706580767867779E-4</c:v>
                </c:pt>
                <c:pt idx="74533">
                  <c:v>2.5020525044118491E-4</c:v>
                </c:pt>
                <c:pt idx="74534">
                  <c:v>2.5256247731955114E-4</c:v>
                </c:pt>
                <c:pt idx="74535">
                  <c:v>3.0278571248198722E-4</c:v>
                </c:pt>
                <c:pt idx="74536">
                  <c:v>2.7633204089122303E-4</c:v>
                </c:pt>
                <c:pt idx="74537">
                  <c:v>2.2653110728589266E-4</c:v>
                </c:pt>
                <c:pt idx="74538">
                  <c:v>2.3916460713131811E-4</c:v>
                </c:pt>
                <c:pt idx="74539">
                  <c:v>3.2005779384546614E-4</c:v>
                </c:pt>
                <c:pt idx="74540">
                  <c:v>2.9913494849582962E-4</c:v>
                </c:pt>
                <c:pt idx="74541">
                  <c:v>2.5132634756550623E-4</c:v>
                </c:pt>
                <c:pt idx="74542">
                  <c:v>2.1400091756037398E-4</c:v>
                </c:pt>
                <c:pt idx="74543">
                  <c:v>2.3491586103884809E-4</c:v>
                </c:pt>
                <c:pt idx="74544">
                  <c:v>1.9524878100103557E-4</c:v>
                </c:pt>
                <c:pt idx="74545">
                  <c:v>1.4736406009393521E-4</c:v>
                </c:pt>
                <c:pt idx="74546">
                  <c:v>2.0873929200782904E-4</c:v>
                </c:pt>
                <c:pt idx="74547">
                  <c:v>2.6173641938974281E-4</c:v>
                </c:pt>
                <c:pt idx="74548">
                  <c:v>1.7598378293668873E-4</c:v>
                </c:pt>
                <c:pt idx="74549">
                  <c:v>3.6611146716638638E-4</c:v>
                </c:pt>
                <c:pt idx="74550">
                  <c:v>2.7218411884665639E-4</c:v>
                </c:pt>
                <c:pt idx="74551">
                  <c:v>2.7722843258932392E-4</c:v>
                </c:pt>
                <c:pt idx="74552">
                  <c:v>2.5957593776218735E-4</c:v>
                </c:pt>
                <c:pt idx="74553">
                  <c:v>3.0914507987067039E-4</c:v>
                </c:pt>
                <c:pt idx="74554">
                  <c:v>2.7879811704463844E-4</c:v>
                </c:pt>
                <c:pt idx="74555">
                  <c:v>2.2827977963025159E-4</c:v>
                </c:pt>
                <c:pt idx="74556">
                  <c:v>2.574123846700315E-4</c:v>
                </c:pt>
                <c:pt idx="74557">
                  <c:v>2.2852908114046717E-4</c:v>
                </c:pt>
                <c:pt idx="74558">
                  <c:v>2.7874946102365367E-4</c:v>
                </c:pt>
                <c:pt idx="74559">
                  <c:v>2.5363767364528623E-4</c:v>
                </c:pt>
                <c:pt idx="74560">
                  <c:v>1.7999714656059032E-4</c:v>
                </c:pt>
                <c:pt idx="74561">
                  <c:v>1.8918317076994828E-4</c:v>
                </c:pt>
                <c:pt idx="74562">
                  <c:v>2.5994986448979414E-4</c:v>
                </c:pt>
                <c:pt idx="74563">
                  <c:v>3.0526686209194227E-4</c:v>
                </c:pt>
                <c:pt idx="74564">
                  <c:v>3.8854002685711288E-4</c:v>
                </c:pt>
                <c:pt idx="74565">
                  <c:v>1.6688040428170474E-4</c:v>
                </c:pt>
                <c:pt idx="74566">
                  <c:v>2.7177905984008687E-4</c:v>
                </c:pt>
                <c:pt idx="74567">
                  <c:v>2.9722955452609695E-4</c:v>
                </c:pt>
                <c:pt idx="74568">
                  <c:v>1.6755711714514833E-4</c:v>
                </c:pt>
                <c:pt idx="74569">
                  <c:v>3.4973951192232241E-4</c:v>
                </c:pt>
                <c:pt idx="74570">
                  <c:v>2.5434671413600187E-4</c:v>
                </c:pt>
                <c:pt idx="74571">
                  <c:v>2.4479816116376512E-4</c:v>
                </c:pt>
                <c:pt idx="74572">
                  <c:v>2.7137731765592007E-4</c:v>
                </c:pt>
                <c:pt idx="74573">
                  <c:v>1.9315150478170173E-4</c:v>
                </c:pt>
                <c:pt idx="74574">
                  <c:v>1.7006123676136602E-4</c:v>
                </c:pt>
                <c:pt idx="74575">
                  <c:v>1.1948671805045749E-4</c:v>
                </c:pt>
                <c:pt idx="74576">
                  <c:v>2.2649993506220899E-4</c:v>
                </c:pt>
                <c:pt idx="74577">
                  <c:v>1.1082096378946608E-4</c:v>
                </c:pt>
                <c:pt idx="74578">
                  <c:v>1.5415511137675139E-4</c:v>
                </c:pt>
                <c:pt idx="74579">
                  <c:v>3.5044419354008174E-4</c:v>
                </c:pt>
                <c:pt idx="74580">
                  <c:v>2.9401740786045422E-4</c:v>
                </c:pt>
                <c:pt idx="74581">
                  <c:v>4.2635490470276181E-4</c:v>
                </c:pt>
                <c:pt idx="74582">
                  <c:v>2.4731412961733135E-4</c:v>
                </c:pt>
                <c:pt idx="74583">
                  <c:v>4.2471690255279731E-4</c:v>
                </c:pt>
                <c:pt idx="74584">
                  <c:v>2.7152361005485578E-4</c:v>
                </c:pt>
                <c:pt idx="74585">
                  <c:v>2.2807659641772813E-4</c:v>
                </c:pt>
                <c:pt idx="74586">
                  <c:v>2.4671512883901319E-4</c:v>
                </c:pt>
                <c:pt idx="74587">
                  <c:v>2.1382862818908005E-4</c:v>
                </c:pt>
                <c:pt idx="74588">
                  <c:v>2.3548234486099812E-4</c:v>
                </c:pt>
                <c:pt idx="74589">
                  <c:v>2.1436452191105865E-4</c:v>
                </c:pt>
                <c:pt idx="74590">
                  <c:v>6.4374716385584484E-5</c:v>
                </c:pt>
                <c:pt idx="74591">
                  <c:v>2.1006975366153103E-4</c:v>
                </c:pt>
                <c:pt idx="74592">
                  <c:v>3.0174082988205088E-4</c:v>
                </c:pt>
                <c:pt idx="74593">
                  <c:v>4.1414586122769174E-4</c:v>
                </c:pt>
                <c:pt idx="74594">
                  <c:v>1.8221712785905302E-4</c:v>
                </c:pt>
                <c:pt idx="74595">
                  <c:v>2.7195305026669604E-4</c:v>
                </c:pt>
                <c:pt idx="74596">
                  <c:v>2.8599236401877801E-4</c:v>
                </c:pt>
                <c:pt idx="74597">
                  <c:v>2.4388272830300699E-4</c:v>
                </c:pt>
                <c:pt idx="74598">
                  <c:v>4.3493703503803171E-4</c:v>
                </c:pt>
                <c:pt idx="74599">
                  <c:v>1.7009294144205035E-4</c:v>
                </c:pt>
                <c:pt idx="74600">
                  <c:v>3.1154859918301628E-4</c:v>
                </c:pt>
                <c:pt idx="74601">
                  <c:v>1.2041567420868063E-4</c:v>
                </c:pt>
                <c:pt idx="74602">
                  <c:v>1.7858130532135883E-4</c:v>
                </c:pt>
                <c:pt idx="74603">
                  <c:v>2.8453689301985403E-4</c:v>
                </c:pt>
                <c:pt idx="74604">
                  <c:v>1.37596833692503E-4</c:v>
                </c:pt>
                <c:pt idx="74605">
                  <c:v>1.8876484350517238E-4</c:v>
                </c:pt>
                <c:pt idx="74606">
                  <c:v>3.7224491096159027E-4</c:v>
                </c:pt>
                <c:pt idx="74607">
                  <c:v>2.4739976045650255E-4</c:v>
                </c:pt>
                <c:pt idx="74608">
                  <c:v>4.1530847960425608E-4</c:v>
                </c:pt>
                <c:pt idx="74609">
                  <c:v>2.5966943078456142E-4</c:v>
                </c:pt>
                <c:pt idx="74610">
                  <c:v>2.3644953237639163E-4</c:v>
                </c:pt>
                <c:pt idx="74611">
                  <c:v>2.3733345391442449E-4</c:v>
                </c:pt>
                <c:pt idx="74612">
                  <c:v>2.6354019547708118E-4</c:v>
                </c:pt>
                <c:pt idx="74613">
                  <c:v>3.2366103688238006E-4</c:v>
                </c:pt>
                <c:pt idx="74614">
                  <c:v>2.6519720858928213E-4</c:v>
                </c:pt>
                <c:pt idx="74615">
                  <c:v>1.1459077022838233E-4</c:v>
                </c:pt>
                <c:pt idx="74616">
                  <c:v>2.3064398200931587E-4</c:v>
                </c:pt>
                <c:pt idx="74617">
                  <c:v>1.4936305421711505E-4</c:v>
                </c:pt>
                <c:pt idx="74618">
                  <c:v>1.1213300092419188E-4</c:v>
                </c:pt>
                <c:pt idx="74619">
                  <c:v>2.0365436207176973E-4</c:v>
                </c:pt>
                <c:pt idx="74620">
                  <c:v>2.1634747570817615E-4</c:v>
                </c:pt>
                <c:pt idx="74621">
                  <c:v>1.9951990600401126E-4</c:v>
                </c:pt>
                <c:pt idx="74622">
                  <c:v>1.3771844444767015E-4</c:v>
                </c:pt>
                <c:pt idx="74623">
                  <c:v>3.2330863270679631E-4</c:v>
                </c:pt>
                <c:pt idx="74624">
                  <c:v>2.3407865431321451E-4</c:v>
                </c:pt>
                <c:pt idx="74625">
                  <c:v>2.5004313861812184E-4</c:v>
                </c:pt>
                <c:pt idx="74626">
                  <c:v>3.2302341346776504E-4</c:v>
                </c:pt>
                <c:pt idx="74627">
                  <c:v>7.2310187459715208E-5</c:v>
                </c:pt>
                <c:pt idx="74628">
                  <c:v>2.5106110804786494E-4</c:v>
                </c:pt>
                <c:pt idx="74629">
                  <c:v>2.7519242591734469E-4</c:v>
                </c:pt>
                <c:pt idx="74630">
                  <c:v>2.6485869054204529E-4</c:v>
                </c:pt>
                <c:pt idx="74631">
                  <c:v>2.5370456347347594E-4</c:v>
                </c:pt>
                <c:pt idx="74632">
                  <c:v>2.0049771106424264E-4</c:v>
                </c:pt>
                <c:pt idx="74633">
                  <c:v>2.5912582516030567E-4</c:v>
                </c:pt>
                <c:pt idx="74634">
                  <c:v>1.6732501276842603E-4</c:v>
                </c:pt>
                <c:pt idx="74635">
                  <c:v>1.9567122971180705E-4</c:v>
                </c:pt>
                <c:pt idx="74636">
                  <c:v>1.9855952663923575E-4</c:v>
                </c:pt>
                <c:pt idx="74637">
                  <c:v>4.0824719412465345E-4</c:v>
                </c:pt>
                <c:pt idx="74638">
                  <c:v>2.0909598446847106E-4</c:v>
                </c:pt>
                <c:pt idx="74639">
                  <c:v>2.1667004995782295E-4</c:v>
                </c:pt>
                <c:pt idx="74640">
                  <c:v>2.9122476160986315E-4</c:v>
                </c:pt>
                <c:pt idx="74641">
                  <c:v>2.3874289431474757E-4</c:v>
                </c:pt>
                <c:pt idx="74642">
                  <c:v>1.2214957424524405E-4</c:v>
                </c:pt>
                <c:pt idx="74643">
                  <c:v>2.7856223371997127E-4</c:v>
                </c:pt>
                <c:pt idx="74644">
                  <c:v>2.6546466608274411E-4</c:v>
                </c:pt>
                <c:pt idx="74645">
                  <c:v>2.5454597929630584E-4</c:v>
                </c:pt>
                <c:pt idx="74646">
                  <c:v>3.0333839712771239E-4</c:v>
                </c:pt>
                <c:pt idx="74647">
                  <c:v>2.0142797208036147E-4</c:v>
                </c:pt>
                <c:pt idx="74648">
                  <c:v>3.3491926158392025E-4</c:v>
                </c:pt>
                <c:pt idx="74649">
                  <c:v>2.5376791236318718E-4</c:v>
                </c:pt>
                <c:pt idx="74650">
                  <c:v>2.6229493105416491E-4</c:v>
                </c:pt>
                <c:pt idx="74651">
                  <c:v>2.0706946541513882E-4</c:v>
                </c:pt>
                <c:pt idx="74652">
                  <c:v>2.0848674058026101E-4</c:v>
                </c:pt>
                <c:pt idx="74653">
                  <c:v>1.66214462520607E-4</c:v>
                </c:pt>
                <c:pt idx="74654">
                  <c:v>2.8077982975942403E-4</c:v>
                </c:pt>
                <c:pt idx="74655">
                  <c:v>2.7506387992334326E-4</c:v>
                </c:pt>
                <c:pt idx="74656">
                  <c:v>1.2679790571348099E-4</c:v>
                </c:pt>
                <c:pt idx="74657">
                  <c:v>1.9704144430374095E-4</c:v>
                </c:pt>
                <c:pt idx="74658">
                  <c:v>3.1326872910737437E-4</c:v>
                </c:pt>
                <c:pt idx="74659">
                  <c:v>1.6457934390977106E-4</c:v>
                </c:pt>
                <c:pt idx="74660">
                  <c:v>2.6565546793815183E-4</c:v>
                </c:pt>
                <c:pt idx="74661">
                  <c:v>1.1064477222715709E-4</c:v>
                </c:pt>
                <c:pt idx="74662">
                  <c:v>3.5384390701022767E-4</c:v>
                </c:pt>
                <c:pt idx="74663">
                  <c:v>3.8618660435464007E-4</c:v>
                </c:pt>
                <c:pt idx="74664">
                  <c:v>3.8647154878155752E-4</c:v>
                </c:pt>
                <c:pt idx="74665">
                  <c:v>1.3618078313714E-4</c:v>
                </c:pt>
                <c:pt idx="74666">
                  <c:v>1.6090594598384847E-4</c:v>
                </c:pt>
                <c:pt idx="74667">
                  <c:v>1.5922912458435568E-4</c:v>
                </c:pt>
                <c:pt idx="74668">
                  <c:v>3.3880188726834773E-4</c:v>
                </c:pt>
                <c:pt idx="74669">
                  <c:v>2.4318589549190655E-4</c:v>
                </c:pt>
                <c:pt idx="74670">
                  <c:v>2.4216538466060298E-4</c:v>
                </c:pt>
                <c:pt idx="74671">
                  <c:v>3.6132293015495606E-4</c:v>
                </c:pt>
                <c:pt idx="74672">
                  <c:v>3.4852037965054571E-4</c:v>
                </c:pt>
                <c:pt idx="74673">
                  <c:v>1.3072365812111085E-4</c:v>
                </c:pt>
                <c:pt idx="74674">
                  <c:v>3.2714465512914638E-4</c:v>
                </c:pt>
                <c:pt idx="74675">
                  <c:v>2.6170223127558825E-4</c:v>
                </c:pt>
                <c:pt idx="74676">
                  <c:v>1.6327150624485513E-4</c:v>
                </c:pt>
                <c:pt idx="74677">
                  <c:v>1.8667575942145942E-4</c:v>
                </c:pt>
                <c:pt idx="74678">
                  <c:v>3.58445021901371E-4</c:v>
                </c:pt>
                <c:pt idx="74679">
                  <c:v>1.3584787131572904E-4</c:v>
                </c:pt>
                <c:pt idx="74680">
                  <c:v>1.2891540598805931E-4</c:v>
                </c:pt>
                <c:pt idx="74681">
                  <c:v>1.5603608156248894E-4</c:v>
                </c:pt>
                <c:pt idx="74682">
                  <c:v>2.173636272213988E-4</c:v>
                </c:pt>
                <c:pt idx="74683">
                  <c:v>2.5647229478426589E-4</c:v>
                </c:pt>
                <c:pt idx="74684">
                  <c:v>2.8699236544069433E-4</c:v>
                </c:pt>
                <c:pt idx="74685">
                  <c:v>2.0900067321607472E-4</c:v>
                </c:pt>
                <c:pt idx="74686">
                  <c:v>1.90039648521993E-4</c:v>
                </c:pt>
                <c:pt idx="74687">
                  <c:v>1.7889213535226173E-4</c:v>
                </c:pt>
                <c:pt idx="74688">
                  <c:v>1.8978009701690925E-4</c:v>
                </c:pt>
                <c:pt idx="74689">
                  <c:v>2.6294347433313431E-4</c:v>
                </c:pt>
                <c:pt idx="74690">
                  <c:v>2.4372607486518753E-4</c:v>
                </c:pt>
                <c:pt idx="74691">
                  <c:v>1.7648489838830662E-4</c:v>
                </c:pt>
                <c:pt idx="74692">
                  <c:v>2.0972558621036174E-4</c:v>
                </c:pt>
                <c:pt idx="74693">
                  <c:v>2.6210056405864997E-4</c:v>
                </c:pt>
                <c:pt idx="74694">
                  <c:v>9.5298832855265488E-5</c:v>
                </c:pt>
                <c:pt idx="74695">
                  <c:v>3.5812242582619434E-4</c:v>
                </c:pt>
                <c:pt idx="74696">
                  <c:v>3.3676537299875107E-4</c:v>
                </c:pt>
                <c:pt idx="74697">
                  <c:v>4.1332816881032647E-4</c:v>
                </c:pt>
                <c:pt idx="74698">
                  <c:v>2.3201850168735161E-4</c:v>
                </c:pt>
                <c:pt idx="74699">
                  <c:v>2.1223468429196576E-4</c:v>
                </c:pt>
                <c:pt idx="74700">
                  <c:v>2.6765281483251272E-4</c:v>
                </c:pt>
                <c:pt idx="74701">
                  <c:v>1.8847231101684565E-4</c:v>
                </c:pt>
                <c:pt idx="74702">
                  <c:v>3.0169416732639268E-4</c:v>
                </c:pt>
                <c:pt idx="74703">
                  <c:v>2.3706184251765587E-4</c:v>
                </c:pt>
                <c:pt idx="74704">
                  <c:v>3.3785852597961627E-4</c:v>
                </c:pt>
                <c:pt idx="74705">
                  <c:v>4.1781834225636342E-4</c:v>
                </c:pt>
                <c:pt idx="74706">
                  <c:v>2.7135987603164885E-4</c:v>
                </c:pt>
                <c:pt idx="74707">
                  <c:v>2.1902222364524225E-4</c:v>
                </c:pt>
                <c:pt idx="74708">
                  <c:v>2.6095852988637522E-4</c:v>
                </c:pt>
                <c:pt idx="74709">
                  <c:v>2.8372490660937916E-4</c:v>
                </c:pt>
                <c:pt idx="74710">
                  <c:v>3.1337631968864592E-4</c:v>
                </c:pt>
                <c:pt idx="74711">
                  <c:v>2.1206857155650697E-4</c:v>
                </c:pt>
                <c:pt idx="74712">
                  <c:v>3.4327420871917868E-4</c:v>
                </c:pt>
                <c:pt idx="74713">
                  <c:v>3.5576023728622376E-4</c:v>
                </c:pt>
                <c:pt idx="74714">
                  <c:v>2.7700338520925518E-4</c:v>
                </c:pt>
                <c:pt idx="74715">
                  <c:v>2.8443712599878076E-4</c:v>
                </c:pt>
                <c:pt idx="74716">
                  <c:v>2.3389199608216945E-4</c:v>
                </c:pt>
                <c:pt idx="74717">
                  <c:v>2.7579694930458749E-4</c:v>
                </c:pt>
                <c:pt idx="74718">
                  <c:v>2.6827335224986878E-4</c:v>
                </c:pt>
                <c:pt idx="74719">
                  <c:v>2.4263427660489498E-4</c:v>
                </c:pt>
                <c:pt idx="74720">
                  <c:v>3.3475551215090638E-4</c:v>
                </c:pt>
                <c:pt idx="74721">
                  <c:v>2.784997838883701E-4</c:v>
                </c:pt>
                <c:pt idx="74722">
                  <c:v>2.0708794219789734E-4</c:v>
                </c:pt>
                <c:pt idx="74723">
                  <c:v>4.2455909566658248E-4</c:v>
                </c:pt>
                <c:pt idx="74724">
                  <c:v>2.6300973419099682E-4</c:v>
                </c:pt>
                <c:pt idx="74725">
                  <c:v>2.535998544719644E-4</c:v>
                </c:pt>
                <c:pt idx="74726">
                  <c:v>1.6213787285391951E-4</c:v>
                </c:pt>
                <c:pt idx="74727">
                  <c:v>1.506986569589575E-4</c:v>
                </c:pt>
                <c:pt idx="74728">
                  <c:v>2.701525607272794E-4</c:v>
                </c:pt>
                <c:pt idx="74729">
                  <c:v>3.4020277224078408E-4</c:v>
                </c:pt>
                <c:pt idx="74730">
                  <c:v>1.5403119485804103E-4</c:v>
                </c:pt>
                <c:pt idx="74731">
                  <c:v>2.4762462534402239E-4</c:v>
                </c:pt>
                <c:pt idx="74732">
                  <c:v>2.2988465902255809E-4</c:v>
                </c:pt>
                <c:pt idx="74733">
                  <c:v>3.0072298586797061E-4</c:v>
                </c:pt>
                <c:pt idx="74734">
                  <c:v>2.2327562851106006E-4</c:v>
                </c:pt>
                <c:pt idx="74735">
                  <c:v>3.0310795856592645E-4</c:v>
                </c:pt>
                <c:pt idx="74736">
                  <c:v>3.1901776807819555E-4</c:v>
                </c:pt>
                <c:pt idx="74737">
                  <c:v>2.9979742033225476E-4</c:v>
                </c:pt>
                <c:pt idx="74738">
                  <c:v>2.2693247746985196E-4</c:v>
                </c:pt>
                <c:pt idx="74739">
                  <c:v>2.8604461340161807E-4</c:v>
                </c:pt>
                <c:pt idx="74740">
                  <c:v>2.5218995669187627E-4</c:v>
                </c:pt>
                <c:pt idx="74741">
                  <c:v>1.1179199151694076E-4</c:v>
                </c:pt>
                <c:pt idx="74742">
                  <c:v>3.1598500614799516E-4</c:v>
                </c:pt>
                <c:pt idx="74743">
                  <c:v>2.3921155651042417E-4</c:v>
                </c:pt>
                <c:pt idx="74744">
                  <c:v>2.3300460022670662E-4</c:v>
                </c:pt>
                <c:pt idx="74745">
                  <c:v>2.1280290592643974E-4</c:v>
                </c:pt>
                <c:pt idx="74746">
                  <c:v>2.3319478328540661E-4</c:v>
                </c:pt>
                <c:pt idx="74747">
                  <c:v>3.0614167100575162E-4</c:v>
                </c:pt>
                <c:pt idx="74748">
                  <c:v>2.9044565209960653E-4</c:v>
                </c:pt>
                <c:pt idx="74749">
                  <c:v>2.3058555384448655E-4</c:v>
                </c:pt>
                <c:pt idx="74750">
                  <c:v>1.7645495162401078E-4</c:v>
                </c:pt>
                <c:pt idx="74751">
                  <c:v>2.5608623089196347E-4</c:v>
                </c:pt>
                <c:pt idx="74752">
                  <c:v>2.4038637512152861E-4</c:v>
                </c:pt>
                <c:pt idx="74753">
                  <c:v>2.590722245542245E-4</c:v>
                </c:pt>
                <c:pt idx="74754">
                  <c:v>2.2982755964861862E-4</c:v>
                </c:pt>
                <c:pt idx="74755">
                  <c:v>2.6071047377520569E-4</c:v>
                </c:pt>
                <c:pt idx="74756">
                  <c:v>2.0283490297149073E-4</c:v>
                </c:pt>
                <c:pt idx="74757">
                  <c:v>2.7998847146310088E-4</c:v>
                </c:pt>
                <c:pt idx="74758">
                  <c:v>1.9457133653268447E-4</c:v>
                </c:pt>
                <c:pt idx="74759">
                  <c:v>3.0005026793809191E-4</c:v>
                </c:pt>
                <c:pt idx="74760">
                  <c:v>2.5483501270404297E-4</c:v>
                </c:pt>
                <c:pt idx="74761">
                  <c:v>2.6773197993879049E-4</c:v>
                </c:pt>
                <c:pt idx="74762">
                  <c:v>2.1611923738305852E-4</c:v>
                </c:pt>
                <c:pt idx="74763">
                  <c:v>2.0521258118133098E-4</c:v>
                </c:pt>
                <c:pt idx="74764">
                  <c:v>2.3905871356413557E-4</c:v>
                </c:pt>
                <c:pt idx="74765">
                  <c:v>3.0852191744143144E-4</c:v>
                </c:pt>
                <c:pt idx="74766">
                  <c:v>8.7032460014768156E-5</c:v>
                </c:pt>
                <c:pt idx="74767">
                  <c:v>2.6950347283878715E-4</c:v>
                </c:pt>
                <c:pt idx="74768">
                  <c:v>1.4786827706998799E-4</c:v>
                </c:pt>
                <c:pt idx="74769">
                  <c:v>1.8147636991326763E-4</c:v>
                </c:pt>
                <c:pt idx="74770">
                  <c:v>1.9274886065485239E-4</c:v>
                </c:pt>
                <c:pt idx="74771">
                  <c:v>2.680727524225005E-4</c:v>
                </c:pt>
                <c:pt idx="74772">
                  <c:v>2.2092834807941347E-4</c:v>
                </c:pt>
                <c:pt idx="74773">
                  <c:v>2.2870205448721095E-4</c:v>
                </c:pt>
                <c:pt idx="74774">
                  <c:v>1.9332647683759102E-4</c:v>
                </c:pt>
                <c:pt idx="74775">
                  <c:v>2.225493004490639E-4</c:v>
                </c:pt>
                <c:pt idx="74776">
                  <c:v>2.3339127283923425E-4</c:v>
                </c:pt>
                <c:pt idx="74777">
                  <c:v>2.4782231456521608E-4</c:v>
                </c:pt>
                <c:pt idx="74778">
                  <c:v>2.0681470470879879E-4</c:v>
                </c:pt>
                <c:pt idx="74779">
                  <c:v>3.1643792848848172E-4</c:v>
                </c:pt>
                <c:pt idx="74780">
                  <c:v>2.1930781383740406E-4</c:v>
                </c:pt>
                <c:pt idx="74781">
                  <c:v>2.9436884635093902E-4</c:v>
                </c:pt>
                <c:pt idx="74782">
                  <c:v>2.9373588362872585E-4</c:v>
                </c:pt>
                <c:pt idx="74783">
                  <c:v>2.5352008162085685E-4</c:v>
                </c:pt>
                <c:pt idx="74784">
                  <c:v>3.136217926711764E-4</c:v>
                </c:pt>
                <c:pt idx="74785">
                  <c:v>1.2960835596507908E-4</c:v>
                </c:pt>
                <c:pt idx="74786">
                  <c:v>2.1077598106682474E-4</c:v>
                </c:pt>
                <c:pt idx="74787">
                  <c:v>1.7757500537618988E-4</c:v>
                </c:pt>
                <c:pt idx="74788">
                  <c:v>1.2303409630822008E-4</c:v>
                </c:pt>
                <c:pt idx="74789">
                  <c:v>2.1612055834358459E-4</c:v>
                </c:pt>
                <c:pt idx="74790">
                  <c:v>2.6936162106251362E-4</c:v>
                </c:pt>
                <c:pt idx="74791">
                  <c:v>1.8864875177277974E-4</c:v>
                </c:pt>
                <c:pt idx="74792">
                  <c:v>2.8730712407640176E-4</c:v>
                </c:pt>
                <c:pt idx="74793">
                  <c:v>2.6333783982320782E-4</c:v>
                </c:pt>
                <c:pt idx="74794">
                  <c:v>1.9874284982988977E-4</c:v>
                </c:pt>
                <c:pt idx="74795">
                  <c:v>3.0238795769893241E-4</c:v>
                </c:pt>
                <c:pt idx="74796">
                  <c:v>2.2993007866898459E-4</c:v>
                </c:pt>
                <c:pt idx="74797">
                  <c:v>1.43521721525598E-4</c:v>
                </c:pt>
                <c:pt idx="74798">
                  <c:v>3.2230372682854865E-4</c:v>
                </c:pt>
                <c:pt idx="74799">
                  <c:v>2.9672330582912134E-4</c:v>
                </c:pt>
                <c:pt idx="74800">
                  <c:v>3.2604203709412429E-4</c:v>
                </c:pt>
                <c:pt idx="74801">
                  <c:v>2.5576999975077661E-4</c:v>
                </c:pt>
                <c:pt idx="74802">
                  <c:v>1.6427255808013256E-4</c:v>
                </c:pt>
                <c:pt idx="74803">
                  <c:v>4.2597199108915728E-4</c:v>
                </c:pt>
                <c:pt idx="74804">
                  <c:v>2.1863736981452955E-4</c:v>
                </c:pt>
                <c:pt idx="74805">
                  <c:v>1.5305947428470305E-4</c:v>
                </c:pt>
                <c:pt idx="74806">
                  <c:v>1.0453756818034299E-4</c:v>
                </c:pt>
                <c:pt idx="74807">
                  <c:v>2.8127574001527269E-4</c:v>
                </c:pt>
                <c:pt idx="74808">
                  <c:v>1.3217247396436402E-4</c:v>
                </c:pt>
                <c:pt idx="74809">
                  <c:v>3.1132982097692614E-4</c:v>
                </c:pt>
                <c:pt idx="74810">
                  <c:v>1.8776364985119269E-4</c:v>
                </c:pt>
                <c:pt idx="74811">
                  <c:v>2.6343190003704349E-4</c:v>
                </c:pt>
                <c:pt idx="74812">
                  <c:v>2.1818983874169457E-4</c:v>
                </c:pt>
                <c:pt idx="74813">
                  <c:v>2.1410769192055395E-4</c:v>
                </c:pt>
                <c:pt idx="74814">
                  <c:v>1.8545116336781867E-4</c:v>
                </c:pt>
                <c:pt idx="74815">
                  <c:v>2.4085529528557726E-4</c:v>
                </c:pt>
                <c:pt idx="74816">
                  <c:v>2.4430415338240637E-4</c:v>
                </c:pt>
                <c:pt idx="74817">
                  <c:v>1.7391933309488663E-4</c:v>
                </c:pt>
                <c:pt idx="74818">
                  <c:v>2.3118996166001377E-4</c:v>
                </c:pt>
                <c:pt idx="74819">
                  <c:v>2.692478485016045E-4</c:v>
                </c:pt>
                <c:pt idx="74820">
                  <c:v>2.7827322032020332E-4</c:v>
                </c:pt>
                <c:pt idx="74821">
                  <c:v>1.865181867809668E-4</c:v>
                </c:pt>
                <c:pt idx="74822">
                  <c:v>3.2644276789401739E-4</c:v>
                </c:pt>
                <c:pt idx="74823">
                  <c:v>1.5591389146462573E-4</c:v>
                </c:pt>
                <c:pt idx="74824">
                  <c:v>1.4496009494897638E-4</c:v>
                </c:pt>
                <c:pt idx="74825">
                  <c:v>3.4359951395580471E-4</c:v>
                </c:pt>
                <c:pt idx="74826">
                  <c:v>2.8069087646155009E-4</c:v>
                </c:pt>
                <c:pt idx="74827">
                  <c:v>1.8704663171646208E-4</c:v>
                </c:pt>
                <c:pt idx="74828">
                  <c:v>2.9143926373678203E-4</c:v>
                </c:pt>
                <c:pt idx="74829">
                  <c:v>2.7714338011002872E-4</c:v>
                </c:pt>
                <c:pt idx="74830">
                  <c:v>3.2566395185758371E-4</c:v>
                </c:pt>
                <c:pt idx="74831">
                  <c:v>3.8188493147531065E-4</c:v>
                </c:pt>
                <c:pt idx="74832">
                  <c:v>1.9167808566972983E-4</c:v>
                </c:pt>
                <c:pt idx="74833">
                  <c:v>1.1032111758210698E-4</c:v>
                </c:pt>
                <c:pt idx="74834">
                  <c:v>3.1426887427442199E-4</c:v>
                </c:pt>
                <c:pt idx="74835">
                  <c:v>3.363546639996629E-4</c:v>
                </c:pt>
                <c:pt idx="74836">
                  <c:v>1.7676542966228682E-4</c:v>
                </c:pt>
                <c:pt idx="74837">
                  <c:v>3.5010369960314185E-4</c:v>
                </c:pt>
                <c:pt idx="74838">
                  <c:v>1.7923620190218135E-4</c:v>
                </c:pt>
                <c:pt idx="74839">
                  <c:v>3.0370703806040326E-4</c:v>
                </c:pt>
                <c:pt idx="74840">
                  <c:v>1.6854991568615002E-4</c:v>
                </c:pt>
                <c:pt idx="74841">
                  <c:v>1.6518713139445263E-4</c:v>
                </c:pt>
                <c:pt idx="74842">
                  <c:v>7.9528881973651056E-5</c:v>
                </c:pt>
                <c:pt idx="74843">
                  <c:v>2.0073055458281447E-4</c:v>
                </c:pt>
                <c:pt idx="74844">
                  <c:v>2.2084512412967749E-4</c:v>
                </c:pt>
                <c:pt idx="74845">
                  <c:v>1.8677188823406415E-4</c:v>
                </c:pt>
                <c:pt idx="74846">
                  <c:v>2.9450693453081172E-4</c:v>
                </c:pt>
                <c:pt idx="74847">
                  <c:v>1.6706825267802223E-4</c:v>
                </c:pt>
                <c:pt idx="74848">
                  <c:v>1.4649155893171502E-4</c:v>
                </c:pt>
                <c:pt idx="74849">
                  <c:v>2.673139690593185E-4</c:v>
                </c:pt>
                <c:pt idx="74850">
                  <c:v>3.0890805672779693E-4</c:v>
                </c:pt>
                <c:pt idx="74851">
                  <c:v>2.6485253541766885E-4</c:v>
                </c:pt>
                <c:pt idx="74852">
                  <c:v>1.7371719308084218E-4</c:v>
                </c:pt>
                <c:pt idx="74853">
                  <c:v>2.4810366125656562E-4</c:v>
                </c:pt>
                <c:pt idx="74854">
                  <c:v>1.1258701775574476E-4</c:v>
                </c:pt>
                <c:pt idx="74855">
                  <c:v>2.984778371901558E-4</c:v>
                </c:pt>
                <c:pt idx="74856">
                  <c:v>2.4570745448222021E-4</c:v>
                </c:pt>
                <c:pt idx="74857">
                  <c:v>1.8309343150323329E-4</c:v>
                </c:pt>
                <c:pt idx="74858">
                  <c:v>2.538219881155598E-4</c:v>
                </c:pt>
                <c:pt idx="74859">
                  <c:v>2.6918454492778194E-4</c:v>
                </c:pt>
                <c:pt idx="74860">
                  <c:v>2.6385832203265559E-4</c:v>
                </c:pt>
                <c:pt idx="74861">
                  <c:v>1.6959369806255354E-4</c:v>
                </c:pt>
                <c:pt idx="74862">
                  <c:v>2.3716884562859262E-4</c:v>
                </c:pt>
                <c:pt idx="74863">
                  <c:v>3.1915501594519688E-4</c:v>
                </c:pt>
                <c:pt idx="74864">
                  <c:v>2.5993266520894288E-4</c:v>
                </c:pt>
                <c:pt idx="74865">
                  <c:v>1.6328704373213418E-4</c:v>
                </c:pt>
                <c:pt idx="74866">
                  <c:v>1.0556442850735266E-4</c:v>
                </c:pt>
                <c:pt idx="74867">
                  <c:v>2.0360356387074692E-4</c:v>
                </c:pt>
                <c:pt idx="74868">
                  <c:v>1.5426642583354452E-4</c:v>
                </c:pt>
                <c:pt idx="74869">
                  <c:v>1.7819976679673543E-4</c:v>
                </c:pt>
                <c:pt idx="74870">
                  <c:v>3.8969744119675658E-4</c:v>
                </c:pt>
                <c:pt idx="74871">
                  <c:v>2.5547455118463325E-4</c:v>
                </c:pt>
                <c:pt idx="74872">
                  <c:v>4.429390276128488E-4</c:v>
                </c:pt>
                <c:pt idx="74873">
                  <c:v>2.660425025095127E-4</c:v>
                </c:pt>
                <c:pt idx="74874">
                  <c:v>2.6755285853530822E-4</c:v>
                </c:pt>
                <c:pt idx="74875">
                  <c:v>3.1127758489875806E-4</c:v>
                </c:pt>
                <c:pt idx="74876">
                  <c:v>2.8888852772545373E-4</c:v>
                </c:pt>
                <c:pt idx="74877">
                  <c:v>4.3602948360395804E-4</c:v>
                </c:pt>
                <c:pt idx="74878">
                  <c:v>2.6196231368192968E-4</c:v>
                </c:pt>
                <c:pt idx="74879">
                  <c:v>1.53685015290324E-4</c:v>
                </c:pt>
                <c:pt idx="74880">
                  <c:v>2.5833787773825478E-4</c:v>
                </c:pt>
                <c:pt idx="74881">
                  <c:v>2.8310496319985663E-4</c:v>
                </c:pt>
                <c:pt idx="74882">
                  <c:v>2.1910416727109668E-4</c:v>
                </c:pt>
                <c:pt idx="74883">
                  <c:v>1.2777296624519807E-4</c:v>
                </c:pt>
                <c:pt idx="74884">
                  <c:v>2.4243761216901239E-4</c:v>
                </c:pt>
                <c:pt idx="74885">
                  <c:v>2.6263566789104271E-4</c:v>
                </c:pt>
                <c:pt idx="74886">
                  <c:v>3.2424860693999914E-4</c:v>
                </c:pt>
                <c:pt idx="74887">
                  <c:v>1.57788982001974E-4</c:v>
                </c:pt>
                <c:pt idx="74888">
                  <c:v>2.2587884876763188E-4</c:v>
                </c:pt>
                <c:pt idx="74889">
                  <c:v>3.1307285130635583E-4</c:v>
                </c:pt>
                <c:pt idx="74890">
                  <c:v>1.7573007052049065E-4</c:v>
                </c:pt>
                <c:pt idx="74891">
                  <c:v>1.9632466501346915E-4</c:v>
                </c:pt>
                <c:pt idx="74892">
                  <c:v>2.4634925874423381E-4</c:v>
                </c:pt>
                <c:pt idx="74893">
                  <c:v>1.7611433016133602E-4</c:v>
                </c:pt>
                <c:pt idx="74894">
                  <c:v>2.5905443852358782E-4</c:v>
                </c:pt>
                <c:pt idx="74895">
                  <c:v>2.1678625031431575E-4</c:v>
                </c:pt>
                <c:pt idx="74896">
                  <c:v>4.3375173878057802E-4</c:v>
                </c:pt>
                <c:pt idx="74897">
                  <c:v>2.5460986352663658E-4</c:v>
                </c:pt>
                <c:pt idx="74898">
                  <c:v>2.8665397741950552E-4</c:v>
                </c:pt>
                <c:pt idx="74899">
                  <c:v>3.1244905510094617E-4</c:v>
                </c:pt>
                <c:pt idx="74900">
                  <c:v>1.8767987707359109E-4</c:v>
                </c:pt>
                <c:pt idx="74901">
                  <c:v>2.863390038803214E-4</c:v>
                </c:pt>
                <c:pt idx="74902">
                  <c:v>1.9995022134647854E-4</c:v>
                </c:pt>
                <c:pt idx="74903">
                  <c:v>2.6365477290384861E-4</c:v>
                </c:pt>
                <c:pt idx="74904">
                  <c:v>2.7736382497117154E-4</c:v>
                </c:pt>
                <c:pt idx="74905">
                  <c:v>2.1424180235243837E-4</c:v>
                </c:pt>
                <c:pt idx="74906">
                  <c:v>2.8131156034247345E-4</c:v>
                </c:pt>
                <c:pt idx="74907">
                  <c:v>2.6978848444253337E-4</c:v>
                </c:pt>
                <c:pt idx="74908">
                  <c:v>2.9330556719741344E-4</c:v>
                </c:pt>
                <c:pt idx="74909">
                  <c:v>1.830550749475418E-4</c:v>
                </c:pt>
                <c:pt idx="74910">
                  <c:v>2.8272985061628467E-4</c:v>
                </c:pt>
                <c:pt idx="74911">
                  <c:v>3.3772188737362795E-4</c:v>
                </c:pt>
                <c:pt idx="74912">
                  <c:v>1.8839316113089701E-4</c:v>
                </c:pt>
                <c:pt idx="74913">
                  <c:v>2.6357949520257356E-4</c:v>
                </c:pt>
                <c:pt idx="74914">
                  <c:v>2.510440835896303E-4</c:v>
                </c:pt>
                <c:pt idx="74915">
                  <c:v>2.5101225492776765E-4</c:v>
                </c:pt>
                <c:pt idx="74916">
                  <c:v>2.424646436100251E-4</c:v>
                </c:pt>
                <c:pt idx="74917">
                  <c:v>3.3400448837702171E-4</c:v>
                </c:pt>
                <c:pt idx="74918">
                  <c:v>1.7034425987498894E-4</c:v>
                </c:pt>
                <c:pt idx="74919">
                  <c:v>2.8022257108750211E-4</c:v>
                </c:pt>
                <c:pt idx="74920">
                  <c:v>2.4231368632375664E-4</c:v>
                </c:pt>
                <c:pt idx="74921">
                  <c:v>1.6441599589897522E-4</c:v>
                </c:pt>
                <c:pt idx="74922">
                  <c:v>1.2168019138557979E-4</c:v>
                </c:pt>
                <c:pt idx="74923">
                  <c:v>2.2207212631496131E-4</c:v>
                </c:pt>
                <c:pt idx="74924">
                  <c:v>2.6205241060584141E-4</c:v>
                </c:pt>
                <c:pt idx="74925">
                  <c:v>2.2311154380085196E-4</c:v>
                </c:pt>
                <c:pt idx="74926">
                  <c:v>1.8740409985576134E-4</c:v>
                </c:pt>
                <c:pt idx="74927">
                  <c:v>2.760840533305423E-4</c:v>
                </c:pt>
                <c:pt idx="74928">
                  <c:v>2.8346940214434799E-4</c:v>
                </c:pt>
                <c:pt idx="74929">
                  <c:v>2.1875992024716049E-4</c:v>
                </c:pt>
                <c:pt idx="74930">
                  <c:v>2.6934988681352978E-4</c:v>
                </c:pt>
                <c:pt idx="74931">
                  <c:v>2.462629411158173E-4</c:v>
                </c:pt>
                <c:pt idx="74932">
                  <c:v>2.4465560000640901E-4</c:v>
                </c:pt>
                <c:pt idx="74933">
                  <c:v>2.3698627832932864E-4</c:v>
                </c:pt>
                <c:pt idx="74934">
                  <c:v>2.5557363863038771E-4</c:v>
                </c:pt>
                <c:pt idx="74935">
                  <c:v>2.0994032846280338E-4</c:v>
                </c:pt>
                <c:pt idx="74936">
                  <c:v>2.4463544940030586E-4</c:v>
                </c:pt>
                <c:pt idx="74937">
                  <c:v>3.045313557449697E-4</c:v>
                </c:pt>
                <c:pt idx="74938">
                  <c:v>2.8396627930888583E-4</c:v>
                </c:pt>
                <c:pt idx="74939">
                  <c:v>3.225556023766873E-4</c:v>
                </c:pt>
                <c:pt idx="74940">
                  <c:v>1.5098117559247368E-4</c:v>
                </c:pt>
                <c:pt idx="74941">
                  <c:v>3.822935357247827E-4</c:v>
                </c:pt>
                <c:pt idx="74942">
                  <c:v>3.4103017620043492E-4</c:v>
                </c:pt>
                <c:pt idx="74943">
                  <c:v>1.9307414202514975E-4</c:v>
                </c:pt>
                <c:pt idx="74944">
                  <c:v>2.7873559315087299E-4</c:v>
                </c:pt>
                <c:pt idx="74945">
                  <c:v>1.2900202541286186E-4</c:v>
                </c:pt>
                <c:pt idx="74946">
                  <c:v>2.0888988321483666E-4</c:v>
                </c:pt>
                <c:pt idx="74947">
                  <c:v>1.4770884299278582E-4</c:v>
                </c:pt>
                <c:pt idx="74948">
                  <c:v>1.9927858040843895E-4</c:v>
                </c:pt>
                <c:pt idx="74949">
                  <c:v>3.1668524433195336E-4</c:v>
                </c:pt>
                <c:pt idx="74950">
                  <c:v>3.4710332428056678E-4</c:v>
                </c:pt>
                <c:pt idx="74951">
                  <c:v>2.9676761216963413E-4</c:v>
                </c:pt>
                <c:pt idx="74952">
                  <c:v>2.7120577100842177E-4</c:v>
                </c:pt>
                <c:pt idx="74953">
                  <c:v>2.7354654115076309E-4</c:v>
                </c:pt>
                <c:pt idx="74954">
                  <c:v>2.1051860901610903E-4</c:v>
                </c:pt>
                <c:pt idx="74955">
                  <c:v>2.4354513601106465E-4</c:v>
                </c:pt>
                <c:pt idx="74956">
                  <c:v>1.5523193868047136E-4</c:v>
                </c:pt>
                <c:pt idx="74957">
                  <c:v>3.1284327402192048E-4</c:v>
                </c:pt>
                <c:pt idx="74958">
                  <c:v>2.6527207645139382E-4</c:v>
                </c:pt>
                <c:pt idx="74959">
                  <c:v>2.4401971815127697E-4</c:v>
                </c:pt>
                <c:pt idx="74960">
                  <c:v>2.0572337160029917E-4</c:v>
                </c:pt>
                <c:pt idx="74961">
                  <c:v>2.4493743280254638E-4</c:v>
                </c:pt>
                <c:pt idx="74962">
                  <c:v>2.429446064243435E-4</c:v>
                </c:pt>
                <c:pt idx="74963">
                  <c:v>2.1271547499658483E-4</c:v>
                </c:pt>
                <c:pt idx="74964">
                  <c:v>1.9166323669327458E-4</c:v>
                </c:pt>
                <c:pt idx="74965">
                  <c:v>2.4619104590844348E-4</c:v>
                </c:pt>
                <c:pt idx="74966">
                  <c:v>1.385925176386622E-4</c:v>
                </c:pt>
                <c:pt idx="74967">
                  <c:v>1.1937400854317286E-4</c:v>
                </c:pt>
                <c:pt idx="74968">
                  <c:v>2.6132486332106997E-4</c:v>
                </c:pt>
                <c:pt idx="74969">
                  <c:v>3.2112609276327696E-4</c:v>
                </c:pt>
                <c:pt idx="74970">
                  <c:v>2.2138540129005183E-4</c:v>
                </c:pt>
                <c:pt idx="74971">
                  <c:v>2.5862031093765262E-4</c:v>
                </c:pt>
                <c:pt idx="74972">
                  <c:v>2.8213733707971225E-4</c:v>
                </c:pt>
                <c:pt idx="74973">
                  <c:v>2.2925376071209578E-4</c:v>
                </c:pt>
                <c:pt idx="74974">
                  <c:v>2.4643964783583325E-4</c:v>
                </c:pt>
                <c:pt idx="74975">
                  <c:v>2.4841334818321876E-4</c:v>
                </c:pt>
                <c:pt idx="74976">
                  <c:v>1.8553001649462903E-4</c:v>
                </c:pt>
                <c:pt idx="74977">
                  <c:v>1.518867015482652E-4</c:v>
                </c:pt>
                <c:pt idx="74978">
                  <c:v>1.0863323371400381E-4</c:v>
                </c:pt>
                <c:pt idx="74979">
                  <c:v>2.5443003068011875E-4</c:v>
                </c:pt>
                <c:pt idx="74980">
                  <c:v>1.655199997381774E-4</c:v>
                </c:pt>
                <c:pt idx="74981">
                  <c:v>1.8280089867110509E-4</c:v>
                </c:pt>
                <c:pt idx="74982">
                  <c:v>3.0663137244729954E-4</c:v>
                </c:pt>
                <c:pt idx="74983">
                  <c:v>1.8656828785720215E-4</c:v>
                </c:pt>
                <c:pt idx="74984">
                  <c:v>2.4200838214077656E-4</c:v>
                </c:pt>
                <c:pt idx="74985">
                  <c:v>3.2823830945120529E-4</c:v>
                </c:pt>
                <c:pt idx="74986">
                  <c:v>2.7593757376416186E-4</c:v>
                </c:pt>
                <c:pt idx="74987">
                  <c:v>2.7753525263969609E-4</c:v>
                </c:pt>
                <c:pt idx="74988">
                  <c:v>3.0946970231951026E-4</c:v>
                </c:pt>
                <c:pt idx="74989">
                  <c:v>2.6259254013784946E-4</c:v>
                </c:pt>
                <c:pt idx="74990">
                  <c:v>3.0159165117493416E-4</c:v>
                </c:pt>
                <c:pt idx="74991">
                  <c:v>1.2389552131949596E-4</c:v>
                </c:pt>
                <c:pt idx="74992">
                  <c:v>1.7986400286310432E-4</c:v>
                </c:pt>
                <c:pt idx="74993">
                  <c:v>1.7653765676777712E-4</c:v>
                </c:pt>
                <c:pt idx="74994">
                  <c:v>2.5854463605820842E-4</c:v>
                </c:pt>
                <c:pt idx="74995">
                  <c:v>2.3050880872248661E-4</c:v>
                </c:pt>
                <c:pt idx="74996">
                  <c:v>2.0046950901477103E-4</c:v>
                </c:pt>
                <c:pt idx="74997">
                  <c:v>2.8348094786658808E-4</c:v>
                </c:pt>
                <c:pt idx="74998">
                  <c:v>2.6910711577114645E-4</c:v>
                </c:pt>
                <c:pt idx="74999">
                  <c:v>3.6487432732902744E-4</c:v>
                </c:pt>
                <c:pt idx="75000">
                  <c:v>2.2249315505837373E-4</c:v>
                </c:pt>
                <c:pt idx="75001">
                  <c:v>2.8094167295426956E-4</c:v>
                </c:pt>
                <c:pt idx="75002">
                  <c:v>1.9098560820186337E-4</c:v>
                </c:pt>
                <c:pt idx="75003">
                  <c:v>1.9444982419160978E-4</c:v>
                </c:pt>
                <c:pt idx="75004">
                  <c:v>3.0231962835895688E-4</c:v>
                </c:pt>
                <c:pt idx="75005">
                  <c:v>1.950890244975799E-4</c:v>
                </c:pt>
                <c:pt idx="75006">
                  <c:v>2.5193168555796971E-4</c:v>
                </c:pt>
                <c:pt idx="75007">
                  <c:v>1.7723172965814372E-4</c:v>
                </c:pt>
                <c:pt idx="75008">
                  <c:v>2.0054710878904773E-4</c:v>
                </c:pt>
                <c:pt idx="75009">
                  <c:v>1.9611370660368741E-4</c:v>
                </c:pt>
                <c:pt idx="75010">
                  <c:v>2.8335408646046085E-4</c:v>
                </c:pt>
                <c:pt idx="75011">
                  <c:v>2.0613610906403083E-4</c:v>
                </c:pt>
                <c:pt idx="75012">
                  <c:v>3.5546879938767319E-4</c:v>
                </c:pt>
                <c:pt idx="75013">
                  <c:v>1.6524289491403924E-4</c:v>
                </c:pt>
                <c:pt idx="75014">
                  <c:v>2.5367107440424927E-4</c:v>
                </c:pt>
                <c:pt idx="75015">
                  <c:v>1.8094433328742584E-4</c:v>
                </c:pt>
                <c:pt idx="75016">
                  <c:v>1.5002478250006804E-4</c:v>
                </c:pt>
                <c:pt idx="75017">
                  <c:v>2.3413123872563613E-4</c:v>
                </c:pt>
                <c:pt idx="75018">
                  <c:v>3.0921501217065999E-4</c:v>
                </c:pt>
                <c:pt idx="75019">
                  <c:v>1.8610517400399591E-4</c:v>
                </c:pt>
                <c:pt idx="75020">
                  <c:v>2.2881123801878951E-4</c:v>
                </c:pt>
                <c:pt idx="75021">
                  <c:v>2.7490691261965807E-4</c:v>
                </c:pt>
                <c:pt idx="75022">
                  <c:v>2.0631674196296089E-4</c:v>
                </c:pt>
                <c:pt idx="75023">
                  <c:v>1.6437585924939139E-4</c:v>
                </c:pt>
                <c:pt idx="75024">
                  <c:v>2.6167198922443549E-4</c:v>
                </c:pt>
                <c:pt idx="75025">
                  <c:v>1.5265456470456098E-4</c:v>
                </c:pt>
                <c:pt idx="75026">
                  <c:v>2.3410255664451228E-4</c:v>
                </c:pt>
                <c:pt idx="75027">
                  <c:v>2.8498570313236822E-4</c:v>
                </c:pt>
                <c:pt idx="75028">
                  <c:v>2.9933059927657508E-4</c:v>
                </c:pt>
                <c:pt idx="75029">
                  <c:v>1.9601068514543693E-4</c:v>
                </c:pt>
                <c:pt idx="75030">
                  <c:v>2.3863087481224487E-4</c:v>
                </c:pt>
                <c:pt idx="75031">
                  <c:v>2.6849372384311475E-4</c:v>
                </c:pt>
                <c:pt idx="75032">
                  <c:v>3.9006335257059301E-4</c:v>
                </c:pt>
                <c:pt idx="75033">
                  <c:v>3.4327360650686156E-4</c:v>
                </c:pt>
                <c:pt idx="75034">
                  <c:v>1.976679438450114E-4</c:v>
                </c:pt>
                <c:pt idx="75035">
                  <c:v>2.366652359120991E-4</c:v>
                </c:pt>
                <c:pt idx="75036">
                  <c:v>2.3757054384616929E-4</c:v>
                </c:pt>
                <c:pt idx="75037">
                  <c:v>1.8619233907304249E-4</c:v>
                </c:pt>
                <c:pt idx="75038">
                  <c:v>2.5125382959448339E-4</c:v>
                </c:pt>
                <c:pt idx="75039">
                  <c:v>1.077069049441244E-4</c:v>
                </c:pt>
                <c:pt idx="75040">
                  <c:v>1.4039449556745712E-4</c:v>
                </c:pt>
                <c:pt idx="75041">
                  <c:v>2.0692642563522007E-4</c:v>
                </c:pt>
                <c:pt idx="75042">
                  <c:v>2.4901183651818246E-4</c:v>
                </c:pt>
                <c:pt idx="75043">
                  <c:v>2.5803158049095645E-4</c:v>
                </c:pt>
                <c:pt idx="75044">
                  <c:v>1.0922226009156285E-4</c:v>
                </c:pt>
                <c:pt idx="75045">
                  <c:v>2.4226505775039249E-4</c:v>
                </c:pt>
                <c:pt idx="75046">
                  <c:v>3.4334212021838647E-4</c:v>
                </c:pt>
                <c:pt idx="75047">
                  <c:v>2.5787623964660896E-4</c:v>
                </c:pt>
                <c:pt idx="75048">
                  <c:v>8.595177050684125E-5</c:v>
                </c:pt>
                <c:pt idx="75049">
                  <c:v>2.5528546400054134E-4</c:v>
                </c:pt>
                <c:pt idx="75050">
                  <c:v>3.1745006900487521E-4</c:v>
                </c:pt>
                <c:pt idx="75051">
                  <c:v>2.3947864800169356E-4</c:v>
                </c:pt>
                <c:pt idx="75052">
                  <c:v>1.042805939828908E-4</c:v>
                </c:pt>
                <c:pt idx="75053">
                  <c:v>2.7191080449829501E-4</c:v>
                </c:pt>
                <c:pt idx="75054">
                  <c:v>1.7814452729451337E-4</c:v>
                </c:pt>
                <c:pt idx="75055">
                  <c:v>1.5990484445941932E-4</c:v>
                </c:pt>
                <c:pt idx="75056">
                  <c:v>2.6601214060801627E-4</c:v>
                </c:pt>
                <c:pt idx="75057">
                  <c:v>3.6328300457118214E-4</c:v>
                </c:pt>
                <c:pt idx="75058">
                  <c:v>1.1306328136182155E-4</c:v>
                </c:pt>
                <c:pt idx="75059">
                  <c:v>7.3106695933556227E-5</c:v>
                </c:pt>
                <c:pt idx="75060">
                  <c:v>2.5557650184880408E-4</c:v>
                </c:pt>
                <c:pt idx="75061">
                  <c:v>2.5215345576052038E-4</c:v>
                </c:pt>
                <c:pt idx="75062">
                  <c:v>3.1461556403684742E-4</c:v>
                </c:pt>
                <c:pt idx="75063">
                  <c:v>3.7694294891343005E-4</c:v>
                </c:pt>
                <c:pt idx="75064">
                  <c:v>2.0558519460702986E-4</c:v>
                </c:pt>
                <c:pt idx="75065">
                  <c:v>1.7623352567824454E-4</c:v>
                </c:pt>
                <c:pt idx="75066">
                  <c:v>1.4595636101519667E-4</c:v>
                </c:pt>
                <c:pt idx="75067">
                  <c:v>2.4863800165685117E-4</c:v>
                </c:pt>
                <c:pt idx="75068">
                  <c:v>2.5707534245487181E-4</c:v>
                </c:pt>
                <c:pt idx="75069">
                  <c:v>3.4184925367047148E-4</c:v>
                </c:pt>
                <c:pt idx="75070">
                  <c:v>3.29746926934244E-4</c:v>
                </c:pt>
                <c:pt idx="75071">
                  <c:v>1.7709015147293947E-4</c:v>
                </c:pt>
                <c:pt idx="75072">
                  <c:v>2.5156070512506859E-4</c:v>
                </c:pt>
                <c:pt idx="75073">
                  <c:v>2.5355117398726234E-4</c:v>
                </c:pt>
                <c:pt idx="75074">
                  <c:v>3.2273786513501232E-4</c:v>
                </c:pt>
                <c:pt idx="75075">
                  <c:v>2.5717598500340209E-4</c:v>
                </c:pt>
                <c:pt idx="75076">
                  <c:v>2.1518766293674932E-4</c:v>
                </c:pt>
                <c:pt idx="75077">
                  <c:v>2.6522959749085276E-4</c:v>
                </c:pt>
                <c:pt idx="75078">
                  <c:v>2.5773458351963866E-4</c:v>
                </c:pt>
                <c:pt idx="75079">
                  <c:v>1.8476151980994135E-4</c:v>
                </c:pt>
                <c:pt idx="75080">
                  <c:v>1.8772741900190213E-4</c:v>
                </c:pt>
                <c:pt idx="75081">
                  <c:v>3.8715957950847266E-4</c:v>
                </c:pt>
                <c:pt idx="75082">
                  <c:v>2.3039319230437733E-4</c:v>
                </c:pt>
                <c:pt idx="75083">
                  <c:v>2.490338044508233E-4</c:v>
                </c:pt>
                <c:pt idx="75084">
                  <c:v>1.8867309737183676E-4</c:v>
                </c:pt>
                <c:pt idx="75085">
                  <c:v>1.9479254577775524E-4</c:v>
                </c:pt>
                <c:pt idx="75086">
                  <c:v>2.4821537892991076E-4</c:v>
                </c:pt>
                <c:pt idx="75087">
                  <c:v>2.9476465651555957E-4</c:v>
                </c:pt>
                <c:pt idx="75088">
                  <c:v>1.0565051552924179E-4</c:v>
                </c:pt>
                <c:pt idx="75089">
                  <c:v>7.7379238624846857E-5</c:v>
                </c:pt>
                <c:pt idx="75090">
                  <c:v>2.029669521469484E-4</c:v>
                </c:pt>
                <c:pt idx="75091">
                  <c:v>3.2615750634719289E-4</c:v>
                </c:pt>
                <c:pt idx="75092">
                  <c:v>3.8026526219130054E-4</c:v>
                </c:pt>
                <c:pt idx="75093">
                  <c:v>2.2524312511719809E-4</c:v>
                </c:pt>
                <c:pt idx="75094">
                  <c:v>1.5513260903449213E-4</c:v>
                </c:pt>
                <c:pt idx="75095">
                  <c:v>2.6773035428493915E-4</c:v>
                </c:pt>
                <c:pt idx="75096">
                  <c:v>2.8375256443124292E-4</c:v>
                </c:pt>
                <c:pt idx="75097">
                  <c:v>1.5768760858900718E-4</c:v>
                </c:pt>
                <c:pt idx="75098">
                  <c:v>2.5587049424754887E-4</c:v>
                </c:pt>
                <c:pt idx="75099">
                  <c:v>1.3592083891050474E-4</c:v>
                </c:pt>
                <c:pt idx="75100">
                  <c:v>1.8884087103654353E-4</c:v>
                </c:pt>
                <c:pt idx="75101">
                  <c:v>1.6353856164920958E-4</c:v>
                </c:pt>
                <c:pt idx="75102">
                  <c:v>1.6258096704841021E-4</c:v>
                </c:pt>
                <c:pt idx="75103">
                  <c:v>2.5165485911686166E-4</c:v>
                </c:pt>
                <c:pt idx="75104">
                  <c:v>3.2652256157842004E-4</c:v>
                </c:pt>
                <c:pt idx="75105">
                  <c:v>2.5400959698701654E-4</c:v>
                </c:pt>
                <c:pt idx="75106">
                  <c:v>2.369533365833112E-4</c:v>
                </c:pt>
                <c:pt idx="75107">
                  <c:v>1.8709071971964852E-4</c:v>
                </c:pt>
                <c:pt idx="75108">
                  <c:v>2.1583901921240278E-4</c:v>
                </c:pt>
                <c:pt idx="75109">
                  <c:v>2.6179881595634398E-4</c:v>
                </c:pt>
                <c:pt idx="75110">
                  <c:v>2.0187847127684178E-4</c:v>
                </c:pt>
                <c:pt idx="75111">
                  <c:v>1.6091102940423056E-4</c:v>
                </c:pt>
                <c:pt idx="75112">
                  <c:v>2.8734353077919654E-4</c:v>
                </c:pt>
                <c:pt idx="75113">
                  <c:v>2.2054630606887561E-4</c:v>
                </c:pt>
                <c:pt idx="75114">
                  <c:v>2.7583192502156698E-4</c:v>
                </c:pt>
                <c:pt idx="75115">
                  <c:v>2.7190309263321072E-4</c:v>
                </c:pt>
                <c:pt idx="75116">
                  <c:v>2.6895270150649274E-4</c:v>
                </c:pt>
                <c:pt idx="75117">
                  <c:v>2.2616989979050778E-4</c:v>
                </c:pt>
                <c:pt idx="75118">
                  <c:v>2.5443122838801342E-4</c:v>
                </c:pt>
                <c:pt idx="75119">
                  <c:v>2.6884962673707997E-4</c:v>
                </c:pt>
                <c:pt idx="75120">
                  <c:v>2.3895878882301412E-4</c:v>
                </c:pt>
                <c:pt idx="75121">
                  <c:v>2.2014232818314759E-4</c:v>
                </c:pt>
                <c:pt idx="75122">
                  <c:v>3.0801948471790951E-4</c:v>
                </c:pt>
                <c:pt idx="75123">
                  <c:v>3.9302697984630537E-4</c:v>
                </c:pt>
                <c:pt idx="75124">
                  <c:v>1.7579338231430195E-4</c:v>
                </c:pt>
                <c:pt idx="75125">
                  <c:v>2.3416678712691631E-4</c:v>
                </c:pt>
                <c:pt idx="75126">
                  <c:v>2.2357714062467771E-4</c:v>
                </c:pt>
                <c:pt idx="75127">
                  <c:v>2.2042065360317967E-4</c:v>
                </c:pt>
                <c:pt idx="75128">
                  <c:v>2.2004984545393038E-4</c:v>
                </c:pt>
                <c:pt idx="75129">
                  <c:v>2.2403597349977529E-4</c:v>
                </c:pt>
                <c:pt idx="75130">
                  <c:v>2.2434246558352341E-4</c:v>
                </c:pt>
                <c:pt idx="75131">
                  <c:v>3.1472359507232355E-4</c:v>
                </c:pt>
                <c:pt idx="75132">
                  <c:v>1.1000291454163685E-4</c:v>
                </c:pt>
                <c:pt idx="75133">
                  <c:v>3.306060707218303E-4</c:v>
                </c:pt>
                <c:pt idx="75134">
                  <c:v>1.3955633489897451E-4</c:v>
                </c:pt>
                <c:pt idx="75135">
                  <c:v>2.8426196307724882E-4</c:v>
                </c:pt>
                <c:pt idx="75136">
                  <c:v>1.0965141945297474E-4</c:v>
                </c:pt>
                <c:pt idx="75137">
                  <c:v>1.8276847387023806E-4</c:v>
                </c:pt>
                <c:pt idx="75138">
                  <c:v>1.7806557586976757E-4</c:v>
                </c:pt>
                <c:pt idx="75139">
                  <c:v>3.770414553919558E-4</c:v>
                </c:pt>
                <c:pt idx="75140">
                  <c:v>2.2419223837434734E-4</c:v>
                </c:pt>
                <c:pt idx="75141">
                  <c:v>1.7246645220657356E-4</c:v>
                </c:pt>
                <c:pt idx="75142">
                  <c:v>2.8290770615601056E-4</c:v>
                </c:pt>
                <c:pt idx="75143">
                  <c:v>3.4566103636973083E-4</c:v>
                </c:pt>
                <c:pt idx="75144">
                  <c:v>2.0058953232267155E-4</c:v>
                </c:pt>
                <c:pt idx="75145">
                  <c:v>2.9598562938025854E-4</c:v>
                </c:pt>
                <c:pt idx="75146">
                  <c:v>3.9872186239221818E-4</c:v>
                </c:pt>
                <c:pt idx="75147">
                  <c:v>2.9673689999150518E-4</c:v>
                </c:pt>
                <c:pt idx="75148">
                  <c:v>4.0166877601427437E-5</c:v>
                </c:pt>
                <c:pt idx="75149">
                  <c:v>1.9102094077003338E-4</c:v>
                </c:pt>
                <c:pt idx="75150">
                  <c:v>1.9417687635419706E-4</c:v>
                </c:pt>
                <c:pt idx="75151">
                  <c:v>2.5214488883765315E-4</c:v>
                </c:pt>
                <c:pt idx="75152">
                  <c:v>3.3111396335506896E-4</c:v>
                </c:pt>
                <c:pt idx="75153">
                  <c:v>3.7284402295071207E-4</c:v>
                </c:pt>
                <c:pt idx="75154">
                  <c:v>2.697165638681248E-4</c:v>
                </c:pt>
                <c:pt idx="75155">
                  <c:v>2.6453348088338125E-4</c:v>
                </c:pt>
                <c:pt idx="75156">
                  <c:v>2.5152468062532518E-4</c:v>
                </c:pt>
                <c:pt idx="75157">
                  <c:v>3.2121848471203924E-4</c:v>
                </c:pt>
                <c:pt idx="75158">
                  <c:v>2.5917025727852035E-4</c:v>
                </c:pt>
                <c:pt idx="75159">
                  <c:v>1.9157211196063376E-4</c:v>
                </c:pt>
                <c:pt idx="75160">
                  <c:v>1.3409284170455018E-4</c:v>
                </c:pt>
                <c:pt idx="75161">
                  <c:v>3.111295786759206E-4</c:v>
                </c:pt>
                <c:pt idx="75162">
                  <c:v>3.5715790662705683E-4</c:v>
                </c:pt>
                <c:pt idx="75163">
                  <c:v>2.4399036737848674E-4</c:v>
                </c:pt>
                <c:pt idx="75164">
                  <c:v>2.5069149406679468E-4</c:v>
                </c:pt>
                <c:pt idx="75165">
                  <c:v>3.4526934799186849E-4</c:v>
                </c:pt>
                <c:pt idx="75166">
                  <c:v>2.5948197551357703E-4</c:v>
                </c:pt>
                <c:pt idx="75167">
                  <c:v>3.2416255938331811E-4</c:v>
                </c:pt>
                <c:pt idx="75168">
                  <c:v>1.4442373128758666E-4</c:v>
                </c:pt>
                <c:pt idx="75169">
                  <c:v>2.5625080226746749E-4</c:v>
                </c:pt>
                <c:pt idx="75170">
                  <c:v>2.8672347086808244E-4</c:v>
                </c:pt>
                <c:pt idx="75171">
                  <c:v>2.3694923799931123E-4</c:v>
                </c:pt>
                <c:pt idx="75172">
                  <c:v>2.4683115318680697E-4</c:v>
                </c:pt>
                <c:pt idx="75173">
                  <c:v>2.8412072531749705E-4</c:v>
                </c:pt>
                <c:pt idx="75174">
                  <c:v>2.5301594727407959E-4</c:v>
                </c:pt>
                <c:pt idx="75175">
                  <c:v>3.1522045321567127E-4</c:v>
                </c:pt>
                <c:pt idx="75176">
                  <c:v>2.4582925665156933E-4</c:v>
                </c:pt>
                <c:pt idx="75177">
                  <c:v>1.9919173674542694E-4</c:v>
                </c:pt>
                <c:pt idx="75178">
                  <c:v>2.5964458961574578E-4</c:v>
                </c:pt>
                <c:pt idx="75179">
                  <c:v>2.0653099235118873E-4</c:v>
                </c:pt>
                <c:pt idx="75180">
                  <c:v>2.5337944935049505E-4</c:v>
                </c:pt>
                <c:pt idx="75181">
                  <c:v>2.5539840837496931E-4</c:v>
                </c:pt>
                <c:pt idx="75182">
                  <c:v>2.1376692567687036E-4</c:v>
                </c:pt>
                <c:pt idx="75183">
                  <c:v>2.2104403220857291E-4</c:v>
                </c:pt>
                <c:pt idx="75184">
                  <c:v>1.8536679557013401E-4</c:v>
                </c:pt>
                <c:pt idx="75185">
                  <c:v>3.0595460040351113E-4</c:v>
                </c:pt>
                <c:pt idx="75186">
                  <c:v>1.8845066735418821E-4</c:v>
                </c:pt>
                <c:pt idx="75187">
                  <c:v>1.1861388458023584E-4</c:v>
                </c:pt>
                <c:pt idx="75188">
                  <c:v>2.3019616837916484E-4</c:v>
                </c:pt>
                <c:pt idx="75189">
                  <c:v>2.9540905066692427E-4</c:v>
                </c:pt>
                <c:pt idx="75190">
                  <c:v>4.8811735180705386E-4</c:v>
                </c:pt>
                <c:pt idx="75191">
                  <c:v>2.5552844060506457E-4</c:v>
                </c:pt>
                <c:pt idx="75192">
                  <c:v>1.6779083325576576E-4</c:v>
                </c:pt>
                <c:pt idx="75193">
                  <c:v>3.5955366214113302E-4</c:v>
                </c:pt>
                <c:pt idx="75194">
                  <c:v>3.3211933368257828E-4</c:v>
                </c:pt>
                <c:pt idx="75195">
                  <c:v>3.0103590359616421E-4</c:v>
                </c:pt>
                <c:pt idx="75196">
                  <c:v>2.4009992018309961E-4</c:v>
                </c:pt>
                <c:pt idx="75197">
                  <c:v>1.154361222228318E-4</c:v>
                </c:pt>
                <c:pt idx="75198">
                  <c:v>2.0886782885873691E-4</c:v>
                </c:pt>
                <c:pt idx="75199">
                  <c:v>3.0657687673048945E-4</c:v>
                </c:pt>
                <c:pt idx="75200">
                  <c:v>4.0245789410407788E-4</c:v>
                </c:pt>
                <c:pt idx="75201">
                  <c:v>1.4034908082833511E-4</c:v>
                </c:pt>
                <c:pt idx="75202">
                  <c:v>7.2434982926732918E-5</c:v>
                </c:pt>
                <c:pt idx="75203">
                  <c:v>1.9741042251863146E-4</c:v>
                </c:pt>
                <c:pt idx="75204">
                  <c:v>1.5979221290322529E-4</c:v>
                </c:pt>
                <c:pt idx="75205">
                  <c:v>2.8976096415132807E-4</c:v>
                </c:pt>
                <c:pt idx="75206">
                  <c:v>1.4873101504011527E-4</c:v>
                </c:pt>
                <c:pt idx="75207">
                  <c:v>1.8371357242455836E-4</c:v>
                </c:pt>
                <c:pt idx="75208">
                  <c:v>1.7664148186308332E-4</c:v>
                </c:pt>
                <c:pt idx="75209">
                  <c:v>2.198212486389785E-4</c:v>
                </c:pt>
                <c:pt idx="75210">
                  <c:v>3.2045923635858661E-4</c:v>
                </c:pt>
                <c:pt idx="75211">
                  <c:v>1.4772229594912518E-4</c:v>
                </c:pt>
                <c:pt idx="75212">
                  <c:v>2.0067029638247403E-4</c:v>
                </c:pt>
                <c:pt idx="75213">
                  <c:v>2.9571722357708933E-4</c:v>
                </c:pt>
                <c:pt idx="75214">
                  <c:v>2.5752961806145894E-4</c:v>
                </c:pt>
                <c:pt idx="75215">
                  <c:v>1.4008605048116242E-4</c:v>
                </c:pt>
                <c:pt idx="75216">
                  <c:v>1.8142669192212579E-4</c:v>
                </c:pt>
                <c:pt idx="75217">
                  <c:v>1.4054464494540629E-4</c:v>
                </c:pt>
                <c:pt idx="75218">
                  <c:v>1.9817347729479478E-4</c:v>
                </c:pt>
                <c:pt idx="75219">
                  <c:v>2.168170424857316E-4</c:v>
                </c:pt>
                <c:pt idx="75220">
                  <c:v>2.9073623590892482E-4</c:v>
                </c:pt>
                <c:pt idx="75221">
                  <c:v>1.4881106066015284E-4</c:v>
                </c:pt>
                <c:pt idx="75222">
                  <c:v>1.706129450387455E-4</c:v>
                </c:pt>
                <c:pt idx="75223">
                  <c:v>2.8051352592860289E-4</c:v>
                </c:pt>
                <c:pt idx="75224">
                  <c:v>1.9119193183387523E-4</c:v>
                </c:pt>
                <c:pt idx="75225">
                  <c:v>2.0601047667986416E-4</c:v>
                </c:pt>
                <c:pt idx="75226">
                  <c:v>1.8633863443125046E-4</c:v>
                </c:pt>
                <c:pt idx="75227">
                  <c:v>2.8564416404914373E-4</c:v>
                </c:pt>
                <c:pt idx="75228">
                  <c:v>2.5822838274000445E-4</c:v>
                </c:pt>
                <c:pt idx="75229">
                  <c:v>2.8510177674979334E-4</c:v>
                </c:pt>
                <c:pt idx="75230">
                  <c:v>2.01178024868926E-4</c:v>
                </c:pt>
                <c:pt idx="75231">
                  <c:v>1.1277144525694173E-4</c:v>
                </c:pt>
                <c:pt idx="75232">
                  <c:v>1.933069849484233E-4</c:v>
                </c:pt>
                <c:pt idx="75233">
                  <c:v>2.1711417215924568E-4</c:v>
                </c:pt>
                <c:pt idx="75234">
                  <c:v>1.9277743240511829E-4</c:v>
                </c:pt>
                <c:pt idx="75235">
                  <c:v>2.5213283503414103E-4</c:v>
                </c:pt>
                <c:pt idx="75236">
                  <c:v>2.3079075339115518E-4</c:v>
                </c:pt>
                <c:pt idx="75237">
                  <c:v>1.8694456493431055E-4</c:v>
                </c:pt>
                <c:pt idx="75238">
                  <c:v>2.8055536185762501E-4</c:v>
                </c:pt>
                <c:pt idx="75239">
                  <c:v>2.5184706174935322E-4</c:v>
                </c:pt>
                <c:pt idx="75240">
                  <c:v>2.0292039107940496E-4</c:v>
                </c:pt>
                <c:pt idx="75241">
                  <c:v>1.8186721445973323E-4</c:v>
                </c:pt>
                <c:pt idx="75242">
                  <c:v>2.828207637892773E-4</c:v>
                </c:pt>
                <c:pt idx="75243">
                  <c:v>1.9955475014942373E-4</c:v>
                </c:pt>
                <c:pt idx="75244">
                  <c:v>1.3463563782095981E-4</c:v>
                </c:pt>
                <c:pt idx="75245">
                  <c:v>2.8885727122839272E-4</c:v>
                </c:pt>
                <c:pt idx="75246">
                  <c:v>1.6149286600981806E-4</c:v>
                </c:pt>
                <c:pt idx="75247">
                  <c:v>3.350227134065273E-4</c:v>
                </c:pt>
                <c:pt idx="75248">
                  <c:v>2.7129656292013301E-4</c:v>
                </c:pt>
                <c:pt idx="75249">
                  <c:v>2.2845827022051831E-4</c:v>
                </c:pt>
                <c:pt idx="75250">
                  <c:v>3.7773053360959098E-4</c:v>
                </c:pt>
                <c:pt idx="75251">
                  <c:v>3.6598615331774847E-4</c:v>
                </c:pt>
                <c:pt idx="75252">
                  <c:v>2.2035052423672249E-4</c:v>
                </c:pt>
                <c:pt idx="75253">
                  <c:v>3.8829078350823199E-4</c:v>
                </c:pt>
                <c:pt idx="75254">
                  <c:v>2.2765871508998673E-4</c:v>
                </c:pt>
                <c:pt idx="75255">
                  <c:v>1.9952625248650235E-4</c:v>
                </c:pt>
                <c:pt idx="75256">
                  <c:v>1.855545922459432E-4</c:v>
                </c:pt>
                <c:pt idx="75257">
                  <c:v>3.1442553289943553E-4</c:v>
                </c:pt>
                <c:pt idx="75258">
                  <c:v>2.1081255411856733E-4</c:v>
                </c:pt>
                <c:pt idx="75259">
                  <c:v>2.5489685433168797E-4</c:v>
                </c:pt>
                <c:pt idx="75260">
                  <c:v>3.8670180661442438E-4</c:v>
                </c:pt>
                <c:pt idx="75261">
                  <c:v>1.6612078296786908E-4</c:v>
                </c:pt>
                <c:pt idx="75262">
                  <c:v>2.5321461263355877E-4</c:v>
                </c:pt>
                <c:pt idx="75263">
                  <c:v>2.7608575598195729E-4</c:v>
                </c:pt>
                <c:pt idx="75264">
                  <c:v>3.6864997419364771E-4</c:v>
                </c:pt>
                <c:pt idx="75265">
                  <c:v>1.4953799306256557E-4</c:v>
                </c:pt>
                <c:pt idx="75266">
                  <c:v>2.7471678010919631E-4</c:v>
                </c:pt>
                <c:pt idx="75267">
                  <c:v>1.7019912433338837E-4</c:v>
                </c:pt>
                <c:pt idx="75268">
                  <c:v>2.3206511955075479E-4</c:v>
                </c:pt>
                <c:pt idx="75269">
                  <c:v>2.0819355132747273E-4</c:v>
                </c:pt>
                <c:pt idx="75270">
                  <c:v>2.3609720035200398E-4</c:v>
                </c:pt>
                <c:pt idx="75271">
                  <c:v>3.2797795012628106E-4</c:v>
                </c:pt>
                <c:pt idx="75272">
                  <c:v>3.0462674880962201E-4</c:v>
                </c:pt>
                <c:pt idx="75273">
                  <c:v>2.0278993969626455E-4</c:v>
                </c:pt>
                <c:pt idx="75274">
                  <c:v>2.2733369382228993E-4</c:v>
                </c:pt>
                <c:pt idx="75275">
                  <c:v>2.2866667253432861E-4</c:v>
                </c:pt>
                <c:pt idx="75276">
                  <c:v>3.4447406529048607E-4</c:v>
                </c:pt>
                <c:pt idx="75277">
                  <c:v>3.4157534149441797E-4</c:v>
                </c:pt>
                <c:pt idx="75278">
                  <c:v>2.6556243345508129E-4</c:v>
                </c:pt>
                <c:pt idx="75279">
                  <c:v>2.97143066649996E-4</c:v>
                </c:pt>
                <c:pt idx="75280">
                  <c:v>1.8586424933584661E-4</c:v>
                </c:pt>
                <c:pt idx="75281">
                  <c:v>1.9405975606821488E-4</c:v>
                </c:pt>
                <c:pt idx="75282">
                  <c:v>2.276998323463949E-4</c:v>
                </c:pt>
                <c:pt idx="75283">
                  <c:v>2.9699135674203845E-4</c:v>
                </c:pt>
                <c:pt idx="75284">
                  <c:v>3.0879795679744437E-4</c:v>
                </c:pt>
                <c:pt idx="75285">
                  <c:v>3.2706288010724672E-4</c:v>
                </c:pt>
                <c:pt idx="75286">
                  <c:v>2.2327732326975837E-4</c:v>
                </c:pt>
                <c:pt idx="75287">
                  <c:v>1.0475960226539228E-4</c:v>
                </c:pt>
                <c:pt idx="75288">
                  <c:v>2.4317502004824709E-4</c:v>
                </c:pt>
                <c:pt idx="75289">
                  <c:v>1.6055882828403304E-4</c:v>
                </c:pt>
                <c:pt idx="75290">
                  <c:v>3.4769893608251637E-4</c:v>
                </c:pt>
                <c:pt idx="75291">
                  <c:v>1.5593771573558203E-4</c:v>
                </c:pt>
                <c:pt idx="75292">
                  <c:v>3.4869230014911075E-4</c:v>
                </c:pt>
                <c:pt idx="75293">
                  <c:v>3.900394515354494E-4</c:v>
                </c:pt>
                <c:pt idx="75294">
                  <c:v>3.1310402930820813E-4</c:v>
                </c:pt>
                <c:pt idx="75295">
                  <c:v>2.4438147819088625E-4</c:v>
                </c:pt>
                <c:pt idx="75296">
                  <c:v>2.4187487018432723E-4</c:v>
                </c:pt>
                <c:pt idx="75297">
                  <c:v>2.7712502213011553E-4</c:v>
                </c:pt>
                <c:pt idx="75298">
                  <c:v>2.4025749332170482E-4</c:v>
                </c:pt>
                <c:pt idx="75299">
                  <c:v>3.6194055840383196E-4</c:v>
                </c:pt>
                <c:pt idx="75300">
                  <c:v>1.9229325279913477E-4</c:v>
                </c:pt>
                <c:pt idx="75301">
                  <c:v>9.4958032668761449E-5</c:v>
                </c:pt>
                <c:pt idx="75302">
                  <c:v>2.5673837322576508E-4</c:v>
                </c:pt>
                <c:pt idx="75303">
                  <c:v>3.9132358468262231E-4</c:v>
                </c:pt>
                <c:pt idx="75304">
                  <c:v>2.4407728077291001E-4</c:v>
                </c:pt>
                <c:pt idx="75305">
                  <c:v>2.2568884033994318E-4</c:v>
                </c:pt>
                <c:pt idx="75306">
                  <c:v>1.8056123047493119E-4</c:v>
                </c:pt>
                <c:pt idx="75307">
                  <c:v>3.7100599908533106E-4</c:v>
                </c:pt>
                <c:pt idx="75308">
                  <c:v>4.5206230027549987E-5</c:v>
                </c:pt>
                <c:pt idx="75309">
                  <c:v>2.594471205424102E-4</c:v>
                </c:pt>
                <c:pt idx="75310">
                  <c:v>1.6042978352699011E-4</c:v>
                </c:pt>
                <c:pt idx="75311">
                  <c:v>2.6988161512804835E-4</c:v>
                </c:pt>
                <c:pt idx="75312">
                  <c:v>2.7412489253553706E-4</c:v>
                </c:pt>
                <c:pt idx="75313">
                  <c:v>2.2227881816554463E-4</c:v>
                </c:pt>
                <c:pt idx="75314">
                  <c:v>2.461743880235311E-4</c:v>
                </c:pt>
                <c:pt idx="75315">
                  <c:v>2.0631284068253202E-4</c:v>
                </c:pt>
                <c:pt idx="75316">
                  <c:v>2.6299284592041621E-4</c:v>
                </c:pt>
                <c:pt idx="75317">
                  <c:v>3.2119112046943041E-4</c:v>
                </c:pt>
                <c:pt idx="75318">
                  <c:v>2.2980584349727628E-4</c:v>
                </c:pt>
                <c:pt idx="75319">
                  <c:v>2.3620439284792994E-4</c:v>
                </c:pt>
                <c:pt idx="75320">
                  <c:v>2.0869039402635271E-4</c:v>
                </c:pt>
                <c:pt idx="75321">
                  <c:v>2.851462758102658E-4</c:v>
                </c:pt>
                <c:pt idx="75322">
                  <c:v>2.0991626035150193E-4</c:v>
                </c:pt>
                <c:pt idx="75323">
                  <c:v>2.1805698574569647E-4</c:v>
                </c:pt>
                <c:pt idx="75324">
                  <c:v>8.0182244452749356E-5</c:v>
                </c:pt>
                <c:pt idx="75325">
                  <c:v>2.9450990569785562E-4</c:v>
                </c:pt>
                <c:pt idx="75326">
                  <c:v>3.0818272057033062E-4</c:v>
                </c:pt>
                <c:pt idx="75327">
                  <c:v>2.2546208077899439E-4</c:v>
                </c:pt>
                <c:pt idx="75328">
                  <c:v>2.165796061252328E-4</c:v>
                </c:pt>
                <c:pt idx="75329">
                  <c:v>1.5775919479456789E-4</c:v>
                </c:pt>
                <c:pt idx="75330">
                  <c:v>1.910703583437614E-4</c:v>
                </c:pt>
                <c:pt idx="75331">
                  <c:v>3.4883113243025212E-4</c:v>
                </c:pt>
                <c:pt idx="75332">
                  <c:v>1.4267794234853426E-4</c:v>
                </c:pt>
                <c:pt idx="75333">
                  <c:v>5.1338723646204444E-5</c:v>
                </c:pt>
                <c:pt idx="75334">
                  <c:v>2.8122558856548164E-4</c:v>
                </c:pt>
                <c:pt idx="75335">
                  <c:v>2.4804765947766778E-4</c:v>
                </c:pt>
                <c:pt idx="75336">
                  <c:v>2.5596006947037629E-4</c:v>
                </c:pt>
                <c:pt idx="75337">
                  <c:v>2.3092139508435538E-4</c:v>
                </c:pt>
                <c:pt idx="75338">
                  <c:v>1.4416869803731387E-4</c:v>
                </c:pt>
                <c:pt idx="75339">
                  <c:v>4.0519949203811513E-4</c:v>
                </c:pt>
                <c:pt idx="75340">
                  <c:v>2.8596578242993194E-4</c:v>
                </c:pt>
                <c:pt idx="75341">
                  <c:v>2.5843485406443174E-4</c:v>
                </c:pt>
                <c:pt idx="75342">
                  <c:v>2.7736543192602968E-4</c:v>
                </c:pt>
                <c:pt idx="75343">
                  <c:v>1.4582044963817325E-4</c:v>
                </c:pt>
                <c:pt idx="75344">
                  <c:v>2.5613358353147864E-4</c:v>
                </c:pt>
                <c:pt idx="75345">
                  <c:v>2.1136081518416456E-4</c:v>
                </c:pt>
                <c:pt idx="75346">
                  <c:v>1.6901791678277457E-4</c:v>
                </c:pt>
                <c:pt idx="75347">
                  <c:v>3.6472287718274403E-4</c:v>
                </c:pt>
                <c:pt idx="75348">
                  <c:v>2.5623371102249861E-4</c:v>
                </c:pt>
                <c:pt idx="75349">
                  <c:v>2.7592103168796913E-4</c:v>
                </c:pt>
                <c:pt idx="75350">
                  <c:v>2.4580249637056129E-4</c:v>
                </c:pt>
                <c:pt idx="75351">
                  <c:v>2.3939182041190474E-4</c:v>
                </c:pt>
                <c:pt idx="75352">
                  <c:v>2.2105590306280791E-4</c:v>
                </c:pt>
                <c:pt idx="75353">
                  <c:v>1.3962557396020095E-4</c:v>
                </c:pt>
                <c:pt idx="75354">
                  <c:v>2.3140398218975591E-4</c:v>
                </c:pt>
                <c:pt idx="75355">
                  <c:v>1.3498467857322413E-4</c:v>
                </c:pt>
                <c:pt idx="75356">
                  <c:v>2.0635327172937549E-4</c:v>
                </c:pt>
                <c:pt idx="75357">
                  <c:v>3.7382865464217693E-4</c:v>
                </c:pt>
                <c:pt idx="75358">
                  <c:v>1.879609405533365E-4</c:v>
                </c:pt>
                <c:pt idx="75359">
                  <c:v>2.4393408724960618E-4</c:v>
                </c:pt>
                <c:pt idx="75360">
                  <c:v>1.8557608387029074E-4</c:v>
                </c:pt>
                <c:pt idx="75361">
                  <c:v>2.3477657095891195E-4</c:v>
                </c:pt>
                <c:pt idx="75362">
                  <c:v>2.763216983137316E-4</c:v>
                </c:pt>
                <c:pt idx="75363">
                  <c:v>2.9948796895811489E-4</c:v>
                </c:pt>
                <c:pt idx="75364">
                  <c:v>1.2926192320370335E-4</c:v>
                </c:pt>
                <c:pt idx="75365">
                  <c:v>1.5188358734095865E-4</c:v>
                </c:pt>
                <c:pt idx="75366">
                  <c:v>2.6521505545604602E-4</c:v>
                </c:pt>
                <c:pt idx="75367">
                  <c:v>1.6042369134670426E-4</c:v>
                </c:pt>
                <c:pt idx="75368">
                  <c:v>2.8549339957629664E-4</c:v>
                </c:pt>
                <c:pt idx="75369">
                  <c:v>2.274357761791386E-4</c:v>
                </c:pt>
                <c:pt idx="75370">
                  <c:v>3.2295455574109238E-4</c:v>
                </c:pt>
                <c:pt idx="75371">
                  <c:v>2.525418081915431E-4</c:v>
                </c:pt>
                <c:pt idx="75372">
                  <c:v>2.3999837025700217E-4</c:v>
                </c:pt>
                <c:pt idx="75373">
                  <c:v>8.8797177118430745E-5</c:v>
                </c:pt>
                <c:pt idx="75374">
                  <c:v>8.3586350866580482E-5</c:v>
                </c:pt>
                <c:pt idx="75375">
                  <c:v>2.72947254111127E-4</c:v>
                </c:pt>
                <c:pt idx="75376">
                  <c:v>2.1811289854098173E-4</c:v>
                </c:pt>
                <c:pt idx="75377">
                  <c:v>3.4182247382969752E-4</c:v>
                </c:pt>
                <c:pt idx="75378">
                  <c:v>1.4882998910760868E-4</c:v>
                </c:pt>
                <c:pt idx="75379">
                  <c:v>2.7328833482713808E-4</c:v>
                </c:pt>
                <c:pt idx="75380">
                  <c:v>2.3962971688402344E-4</c:v>
                </c:pt>
                <c:pt idx="75381">
                  <c:v>2.55021715294367E-4</c:v>
                </c:pt>
                <c:pt idx="75382">
                  <c:v>2.2151105123166634E-4</c:v>
                </c:pt>
                <c:pt idx="75383">
                  <c:v>2.6208788101950181E-4</c:v>
                </c:pt>
                <c:pt idx="75384">
                  <c:v>2.5337021772072962E-4</c:v>
                </c:pt>
                <c:pt idx="75385">
                  <c:v>2.1303974557917369E-4</c:v>
                </c:pt>
                <c:pt idx="75386">
                  <c:v>4.6948423814830624E-4</c:v>
                </c:pt>
                <c:pt idx="75387">
                  <c:v>2.2988398804658762E-4</c:v>
                </c:pt>
                <c:pt idx="75388">
                  <c:v>1.8127250374956423E-4</c:v>
                </c:pt>
                <c:pt idx="75389">
                  <c:v>2.7571153592421006E-4</c:v>
                </c:pt>
                <c:pt idx="75390">
                  <c:v>3.4758875290561895E-4</c:v>
                </c:pt>
                <c:pt idx="75391">
                  <c:v>3.3640367830525689E-4</c:v>
                </c:pt>
                <c:pt idx="75392">
                  <c:v>3.0266811191164415E-4</c:v>
                </c:pt>
                <c:pt idx="75393">
                  <c:v>2.9551994912330095E-4</c:v>
                </c:pt>
                <c:pt idx="75394">
                  <c:v>2.1083672231782477E-4</c:v>
                </c:pt>
                <c:pt idx="75395">
                  <c:v>2.355469188246872E-4</c:v>
                </c:pt>
                <c:pt idx="75396">
                  <c:v>2.2083948823533231E-4</c:v>
                </c:pt>
                <c:pt idx="75397">
                  <c:v>2.7428330226319126E-4</c:v>
                </c:pt>
                <c:pt idx="75398">
                  <c:v>2.3849479333175945E-4</c:v>
                </c:pt>
                <c:pt idx="75399">
                  <c:v>2.9879813837500462E-4</c:v>
                </c:pt>
                <c:pt idx="75400">
                  <c:v>2.0279477231760184E-4</c:v>
                </c:pt>
                <c:pt idx="75401">
                  <c:v>2.896774646554869E-4</c:v>
                </c:pt>
                <c:pt idx="75402">
                  <c:v>2.2578265764374372E-4</c:v>
                </c:pt>
                <c:pt idx="75403">
                  <c:v>3.0241115690036443E-4</c:v>
                </c:pt>
                <c:pt idx="75404">
                  <c:v>1.5933663043224831E-4</c:v>
                </c:pt>
                <c:pt idx="75405">
                  <c:v>3.302728342217384E-4</c:v>
                </c:pt>
                <c:pt idx="75406">
                  <c:v>2.8696804206050039E-4</c:v>
                </c:pt>
                <c:pt idx="75407">
                  <c:v>7.8194681339070453E-5</c:v>
                </c:pt>
                <c:pt idx="75408">
                  <c:v>2.2255333338873227E-4</c:v>
                </c:pt>
                <c:pt idx="75409">
                  <c:v>2.2922261298850336E-4</c:v>
                </c:pt>
                <c:pt idx="75410">
                  <c:v>2.3938848883656245E-4</c:v>
                </c:pt>
                <c:pt idx="75411">
                  <c:v>2.2554076389779559E-4</c:v>
                </c:pt>
                <c:pt idx="75412">
                  <c:v>1.4913802439151709E-4</c:v>
                </c:pt>
                <c:pt idx="75413">
                  <c:v>9.6368166032018141E-5</c:v>
                </c:pt>
                <c:pt idx="75414">
                  <c:v>2.172069635322818E-4</c:v>
                </c:pt>
                <c:pt idx="75415">
                  <c:v>2.7250478758174767E-4</c:v>
                </c:pt>
                <c:pt idx="75416">
                  <c:v>3.8989034322173402E-4</c:v>
                </c:pt>
                <c:pt idx="75417">
                  <c:v>2.795441541585716E-4</c:v>
                </c:pt>
                <c:pt idx="75418">
                  <c:v>1.8457826758299373E-4</c:v>
                </c:pt>
                <c:pt idx="75419">
                  <c:v>8.9150926880920511E-5</c:v>
                </c:pt>
                <c:pt idx="75420">
                  <c:v>3.5291069439260104E-4</c:v>
                </c:pt>
                <c:pt idx="75421">
                  <c:v>2.8725276829923271E-4</c:v>
                </c:pt>
                <c:pt idx="75422">
                  <c:v>3.1014570399702138E-4</c:v>
                </c:pt>
                <c:pt idx="75423">
                  <c:v>1.7821494371524828E-4</c:v>
                </c:pt>
                <c:pt idx="75424">
                  <c:v>2.8703266520064245E-4</c:v>
                </c:pt>
                <c:pt idx="75425">
                  <c:v>3.1065631297642459E-4</c:v>
                </c:pt>
                <c:pt idx="75426">
                  <c:v>1.9919076670176812E-4</c:v>
                </c:pt>
                <c:pt idx="75427">
                  <c:v>3.2429849799849871E-4</c:v>
                </c:pt>
                <c:pt idx="75428">
                  <c:v>2.673577785191449E-4</c:v>
                </c:pt>
                <c:pt idx="75429">
                  <c:v>2.1945172703039672E-4</c:v>
                </c:pt>
                <c:pt idx="75430">
                  <c:v>2.8274984363422953E-4</c:v>
                </c:pt>
                <c:pt idx="75431">
                  <c:v>2.7710105365288078E-4</c:v>
                </c:pt>
                <c:pt idx="75432">
                  <c:v>3.1899236951093827E-4</c:v>
                </c:pt>
                <c:pt idx="75433">
                  <c:v>3.3116312776840413E-4</c:v>
                </c:pt>
                <c:pt idx="75434">
                  <c:v>2.1227637684644374E-4</c:v>
                </c:pt>
                <c:pt idx="75435">
                  <c:v>1.395166752874684E-4</c:v>
                </c:pt>
                <c:pt idx="75436">
                  <c:v>1.8171236780794249E-4</c:v>
                </c:pt>
                <c:pt idx="75437">
                  <c:v>2.5702545720793446E-4</c:v>
                </c:pt>
                <c:pt idx="75438">
                  <c:v>2.0929219660513135E-4</c:v>
                </c:pt>
                <c:pt idx="75439">
                  <c:v>2.4538787228983527E-4</c:v>
                </c:pt>
                <c:pt idx="75440">
                  <c:v>2.5092528684232825E-4</c:v>
                </c:pt>
                <c:pt idx="75441">
                  <c:v>2.7050441261727387E-4</c:v>
                </c:pt>
                <c:pt idx="75442">
                  <c:v>4.2623198563297878E-4</c:v>
                </c:pt>
                <c:pt idx="75443">
                  <c:v>2.6317342441806651E-4</c:v>
                </c:pt>
                <c:pt idx="75444">
                  <c:v>2.2090633270262496E-4</c:v>
                </c:pt>
                <c:pt idx="75445">
                  <c:v>2.5504096816715782E-4</c:v>
                </c:pt>
                <c:pt idx="75446">
                  <c:v>2.0282475449664991E-4</c:v>
                </c:pt>
                <c:pt idx="75447">
                  <c:v>3.255250263992309E-4</c:v>
                </c:pt>
                <c:pt idx="75448">
                  <c:v>1.2304440830416248E-4</c:v>
                </c:pt>
                <c:pt idx="75449">
                  <c:v>2.2137578635731474E-4</c:v>
                </c:pt>
                <c:pt idx="75450">
                  <c:v>2.3019275140740136E-4</c:v>
                </c:pt>
                <c:pt idx="75451">
                  <c:v>2.0487306831211614E-4</c:v>
                </c:pt>
                <c:pt idx="75452">
                  <c:v>2.7650429185814877E-4</c:v>
                </c:pt>
                <c:pt idx="75453">
                  <c:v>2.8362816215340107E-4</c:v>
                </c:pt>
                <c:pt idx="75454">
                  <c:v>2.2112476588170902E-4</c:v>
                </c:pt>
                <c:pt idx="75455">
                  <c:v>2.3977444573281925E-4</c:v>
                </c:pt>
                <c:pt idx="75456">
                  <c:v>2.3433705800293841E-4</c:v>
                </c:pt>
                <c:pt idx="75457">
                  <c:v>6.9040161548989548E-5</c:v>
                </c:pt>
                <c:pt idx="75458">
                  <c:v>3.1291342377572697E-4</c:v>
                </c:pt>
                <c:pt idx="75459">
                  <c:v>1.7648041691958744E-4</c:v>
                </c:pt>
                <c:pt idx="75460">
                  <c:v>3.2400781603818013E-4</c:v>
                </c:pt>
                <c:pt idx="75461">
                  <c:v>3.031539148057488E-4</c:v>
                </c:pt>
                <c:pt idx="75462">
                  <c:v>2.3092428653136631E-4</c:v>
                </c:pt>
                <c:pt idx="75463">
                  <c:v>1.1529831690326457E-4</c:v>
                </c:pt>
                <c:pt idx="75464">
                  <c:v>2.1414125720082812E-4</c:v>
                </c:pt>
                <c:pt idx="75465">
                  <c:v>1.894606333295721E-4</c:v>
                </c:pt>
                <c:pt idx="75466">
                  <c:v>2.7687934230617424E-4</c:v>
                </c:pt>
                <c:pt idx="75467">
                  <c:v>2.9323182018294698E-4</c:v>
                </c:pt>
                <c:pt idx="75468">
                  <c:v>2.1494920516741179E-4</c:v>
                </c:pt>
                <c:pt idx="75469">
                  <c:v>8.6248483378941236E-5</c:v>
                </c:pt>
                <c:pt idx="75470">
                  <c:v>2.6132494325360175E-4</c:v>
                </c:pt>
                <c:pt idx="75471">
                  <c:v>2.1450490138596112E-4</c:v>
                </c:pt>
                <c:pt idx="75472">
                  <c:v>2.482271310206479E-4</c:v>
                </c:pt>
                <c:pt idx="75473">
                  <c:v>4.2019453502307693E-4</c:v>
                </c:pt>
                <c:pt idx="75474">
                  <c:v>2.1091203733249005E-4</c:v>
                </c:pt>
                <c:pt idx="75475">
                  <c:v>1.7830138896973436E-4</c:v>
                </c:pt>
                <c:pt idx="75476">
                  <c:v>1.6562117397048233E-4</c:v>
                </c:pt>
                <c:pt idx="75477">
                  <c:v>2.2800328349072011E-4</c:v>
                </c:pt>
                <c:pt idx="75478">
                  <c:v>3.2212574386287682E-4</c:v>
                </c:pt>
                <c:pt idx="75479">
                  <c:v>2.3638830636884577E-4</c:v>
                </c:pt>
                <c:pt idx="75480">
                  <c:v>3.0447588992164697E-4</c:v>
                </c:pt>
                <c:pt idx="75481">
                  <c:v>1.9795446953746145E-4</c:v>
                </c:pt>
                <c:pt idx="75482">
                  <c:v>2.4798180287477722E-4</c:v>
                </c:pt>
                <c:pt idx="75483">
                  <c:v>2.262428990435448E-4</c:v>
                </c:pt>
                <c:pt idx="75484">
                  <c:v>2.498488656992169E-4</c:v>
                </c:pt>
                <c:pt idx="75485">
                  <c:v>3.6504509830941772E-4</c:v>
                </c:pt>
                <c:pt idx="75486">
                  <c:v>2.7533330447409318E-4</c:v>
                </c:pt>
                <c:pt idx="75487">
                  <c:v>2.9834472204794078E-4</c:v>
                </c:pt>
                <c:pt idx="75488">
                  <c:v>3.1579781765067063E-4</c:v>
                </c:pt>
                <c:pt idx="75489">
                  <c:v>3.2410824147584223E-4</c:v>
                </c:pt>
                <c:pt idx="75490">
                  <c:v>2.1443135505831506E-4</c:v>
                </c:pt>
                <c:pt idx="75491">
                  <c:v>1.8855964663943762E-4</c:v>
                </c:pt>
                <c:pt idx="75492">
                  <c:v>1.6047819162983126E-4</c:v>
                </c:pt>
                <c:pt idx="75493">
                  <c:v>1.5097260274501346E-4</c:v>
                </c:pt>
                <c:pt idx="75494">
                  <c:v>1.353619232847201E-4</c:v>
                </c:pt>
                <c:pt idx="75495">
                  <c:v>3.3361640043303613E-4</c:v>
                </c:pt>
                <c:pt idx="75496">
                  <c:v>2.6027216862052019E-4</c:v>
                </c:pt>
                <c:pt idx="75497">
                  <c:v>1.9244141601521735E-4</c:v>
                </c:pt>
                <c:pt idx="75498">
                  <c:v>2.0168777354613926E-4</c:v>
                </c:pt>
                <c:pt idx="75499">
                  <c:v>2.3395140151826738E-4</c:v>
                </c:pt>
                <c:pt idx="75500">
                  <c:v>2.3831677064833234E-4</c:v>
                </c:pt>
                <c:pt idx="75501">
                  <c:v>2.7475649008499941E-4</c:v>
                </c:pt>
                <c:pt idx="75502">
                  <c:v>3.9701358285500015E-4</c:v>
                </c:pt>
                <c:pt idx="75503">
                  <c:v>1.8186305522499042E-4</c:v>
                </c:pt>
                <c:pt idx="75504">
                  <c:v>2.3548433027275936E-4</c:v>
                </c:pt>
                <c:pt idx="75505">
                  <c:v>2.4081202010933271E-4</c:v>
                </c:pt>
                <c:pt idx="75506">
                  <c:v>1.1696379353764026E-4</c:v>
                </c:pt>
                <c:pt idx="75507">
                  <c:v>2.4565206906127245E-4</c:v>
                </c:pt>
                <c:pt idx="75508">
                  <c:v>2.855921933729196E-4</c:v>
                </c:pt>
                <c:pt idx="75509">
                  <c:v>1.2321990428988501E-4</c:v>
                </c:pt>
                <c:pt idx="75510">
                  <c:v>2.1371941445568575E-4</c:v>
                </c:pt>
                <c:pt idx="75511">
                  <c:v>1.4465204116879656E-4</c:v>
                </c:pt>
                <c:pt idx="75512">
                  <c:v>2.0222336602612764E-4</c:v>
                </c:pt>
                <c:pt idx="75513">
                  <c:v>1.6944190647437123E-4</c:v>
                </c:pt>
                <c:pt idx="75514">
                  <c:v>3.6402162300136948E-4</c:v>
                </c:pt>
                <c:pt idx="75515">
                  <c:v>1.7402745333606193E-4</c:v>
                </c:pt>
                <c:pt idx="75516">
                  <c:v>2.0407342693136389E-4</c:v>
                </c:pt>
                <c:pt idx="75517">
                  <c:v>2.5008761919194638E-4</c:v>
                </c:pt>
                <c:pt idx="75518">
                  <c:v>2.3477741334498669E-4</c:v>
                </c:pt>
                <c:pt idx="75519">
                  <c:v>1.1165980461908014E-4</c:v>
                </c:pt>
                <c:pt idx="75520">
                  <c:v>1.6159531615816654E-4</c:v>
                </c:pt>
                <c:pt idx="75521">
                  <c:v>3.8428621425962807E-4</c:v>
                </c:pt>
                <c:pt idx="75522">
                  <c:v>1.7793647192865326E-4</c:v>
                </c:pt>
                <c:pt idx="75523">
                  <c:v>2.0061189115297645E-4</c:v>
                </c:pt>
                <c:pt idx="75524">
                  <c:v>2.2361480626551111E-4</c:v>
                </c:pt>
                <c:pt idx="75525">
                  <c:v>9.8038435704702351E-5</c:v>
                </c:pt>
                <c:pt idx="75526">
                  <c:v>1.797803473518633E-4</c:v>
                </c:pt>
                <c:pt idx="75527">
                  <c:v>2.250124893882092E-4</c:v>
                </c:pt>
                <c:pt idx="75528">
                  <c:v>1.2207810924892812E-4</c:v>
                </c:pt>
                <c:pt idx="75529">
                  <c:v>2.9689873676905801E-4</c:v>
                </c:pt>
                <c:pt idx="75530">
                  <c:v>1.9429998711885626E-4</c:v>
                </c:pt>
                <c:pt idx="75531">
                  <c:v>3.5314424523806434E-4</c:v>
                </c:pt>
                <c:pt idx="75532">
                  <c:v>1.709161827720136E-4</c:v>
                </c:pt>
                <c:pt idx="75533">
                  <c:v>2.4191187967417311E-4</c:v>
                </c:pt>
                <c:pt idx="75534">
                  <c:v>2.142547935429438E-4</c:v>
                </c:pt>
                <c:pt idx="75535">
                  <c:v>8.5541769581245288E-5</c:v>
                </c:pt>
                <c:pt idx="75536">
                  <c:v>2.1668569632584081E-4</c:v>
                </c:pt>
                <c:pt idx="75537">
                  <c:v>4.0265874279413931E-4</c:v>
                </c:pt>
                <c:pt idx="75538">
                  <c:v>2.8698653109159863E-4</c:v>
                </c:pt>
                <c:pt idx="75539">
                  <c:v>2.41322997223625E-4</c:v>
                </c:pt>
                <c:pt idx="75540">
                  <c:v>3.1152981337608285E-4</c:v>
                </c:pt>
                <c:pt idx="75541">
                  <c:v>1.3907509414716693E-4</c:v>
                </c:pt>
                <c:pt idx="75542">
                  <c:v>3.8809746248815244E-4</c:v>
                </c:pt>
                <c:pt idx="75543">
                  <c:v>2.0708754514605431E-4</c:v>
                </c:pt>
                <c:pt idx="75544">
                  <c:v>3.2282226210344947E-4</c:v>
                </c:pt>
                <c:pt idx="75545">
                  <c:v>1.6487656928382315E-4</c:v>
                </c:pt>
                <c:pt idx="75546">
                  <c:v>3.6461213943926585E-4</c:v>
                </c:pt>
                <c:pt idx="75547">
                  <c:v>2.7098514678154477E-4</c:v>
                </c:pt>
                <c:pt idx="75548">
                  <c:v>2.1019993811789527E-4</c:v>
                </c:pt>
                <c:pt idx="75549">
                  <c:v>1.8690469265124343E-4</c:v>
                </c:pt>
                <c:pt idx="75550">
                  <c:v>3.1370314479225796E-4</c:v>
                </c:pt>
                <c:pt idx="75551">
                  <c:v>1.6189699436507151E-4</c:v>
                </c:pt>
                <c:pt idx="75552">
                  <c:v>2.3010552332784981E-4</c:v>
                </c:pt>
                <c:pt idx="75553">
                  <c:v>2.9752610248423892E-4</c:v>
                </c:pt>
                <c:pt idx="75554">
                  <c:v>2.2796627803673016E-4</c:v>
                </c:pt>
                <c:pt idx="75555">
                  <c:v>3.4287891001974816E-4</c:v>
                </c:pt>
                <c:pt idx="75556">
                  <c:v>2.2960380320998048E-4</c:v>
                </c:pt>
                <c:pt idx="75557">
                  <c:v>1.3261985996424811E-4</c:v>
                </c:pt>
                <c:pt idx="75558">
                  <c:v>2.1813639485473711E-4</c:v>
                </c:pt>
                <c:pt idx="75559">
                  <c:v>2.9696625386789406E-4</c:v>
                </c:pt>
                <c:pt idx="75560">
                  <c:v>9.5496459119632336E-5</c:v>
                </c:pt>
                <c:pt idx="75561">
                  <c:v>3.2163035390483892E-4</c:v>
                </c:pt>
                <c:pt idx="75562">
                  <c:v>2.8252325260577236E-4</c:v>
                </c:pt>
                <c:pt idx="75563">
                  <c:v>1.1122810586601111E-4</c:v>
                </c:pt>
                <c:pt idx="75564">
                  <c:v>2.4057815037438382E-4</c:v>
                </c:pt>
                <c:pt idx="75565">
                  <c:v>2.0402297000427928E-4</c:v>
                </c:pt>
                <c:pt idx="75566">
                  <c:v>3.5800771743944756E-4</c:v>
                </c:pt>
                <c:pt idx="75567">
                  <c:v>2.7413451712213942E-4</c:v>
                </c:pt>
                <c:pt idx="75568">
                  <c:v>3.1466167639404254E-4</c:v>
                </c:pt>
                <c:pt idx="75569">
                  <c:v>2.3826390338327878E-4</c:v>
                </c:pt>
                <c:pt idx="75570">
                  <c:v>2.8042660534751367E-4</c:v>
                </c:pt>
                <c:pt idx="75571">
                  <c:v>9.8124965895678067E-5</c:v>
                </c:pt>
                <c:pt idx="75572">
                  <c:v>3.8104560634554755E-4</c:v>
                </c:pt>
                <c:pt idx="75573">
                  <c:v>4.1782052448618474E-4</c:v>
                </c:pt>
                <c:pt idx="75574">
                  <c:v>2.4043467366378546E-4</c:v>
                </c:pt>
                <c:pt idx="75575">
                  <c:v>2.1706832763013966E-4</c:v>
                </c:pt>
                <c:pt idx="75576">
                  <c:v>1.9201569526820038E-4</c:v>
                </c:pt>
                <c:pt idx="75577">
                  <c:v>1.0188741668477297E-4</c:v>
                </c:pt>
                <c:pt idx="75578">
                  <c:v>2.8370697196096099E-4</c:v>
                </c:pt>
                <c:pt idx="75579">
                  <c:v>2.3409768584779989E-4</c:v>
                </c:pt>
                <c:pt idx="75580">
                  <c:v>1.7467179078653461E-4</c:v>
                </c:pt>
                <c:pt idx="75581">
                  <c:v>2.8348972680511143E-4</c:v>
                </c:pt>
                <c:pt idx="75582">
                  <c:v>3.1567184205376993E-4</c:v>
                </c:pt>
                <c:pt idx="75583">
                  <c:v>3.5473157616601383E-4</c:v>
                </c:pt>
                <c:pt idx="75584">
                  <c:v>2.0803586219913779E-4</c:v>
                </c:pt>
                <c:pt idx="75585">
                  <c:v>2.1885466062850051E-4</c:v>
                </c:pt>
                <c:pt idx="75586">
                  <c:v>2.4660164642335001E-4</c:v>
                </c:pt>
                <c:pt idx="75587">
                  <c:v>1.1680661526292296E-4</c:v>
                </c:pt>
                <c:pt idx="75588">
                  <c:v>1.5932706253623499E-4</c:v>
                </c:pt>
                <c:pt idx="75589">
                  <c:v>3.2653880950595806E-4</c:v>
                </c:pt>
                <c:pt idx="75590">
                  <c:v>1.7702576537706075E-4</c:v>
                </c:pt>
                <c:pt idx="75591">
                  <c:v>2.0557006414302981E-4</c:v>
                </c:pt>
                <c:pt idx="75592">
                  <c:v>2.8379557226500778E-4</c:v>
                </c:pt>
                <c:pt idx="75593">
                  <c:v>1.79374264536788E-4</c:v>
                </c:pt>
                <c:pt idx="75594">
                  <c:v>4.2629187051868955E-4</c:v>
                </c:pt>
                <c:pt idx="75595">
                  <c:v>3.7879466818436207E-4</c:v>
                </c:pt>
                <c:pt idx="75596">
                  <c:v>2.840072746873638E-4</c:v>
                </c:pt>
                <c:pt idx="75597">
                  <c:v>2.4327914329292418E-4</c:v>
                </c:pt>
                <c:pt idx="75598">
                  <c:v>3.2401122422492343E-4</c:v>
                </c:pt>
                <c:pt idx="75599">
                  <c:v>2.5708284928644488E-4</c:v>
                </c:pt>
                <c:pt idx="75600">
                  <c:v>1.9800622963086269E-4</c:v>
                </c:pt>
                <c:pt idx="75601">
                  <c:v>3.3133305884108848E-4</c:v>
                </c:pt>
                <c:pt idx="75602">
                  <c:v>2.8439485357805729E-4</c:v>
                </c:pt>
                <c:pt idx="75603">
                  <c:v>3.3960449498283827E-4</c:v>
                </c:pt>
                <c:pt idx="75604">
                  <c:v>2.3682841208337111E-4</c:v>
                </c:pt>
                <c:pt idx="75605">
                  <c:v>2.307646584151051E-4</c:v>
                </c:pt>
                <c:pt idx="75606">
                  <c:v>1.8642370057055758E-4</c:v>
                </c:pt>
                <c:pt idx="75607">
                  <c:v>3.5624732781036535E-4</c:v>
                </c:pt>
                <c:pt idx="75608">
                  <c:v>2.6092959731138489E-4</c:v>
                </c:pt>
                <c:pt idx="75609">
                  <c:v>1.6170479131069585E-4</c:v>
                </c:pt>
                <c:pt idx="75610">
                  <c:v>3.4344783206941893E-4</c:v>
                </c:pt>
                <c:pt idx="75611">
                  <c:v>3.1411369291130514E-4</c:v>
                </c:pt>
                <c:pt idx="75612">
                  <c:v>2.6162446140573547E-4</c:v>
                </c:pt>
                <c:pt idx="75613">
                  <c:v>1.4525081405064258E-4</c:v>
                </c:pt>
                <c:pt idx="75614">
                  <c:v>2.3111983965397374E-4</c:v>
                </c:pt>
                <c:pt idx="75615">
                  <c:v>1.8221356931160421E-4</c:v>
                </c:pt>
                <c:pt idx="75616">
                  <c:v>3.023511670255205E-4</c:v>
                </c:pt>
                <c:pt idx="75617">
                  <c:v>2.5030577937079998E-4</c:v>
                </c:pt>
                <c:pt idx="75618">
                  <c:v>3.4548519834413645E-4</c:v>
                </c:pt>
                <c:pt idx="75619">
                  <c:v>2.3813659493750284E-4</c:v>
                </c:pt>
                <c:pt idx="75620">
                  <c:v>1.7438911467549832E-4</c:v>
                </c:pt>
                <c:pt idx="75621">
                  <c:v>3.5143106184528581E-4</c:v>
                </c:pt>
                <c:pt idx="75622">
                  <c:v>2.0684290965370788E-4</c:v>
                </c:pt>
                <c:pt idx="75623">
                  <c:v>2.119487180605801E-4</c:v>
                </c:pt>
                <c:pt idx="75624">
                  <c:v>4.6462806089588005E-4</c:v>
                </c:pt>
                <c:pt idx="75625">
                  <c:v>1.6736220765129902E-4</c:v>
                </c:pt>
                <c:pt idx="75626">
                  <c:v>2.8562744565852521E-4</c:v>
                </c:pt>
                <c:pt idx="75627">
                  <c:v>2.9007598961741128E-4</c:v>
                </c:pt>
                <c:pt idx="75628">
                  <c:v>2.8255218543073483E-4</c:v>
                </c:pt>
                <c:pt idx="75629">
                  <c:v>2.1039274139382342E-4</c:v>
                </c:pt>
                <c:pt idx="75630">
                  <c:v>3.6325002323411718E-4</c:v>
                </c:pt>
                <c:pt idx="75631">
                  <c:v>1.8305713310355246E-4</c:v>
                </c:pt>
                <c:pt idx="75632">
                  <c:v>2.4509126582172511E-4</c:v>
                </c:pt>
                <c:pt idx="75633">
                  <c:v>2.8002931677882105E-4</c:v>
                </c:pt>
                <c:pt idx="75634">
                  <c:v>2.9014117765529434E-4</c:v>
                </c:pt>
                <c:pt idx="75635">
                  <c:v>3.3555423953511657E-4</c:v>
                </c:pt>
                <c:pt idx="75636">
                  <c:v>1.8999885579574656E-4</c:v>
                </c:pt>
                <c:pt idx="75637">
                  <c:v>3.0013422757410189E-4</c:v>
                </c:pt>
                <c:pt idx="75638">
                  <c:v>2.3574979864621573E-4</c:v>
                </c:pt>
                <c:pt idx="75639">
                  <c:v>2.6281873241695131E-4</c:v>
                </c:pt>
                <c:pt idx="75640">
                  <c:v>2.224062786948269E-4</c:v>
                </c:pt>
                <c:pt idx="75641">
                  <c:v>2.1844410471405241E-4</c:v>
                </c:pt>
                <c:pt idx="75642">
                  <c:v>2.7537468610388296E-4</c:v>
                </c:pt>
                <c:pt idx="75643">
                  <c:v>2.0762416880057075E-5</c:v>
                </c:pt>
                <c:pt idx="75644">
                  <c:v>3.2544648132426063E-4</c:v>
                </c:pt>
                <c:pt idx="75645">
                  <c:v>1.7208501838071591E-4</c:v>
                </c:pt>
                <c:pt idx="75646">
                  <c:v>2.5406789636887042E-4</c:v>
                </c:pt>
                <c:pt idx="75647">
                  <c:v>2.5229832250963388E-4</c:v>
                </c:pt>
                <c:pt idx="75648">
                  <c:v>2.2780570734943055E-4</c:v>
                </c:pt>
                <c:pt idx="75649">
                  <c:v>2.6681616898776477E-4</c:v>
                </c:pt>
                <c:pt idx="75650">
                  <c:v>3.0367926657577665E-4</c:v>
                </c:pt>
                <c:pt idx="75651">
                  <c:v>2.6275575626319246E-4</c:v>
                </c:pt>
                <c:pt idx="75652">
                  <c:v>2.7394482668604094E-4</c:v>
                </c:pt>
                <c:pt idx="75653">
                  <c:v>4.8419713023583716E-4</c:v>
                </c:pt>
                <c:pt idx="75654">
                  <c:v>2.8301690141319417E-4</c:v>
                </c:pt>
                <c:pt idx="75655">
                  <c:v>1.1969402960358179E-4</c:v>
                </c:pt>
                <c:pt idx="75656">
                  <c:v>2.3213885992326015E-4</c:v>
                </c:pt>
                <c:pt idx="75657">
                  <c:v>2.0483569439496536E-4</c:v>
                </c:pt>
                <c:pt idx="75658">
                  <c:v>1.643716717711383E-4</c:v>
                </c:pt>
                <c:pt idx="75659">
                  <c:v>1.5089723597855618E-4</c:v>
                </c:pt>
                <c:pt idx="75660">
                  <c:v>2.2584266328033086E-4</c:v>
                </c:pt>
                <c:pt idx="75661">
                  <c:v>2.4748444023733635E-4</c:v>
                </c:pt>
                <c:pt idx="75662">
                  <c:v>2.0611886449469502E-4</c:v>
                </c:pt>
                <c:pt idx="75663">
                  <c:v>2.3333300731336588E-4</c:v>
                </c:pt>
                <c:pt idx="75664">
                  <c:v>2.4292818901350721E-4</c:v>
                </c:pt>
                <c:pt idx="75665">
                  <c:v>2.9696233986178504E-4</c:v>
                </c:pt>
                <c:pt idx="75666">
                  <c:v>2.016999759162465E-4</c:v>
                </c:pt>
                <c:pt idx="75667">
                  <c:v>3.4322568642375487E-4</c:v>
                </c:pt>
                <c:pt idx="75668">
                  <c:v>3.6918266663916771E-4</c:v>
                </c:pt>
                <c:pt idx="75669">
                  <c:v>2.0832008558498946E-4</c:v>
                </c:pt>
                <c:pt idx="75670">
                  <c:v>2.1203580630642767E-4</c:v>
                </c:pt>
                <c:pt idx="75671">
                  <c:v>2.7816609201503653E-4</c:v>
                </c:pt>
                <c:pt idx="75672">
                  <c:v>1.2166371417641365E-4</c:v>
                </c:pt>
                <c:pt idx="75673">
                  <c:v>2.6052551750830634E-4</c:v>
                </c:pt>
                <c:pt idx="75674">
                  <c:v>1.9695131603799331E-4</c:v>
                </c:pt>
                <c:pt idx="75675">
                  <c:v>1.6303794868496909E-4</c:v>
                </c:pt>
                <c:pt idx="75676">
                  <c:v>2.6233197534841779E-4</c:v>
                </c:pt>
                <c:pt idx="75677">
                  <c:v>2.3256596371264832E-4</c:v>
                </c:pt>
                <c:pt idx="75678">
                  <c:v>2.6857833906510011E-4</c:v>
                </c:pt>
                <c:pt idx="75679">
                  <c:v>3.2901378689653558E-4</c:v>
                </c:pt>
                <c:pt idx="75680">
                  <c:v>1.6057390465526621E-4</c:v>
                </c:pt>
                <c:pt idx="75681">
                  <c:v>3.0139481657046052E-4</c:v>
                </c:pt>
                <c:pt idx="75682">
                  <c:v>3.1631062329830797E-4</c:v>
                </c:pt>
                <c:pt idx="75683">
                  <c:v>2.0006415512561378E-4</c:v>
                </c:pt>
                <c:pt idx="75684">
                  <c:v>2.3845810832274543E-4</c:v>
                </c:pt>
                <c:pt idx="75685">
                  <c:v>1.8476983516171788E-4</c:v>
                </c:pt>
                <c:pt idx="75686">
                  <c:v>3.1672326486031769E-4</c:v>
                </c:pt>
                <c:pt idx="75687">
                  <c:v>2.1374336198147758E-4</c:v>
                </c:pt>
                <c:pt idx="75688">
                  <c:v>2.3121808044965504E-4</c:v>
                </c:pt>
                <c:pt idx="75689">
                  <c:v>3.7916748186787554E-4</c:v>
                </c:pt>
                <c:pt idx="75690">
                  <c:v>2.2324905603421391E-4</c:v>
                </c:pt>
                <c:pt idx="75691">
                  <c:v>2.2821380685090375E-4</c:v>
                </c:pt>
                <c:pt idx="75692">
                  <c:v>2.2334565515124045E-4</c:v>
                </c:pt>
                <c:pt idx="75693">
                  <c:v>2.2430430374475457E-4</c:v>
                </c:pt>
                <c:pt idx="75694">
                  <c:v>2.7105061546565885E-4</c:v>
                </c:pt>
                <c:pt idx="75695">
                  <c:v>2.7646291579468374E-4</c:v>
                </c:pt>
                <c:pt idx="75696">
                  <c:v>2.9528190222203492E-4</c:v>
                </c:pt>
                <c:pt idx="75697">
                  <c:v>2.3593875854754454E-4</c:v>
                </c:pt>
                <c:pt idx="75698">
                  <c:v>3.8646431722344282E-4</c:v>
                </c:pt>
                <c:pt idx="75699">
                  <c:v>1.0606010931908213E-4</c:v>
                </c:pt>
                <c:pt idx="75700">
                  <c:v>2.4949638810565009E-4</c:v>
                </c:pt>
                <c:pt idx="75701">
                  <c:v>2.2177810765337426E-4</c:v>
                </c:pt>
                <c:pt idx="75702">
                  <c:v>1.922513338045201E-4</c:v>
                </c:pt>
                <c:pt idx="75703">
                  <c:v>2.2015959009548218E-4</c:v>
                </c:pt>
                <c:pt idx="75704">
                  <c:v>2.2150901770324791E-4</c:v>
                </c:pt>
                <c:pt idx="75705">
                  <c:v>2.3663509153430581E-4</c:v>
                </c:pt>
                <c:pt idx="75706">
                  <c:v>2.4641708242401425E-4</c:v>
                </c:pt>
                <c:pt idx="75707">
                  <c:v>3.1848437766001725E-4</c:v>
                </c:pt>
                <c:pt idx="75708">
                  <c:v>2.068437631591528E-4</c:v>
                </c:pt>
                <c:pt idx="75709">
                  <c:v>2.49359348699477E-4</c:v>
                </c:pt>
                <c:pt idx="75710">
                  <c:v>1.4649648570980154E-4</c:v>
                </c:pt>
                <c:pt idx="75711">
                  <c:v>1.7506162329076271E-4</c:v>
                </c:pt>
                <c:pt idx="75712">
                  <c:v>3.4508144525993972E-4</c:v>
                </c:pt>
                <c:pt idx="75713">
                  <c:v>2.2967910444208564E-4</c:v>
                </c:pt>
                <c:pt idx="75714">
                  <c:v>2.5801833093501956E-4</c:v>
                </c:pt>
                <c:pt idx="75715">
                  <c:v>3.3358781037534798E-4</c:v>
                </c:pt>
                <c:pt idx="75716">
                  <c:v>3.2643098578102924E-4</c:v>
                </c:pt>
                <c:pt idx="75717">
                  <c:v>1.7775861473533824E-4</c:v>
                </c:pt>
                <c:pt idx="75718">
                  <c:v>2.2863176123750768E-4</c:v>
                </c:pt>
                <c:pt idx="75719">
                  <c:v>1.5612906014341027E-4</c:v>
                </c:pt>
                <c:pt idx="75720">
                  <c:v>2.413694821352966E-4</c:v>
                </c:pt>
                <c:pt idx="75721">
                  <c:v>2.7086042217007135E-4</c:v>
                </c:pt>
                <c:pt idx="75722">
                  <c:v>3.1029737924286391E-4</c:v>
                </c:pt>
                <c:pt idx="75723">
                  <c:v>1.6901829117073675E-4</c:v>
                </c:pt>
                <c:pt idx="75724">
                  <c:v>2.1449412745986029E-4</c:v>
                </c:pt>
                <c:pt idx="75725">
                  <c:v>1.0102243373760801E-4</c:v>
                </c:pt>
                <c:pt idx="75726">
                  <c:v>1.3690732363798723E-4</c:v>
                </c:pt>
                <c:pt idx="75727">
                  <c:v>1.2281626205593301E-4</c:v>
                </c:pt>
                <c:pt idx="75728">
                  <c:v>2.1434518735699256E-4</c:v>
                </c:pt>
                <c:pt idx="75729">
                  <c:v>2.0421109168413792E-4</c:v>
                </c:pt>
                <c:pt idx="75730">
                  <c:v>1.7108937618334793E-4</c:v>
                </c:pt>
                <c:pt idx="75731">
                  <c:v>3.0224078228432093E-4</c:v>
                </c:pt>
                <c:pt idx="75732">
                  <c:v>2.354931421309919E-4</c:v>
                </c:pt>
                <c:pt idx="75733">
                  <c:v>1.8607984559314628E-4</c:v>
                </c:pt>
                <c:pt idx="75734">
                  <c:v>2.1134492669263382E-4</c:v>
                </c:pt>
                <c:pt idx="75735">
                  <c:v>2.636087743872855E-4</c:v>
                </c:pt>
                <c:pt idx="75736">
                  <c:v>3.4847364380927588E-4</c:v>
                </c:pt>
                <c:pt idx="75737">
                  <c:v>2.2021250867193195E-4</c:v>
                </c:pt>
                <c:pt idx="75738">
                  <c:v>3.031512452266081E-4</c:v>
                </c:pt>
                <c:pt idx="75739">
                  <c:v>1.6909024511694597E-4</c:v>
                </c:pt>
                <c:pt idx="75740">
                  <c:v>2.4597926848250626E-4</c:v>
                </c:pt>
                <c:pt idx="75741">
                  <c:v>1.7980753650984039E-4</c:v>
                </c:pt>
                <c:pt idx="75742">
                  <c:v>1.5359915413318896E-4</c:v>
                </c:pt>
                <c:pt idx="75743">
                  <c:v>3.7512981363527664E-4</c:v>
                </c:pt>
                <c:pt idx="75744">
                  <c:v>3.5570871222025845E-4</c:v>
                </c:pt>
                <c:pt idx="75745">
                  <c:v>2.3959744177801576E-4</c:v>
                </c:pt>
                <c:pt idx="75746">
                  <c:v>2.651838858071853E-4</c:v>
                </c:pt>
                <c:pt idx="75747">
                  <c:v>1.6019609898306492E-4</c:v>
                </c:pt>
                <c:pt idx="75748">
                  <c:v>1.6976156361930722E-4</c:v>
                </c:pt>
                <c:pt idx="75749">
                  <c:v>2.5331185721123493E-4</c:v>
                </c:pt>
                <c:pt idx="75750">
                  <c:v>1.9703682289016154E-4</c:v>
                </c:pt>
                <c:pt idx="75751">
                  <c:v>2.5225983663063078E-4</c:v>
                </c:pt>
                <c:pt idx="75752">
                  <c:v>2.0893916770044663E-4</c:v>
                </c:pt>
                <c:pt idx="75753">
                  <c:v>2.2454355570017257E-4</c:v>
                </c:pt>
                <c:pt idx="75754">
                  <c:v>2.7662897912836466E-4</c:v>
                </c:pt>
                <c:pt idx="75755">
                  <c:v>1.9918125245083263E-4</c:v>
                </c:pt>
                <c:pt idx="75756">
                  <c:v>2.0744915952416594E-4</c:v>
                </c:pt>
                <c:pt idx="75757">
                  <c:v>2.2095146540186618E-4</c:v>
                </c:pt>
                <c:pt idx="75758">
                  <c:v>2.3161293007255239E-4</c:v>
                </c:pt>
                <c:pt idx="75759">
                  <c:v>2.7950375574664317E-4</c:v>
                </c:pt>
                <c:pt idx="75760">
                  <c:v>2.8652172483703331E-4</c:v>
                </c:pt>
                <c:pt idx="75761">
                  <c:v>2.4366365494623391E-4</c:v>
                </c:pt>
                <c:pt idx="75762">
                  <c:v>2.5737287124736284E-4</c:v>
                </c:pt>
                <c:pt idx="75763">
                  <c:v>2.6698914265698364E-4</c:v>
                </c:pt>
                <c:pt idx="75764">
                  <c:v>3.9851229549155035E-4</c:v>
                </c:pt>
                <c:pt idx="75765">
                  <c:v>3.2048576143417804E-4</c:v>
                </c:pt>
                <c:pt idx="75766">
                  <c:v>2.4208044824592165E-4</c:v>
                </c:pt>
                <c:pt idx="75767">
                  <c:v>2.3062196687833946E-4</c:v>
                </c:pt>
                <c:pt idx="75768">
                  <c:v>2.5874933299845857E-4</c:v>
                </c:pt>
                <c:pt idx="75769">
                  <c:v>3.0005446344879546E-4</c:v>
                </c:pt>
                <c:pt idx="75770">
                  <c:v>2.6979135020827185E-4</c:v>
                </c:pt>
                <c:pt idx="75771">
                  <c:v>2.0840146099683536E-4</c:v>
                </c:pt>
                <c:pt idx="75772">
                  <c:v>1.2361312945564253E-4</c:v>
                </c:pt>
                <c:pt idx="75773">
                  <c:v>2.4075695418327155E-4</c:v>
                </c:pt>
                <c:pt idx="75774">
                  <c:v>1.4007130768709018E-4</c:v>
                </c:pt>
                <c:pt idx="75775">
                  <c:v>1.9747411648108893E-4</c:v>
                </c:pt>
                <c:pt idx="75776">
                  <c:v>2.1537813347608629E-4</c:v>
                </c:pt>
                <c:pt idx="75777">
                  <c:v>2.8724351695974776E-4</c:v>
                </c:pt>
                <c:pt idx="75778">
                  <c:v>2.0770008312398703E-4</c:v>
                </c:pt>
                <c:pt idx="75779">
                  <c:v>2.6537704335717908E-4</c:v>
                </c:pt>
                <c:pt idx="75780">
                  <c:v>1.7412796771429969E-4</c:v>
                </c:pt>
                <c:pt idx="75781">
                  <c:v>2.4814740272228661E-4</c:v>
                </c:pt>
                <c:pt idx="75782">
                  <c:v>3.3477052702697449E-4</c:v>
                </c:pt>
                <c:pt idx="75783">
                  <c:v>2.0129423239220176E-4</c:v>
                </c:pt>
                <c:pt idx="75784">
                  <c:v>2.9901982038747722E-4</c:v>
                </c:pt>
                <c:pt idx="75785">
                  <c:v>3.3132264757051462E-4</c:v>
                </c:pt>
                <c:pt idx="75786">
                  <c:v>8.4971612701406765E-5</c:v>
                </c:pt>
                <c:pt idx="75787">
                  <c:v>2.7585565880282786E-4</c:v>
                </c:pt>
                <c:pt idx="75788">
                  <c:v>3.4654674840230577E-4</c:v>
                </c:pt>
                <c:pt idx="75789">
                  <c:v>3.0341479560477814E-4</c:v>
                </c:pt>
                <c:pt idx="75790">
                  <c:v>1.6310033228016772E-4</c:v>
                </c:pt>
                <c:pt idx="75791">
                  <c:v>1.892190143672516E-4</c:v>
                </c:pt>
                <c:pt idx="75792">
                  <c:v>1.6478572409229649E-4</c:v>
                </c:pt>
                <c:pt idx="75793">
                  <c:v>2.2465438417164065E-4</c:v>
                </c:pt>
                <c:pt idx="75794">
                  <c:v>3.1905314929784885E-4</c:v>
                </c:pt>
                <c:pt idx="75795">
                  <c:v>3.1839534987292953E-4</c:v>
                </c:pt>
                <c:pt idx="75796">
                  <c:v>2.9969300323892152E-4</c:v>
                </c:pt>
                <c:pt idx="75797">
                  <c:v>3.0438524766577521E-4</c:v>
                </c:pt>
                <c:pt idx="75798">
                  <c:v>3.0796122593114135E-4</c:v>
                </c:pt>
                <c:pt idx="75799">
                  <c:v>2.7345808339789815E-4</c:v>
                </c:pt>
                <c:pt idx="75800">
                  <c:v>1.9980989967451754E-4</c:v>
                </c:pt>
                <c:pt idx="75801">
                  <c:v>1.3221555998630679E-4</c:v>
                </c:pt>
                <c:pt idx="75802">
                  <c:v>9.8273002147272647E-5</c:v>
                </c:pt>
                <c:pt idx="75803">
                  <c:v>1.8016309530649607E-4</c:v>
                </c:pt>
                <c:pt idx="75804">
                  <c:v>2.7614810669588535E-4</c:v>
                </c:pt>
                <c:pt idx="75805">
                  <c:v>3.2741732616762279E-4</c:v>
                </c:pt>
                <c:pt idx="75806">
                  <c:v>7.0784578862668294E-5</c:v>
                </c:pt>
                <c:pt idx="75807">
                  <c:v>1.8759642957821778E-4</c:v>
                </c:pt>
                <c:pt idx="75808">
                  <c:v>2.2626970651451865E-4</c:v>
                </c:pt>
                <c:pt idx="75809">
                  <c:v>3.7727170490786042E-4</c:v>
                </c:pt>
                <c:pt idx="75810">
                  <c:v>1.7082643256010891E-4</c:v>
                </c:pt>
                <c:pt idx="75811">
                  <c:v>2.2657898447805074E-4</c:v>
                </c:pt>
                <c:pt idx="75812">
                  <c:v>2.5676861510559026E-4</c:v>
                </c:pt>
                <c:pt idx="75813">
                  <c:v>3.3839084284134494E-4</c:v>
                </c:pt>
                <c:pt idx="75814">
                  <c:v>2.344464758271966E-4</c:v>
                </c:pt>
                <c:pt idx="75815">
                  <c:v>1.8873390557800059E-4</c:v>
                </c:pt>
                <c:pt idx="75816">
                  <c:v>1.9289933180953838E-4</c:v>
                </c:pt>
                <c:pt idx="75817">
                  <c:v>3.577306944010595E-4</c:v>
                </c:pt>
                <c:pt idx="75818">
                  <c:v>2.3893428059877287E-4</c:v>
                </c:pt>
                <c:pt idx="75819">
                  <c:v>2.4004651576091284E-4</c:v>
                </c:pt>
                <c:pt idx="75820">
                  <c:v>3.0063280603352069E-4</c:v>
                </c:pt>
                <c:pt idx="75821">
                  <c:v>1.985994266012188E-4</c:v>
                </c:pt>
                <c:pt idx="75822">
                  <c:v>2.7722299906788195E-4</c:v>
                </c:pt>
                <c:pt idx="75823">
                  <c:v>2.957830073660787E-4</c:v>
                </c:pt>
                <c:pt idx="75824">
                  <c:v>2.2267628477263526E-4</c:v>
                </c:pt>
                <c:pt idx="75825">
                  <c:v>1.7998898721808889E-4</c:v>
                </c:pt>
                <c:pt idx="75826">
                  <c:v>3.3492805137713141E-4</c:v>
                </c:pt>
                <c:pt idx="75827">
                  <c:v>2.3664711145871171E-4</c:v>
                </c:pt>
                <c:pt idx="75828">
                  <c:v>2.1043273314269852E-4</c:v>
                </c:pt>
                <c:pt idx="75829">
                  <c:v>3.425908688370052E-4</c:v>
                </c:pt>
                <c:pt idx="75830">
                  <c:v>2.9514350353387176E-4</c:v>
                </c:pt>
                <c:pt idx="75831">
                  <c:v>2.5215030409997104E-4</c:v>
                </c:pt>
                <c:pt idx="75832">
                  <c:v>3.3588223553782261E-4</c:v>
                </c:pt>
                <c:pt idx="75833">
                  <c:v>3.3423123506353368E-4</c:v>
                </c:pt>
                <c:pt idx="75834">
                  <c:v>1.9986080286486685E-4</c:v>
                </c:pt>
                <c:pt idx="75835">
                  <c:v>2.7953021396075238E-4</c:v>
                </c:pt>
                <c:pt idx="75836">
                  <c:v>2.4794194421031926E-4</c:v>
                </c:pt>
                <c:pt idx="75837">
                  <c:v>1.0749301176935981E-4</c:v>
                </c:pt>
                <c:pt idx="75838">
                  <c:v>1.0516174533615588E-4</c:v>
                </c:pt>
                <c:pt idx="75839">
                  <c:v>1.7247714422338262E-4</c:v>
                </c:pt>
                <c:pt idx="75840">
                  <c:v>2.2393987252458718E-4</c:v>
                </c:pt>
                <c:pt idx="75841">
                  <c:v>2.5041086671243821E-4</c:v>
                </c:pt>
                <c:pt idx="75842">
                  <c:v>2.0101836260939376E-4</c:v>
                </c:pt>
                <c:pt idx="75843">
                  <c:v>1.4390545735011118E-4</c:v>
                </c:pt>
                <c:pt idx="75844">
                  <c:v>2.0915963600461193E-4</c:v>
                </c:pt>
                <c:pt idx="75845">
                  <c:v>2.5320164474353795E-4</c:v>
                </c:pt>
                <c:pt idx="75846">
                  <c:v>2.5741264933804101E-4</c:v>
                </c:pt>
                <c:pt idx="75847">
                  <c:v>2.2525127012242753E-4</c:v>
                </c:pt>
                <c:pt idx="75848">
                  <c:v>2.5584218960760777E-4</c:v>
                </c:pt>
                <c:pt idx="75849">
                  <c:v>2.1520076542561758E-4</c:v>
                </c:pt>
                <c:pt idx="75850">
                  <c:v>1.1172608959258397E-4</c:v>
                </c:pt>
                <c:pt idx="75851">
                  <c:v>2.7265883311654478E-4</c:v>
                </c:pt>
                <c:pt idx="75852">
                  <c:v>4.054032908410119E-4</c:v>
                </c:pt>
                <c:pt idx="75853">
                  <c:v>1.4791667618581456E-4</c:v>
                </c:pt>
                <c:pt idx="75854">
                  <c:v>1.7366238708443763E-4</c:v>
                </c:pt>
                <c:pt idx="75855">
                  <c:v>1.644715525420142E-4</c:v>
                </c:pt>
                <c:pt idx="75856">
                  <c:v>3.8048265960922756E-4</c:v>
                </c:pt>
                <c:pt idx="75857">
                  <c:v>2.6633005349866709E-4</c:v>
                </c:pt>
                <c:pt idx="75858">
                  <c:v>1.6051016027202828E-4</c:v>
                </c:pt>
                <c:pt idx="75859">
                  <c:v>6.2358811569479834E-5</c:v>
                </c:pt>
                <c:pt idx="75860">
                  <c:v>1.7466363783625699E-4</c:v>
                </c:pt>
                <c:pt idx="75861">
                  <c:v>2.8266531160622355E-4</c:v>
                </c:pt>
                <c:pt idx="75862">
                  <c:v>2.7252264435152123E-4</c:v>
                </c:pt>
                <c:pt idx="75863">
                  <c:v>2.2958211848944215E-4</c:v>
                </c:pt>
                <c:pt idx="75864">
                  <c:v>3.277340578376767E-4</c:v>
                </c:pt>
                <c:pt idx="75865">
                  <c:v>2.1841166994834954E-4</c:v>
                </c:pt>
                <c:pt idx="75866">
                  <c:v>1.9101792500765639E-4</c:v>
                </c:pt>
                <c:pt idx="75867">
                  <c:v>2.184556790324757E-4</c:v>
                </c:pt>
                <c:pt idx="75868">
                  <c:v>1.716328412589591E-4</c:v>
                </c:pt>
                <c:pt idx="75869">
                  <c:v>1.7913704641932946E-4</c:v>
                </c:pt>
                <c:pt idx="75870">
                  <c:v>2.0856450400023164E-4</c:v>
                </c:pt>
                <c:pt idx="75871">
                  <c:v>1.9617338260408189E-4</c:v>
                </c:pt>
                <c:pt idx="75872">
                  <c:v>2.331689689608517E-4</c:v>
                </c:pt>
                <c:pt idx="75873">
                  <c:v>2.8845231637427045E-4</c:v>
                </c:pt>
                <c:pt idx="75874">
                  <c:v>3.2098968069434435E-4</c:v>
                </c:pt>
                <c:pt idx="75875">
                  <c:v>2.5216748617246023E-4</c:v>
                </c:pt>
                <c:pt idx="75876">
                  <c:v>1.7427267144216695E-4</c:v>
                </c:pt>
                <c:pt idx="75877">
                  <c:v>2.1534474414799262E-4</c:v>
                </c:pt>
                <c:pt idx="75878">
                  <c:v>2.4002430051714251E-4</c:v>
                </c:pt>
                <c:pt idx="75879">
                  <c:v>2.4117376659194706E-4</c:v>
                </c:pt>
                <c:pt idx="75880">
                  <c:v>1.9067810894615365E-4</c:v>
                </c:pt>
                <c:pt idx="75881">
                  <c:v>1.7913132112572428E-4</c:v>
                </c:pt>
                <c:pt idx="75882">
                  <c:v>2.1329024078377832E-4</c:v>
                </c:pt>
                <c:pt idx="75883">
                  <c:v>2.5996237802175932E-4</c:v>
                </c:pt>
                <c:pt idx="75884">
                  <c:v>2.2008345470349855E-4</c:v>
                </c:pt>
                <c:pt idx="75885">
                  <c:v>2.5050573056108812E-4</c:v>
                </c:pt>
                <c:pt idx="75886">
                  <c:v>2.4745609648047981E-4</c:v>
                </c:pt>
                <c:pt idx="75887">
                  <c:v>2.4803209343500921E-4</c:v>
                </c:pt>
                <c:pt idx="75888">
                  <c:v>2.7367469337797294E-4</c:v>
                </c:pt>
                <c:pt idx="75889">
                  <c:v>2.6503235259554272E-4</c:v>
                </c:pt>
                <c:pt idx="75890">
                  <c:v>2.892897982418522E-4</c:v>
                </c:pt>
                <c:pt idx="75891">
                  <c:v>2.3940094572324632E-4</c:v>
                </c:pt>
                <c:pt idx="75892">
                  <c:v>3.1873202699990807E-4</c:v>
                </c:pt>
                <c:pt idx="75893">
                  <c:v>1.7371485180710174E-4</c:v>
                </c:pt>
                <c:pt idx="75894">
                  <c:v>9.8803042116415291E-5</c:v>
                </c:pt>
                <c:pt idx="75895">
                  <c:v>4.5463517645324796E-4</c:v>
                </c:pt>
                <c:pt idx="75896">
                  <c:v>1.8865171638648672E-4</c:v>
                </c:pt>
                <c:pt idx="75897">
                  <c:v>2.5849694094572063E-4</c:v>
                </c:pt>
                <c:pt idx="75898">
                  <c:v>2.3877539189650387E-4</c:v>
                </c:pt>
                <c:pt idx="75899">
                  <c:v>2.7819108454927975E-4</c:v>
                </c:pt>
                <c:pt idx="75900">
                  <c:v>2.3716441191871371E-4</c:v>
                </c:pt>
                <c:pt idx="75901">
                  <c:v>2.0868339489442405E-4</c:v>
                </c:pt>
                <c:pt idx="75902">
                  <c:v>4.4250589754497171E-4</c:v>
                </c:pt>
                <c:pt idx="75903">
                  <c:v>1.1891706558093941E-4</c:v>
                </c:pt>
                <c:pt idx="75904">
                  <c:v>2.8455241880299953E-4</c:v>
                </c:pt>
                <c:pt idx="75905">
                  <c:v>1.1075891668003723E-4</c:v>
                </c:pt>
                <c:pt idx="75906">
                  <c:v>4.0944613300252278E-4</c:v>
                </c:pt>
                <c:pt idx="75907">
                  <c:v>1.4073776821102422E-4</c:v>
                </c:pt>
                <c:pt idx="75908">
                  <c:v>2.8590452397205055E-4</c:v>
                </c:pt>
                <c:pt idx="75909">
                  <c:v>2.1504066158239708E-4</c:v>
                </c:pt>
                <c:pt idx="75910">
                  <c:v>2.4938913118330704E-4</c:v>
                </c:pt>
                <c:pt idx="75911">
                  <c:v>1.8988571226495282E-4</c:v>
                </c:pt>
                <c:pt idx="75912">
                  <c:v>1.9716566853946482E-4</c:v>
                </c:pt>
                <c:pt idx="75913">
                  <c:v>3.0807798841231637E-4</c:v>
                </c:pt>
                <c:pt idx="75914">
                  <c:v>2.6152383396463877E-4</c:v>
                </c:pt>
                <c:pt idx="75915">
                  <c:v>3.0863526369617994E-4</c:v>
                </c:pt>
                <c:pt idx="75916">
                  <c:v>3.1179365372861604E-4</c:v>
                </c:pt>
                <c:pt idx="75917">
                  <c:v>3.9445275778837431E-4</c:v>
                </c:pt>
                <c:pt idx="75918">
                  <c:v>3.0632963670161449E-4</c:v>
                </c:pt>
                <c:pt idx="75919">
                  <c:v>1.2416849504085653E-4</c:v>
                </c:pt>
                <c:pt idx="75920">
                  <c:v>1.0580407621555217E-4</c:v>
                </c:pt>
                <c:pt idx="75921">
                  <c:v>1.436139418293258E-4</c:v>
                </c:pt>
                <c:pt idx="75922">
                  <c:v>2.7846897551031297E-4</c:v>
                </c:pt>
                <c:pt idx="75923">
                  <c:v>1.7840747011582005E-4</c:v>
                </c:pt>
                <c:pt idx="75924">
                  <c:v>2.8898104956291259E-4</c:v>
                </c:pt>
                <c:pt idx="75925">
                  <c:v>2.150989013617897E-4</c:v>
                </c:pt>
                <c:pt idx="75926">
                  <c:v>1.9659372490477489E-4</c:v>
                </c:pt>
                <c:pt idx="75927">
                  <c:v>2.9272811918252444E-4</c:v>
                </c:pt>
                <c:pt idx="75928">
                  <c:v>2.815781075630836E-4</c:v>
                </c:pt>
                <c:pt idx="75929">
                  <c:v>2.9659157024663623E-4</c:v>
                </c:pt>
                <c:pt idx="75930">
                  <c:v>1.9687292941569364E-4</c:v>
                </c:pt>
                <c:pt idx="75931">
                  <c:v>2.3534596688550916E-4</c:v>
                </c:pt>
                <c:pt idx="75932">
                  <c:v>1.8868555986998391E-4</c:v>
                </c:pt>
                <c:pt idx="75933">
                  <c:v>3.2073135367245855E-4</c:v>
                </c:pt>
                <c:pt idx="75934">
                  <c:v>3.1196568831455334E-4</c:v>
                </c:pt>
                <c:pt idx="75935">
                  <c:v>2.9543252579405319E-4</c:v>
                </c:pt>
                <c:pt idx="75936">
                  <c:v>2.5914346935031608E-4</c:v>
                </c:pt>
                <c:pt idx="75937">
                  <c:v>2.6583390909985788E-4</c:v>
                </c:pt>
                <c:pt idx="75938">
                  <c:v>1.1730376882573527E-4</c:v>
                </c:pt>
                <c:pt idx="75939">
                  <c:v>2.8105504753720334E-4</c:v>
                </c:pt>
                <c:pt idx="75940">
                  <c:v>1.1447838281003668E-4</c:v>
                </c:pt>
                <c:pt idx="75941">
                  <c:v>1.8740366843549087E-4</c:v>
                </c:pt>
                <c:pt idx="75942">
                  <c:v>1.3298294171470643E-4</c:v>
                </c:pt>
                <c:pt idx="75943">
                  <c:v>1.8094599178335792E-4</c:v>
                </c:pt>
                <c:pt idx="75944">
                  <c:v>1.4548345951638899E-4</c:v>
                </c:pt>
                <c:pt idx="75945">
                  <c:v>3.0269216907762025E-4</c:v>
                </c:pt>
                <c:pt idx="75946">
                  <c:v>2.8129683567539081E-4</c:v>
                </c:pt>
                <c:pt idx="75947">
                  <c:v>2.3964215301710832E-4</c:v>
                </c:pt>
                <c:pt idx="75948">
                  <c:v>3.4432961196406584E-4</c:v>
                </c:pt>
                <c:pt idx="75949">
                  <c:v>3.6579160709091863E-4</c:v>
                </c:pt>
                <c:pt idx="75950">
                  <c:v>1.668701295248986E-4</c:v>
                </c:pt>
                <c:pt idx="75951">
                  <c:v>2.6592261608620742E-4</c:v>
                </c:pt>
                <c:pt idx="75952">
                  <c:v>1.8174323694971633E-4</c:v>
                </c:pt>
                <c:pt idx="75953">
                  <c:v>3.4758507088821118E-4</c:v>
                </c:pt>
                <c:pt idx="75954">
                  <c:v>1.9277686883043563E-4</c:v>
                </c:pt>
                <c:pt idx="75955">
                  <c:v>2.6494999828404901E-4</c:v>
                </c:pt>
                <c:pt idx="75956">
                  <c:v>1.3516677473032147E-4</c:v>
                </c:pt>
                <c:pt idx="75957">
                  <c:v>2.4249635294310999E-4</c:v>
                </c:pt>
                <c:pt idx="75958">
                  <c:v>2.0776095321610889E-4</c:v>
                </c:pt>
                <c:pt idx="75959">
                  <c:v>1.6001493211765492E-4</c:v>
                </c:pt>
                <c:pt idx="75960">
                  <c:v>1.4824026471135866E-4</c:v>
                </c:pt>
                <c:pt idx="75961">
                  <c:v>2.4769643187271787E-4</c:v>
                </c:pt>
                <c:pt idx="75962">
                  <c:v>2.5879274929550789E-4</c:v>
                </c:pt>
                <c:pt idx="75963">
                  <c:v>2.0143710008410721E-4</c:v>
                </c:pt>
                <c:pt idx="75964">
                  <c:v>6.6050050605730889E-5</c:v>
                </c:pt>
                <c:pt idx="75965">
                  <c:v>2.3808325207591181E-4</c:v>
                </c:pt>
                <c:pt idx="75966">
                  <c:v>3.0503359784991212E-4</c:v>
                </c:pt>
                <c:pt idx="75967">
                  <c:v>1.3308143007397126E-4</c:v>
                </c:pt>
                <c:pt idx="75968">
                  <c:v>2.6215975912116012E-4</c:v>
                </c:pt>
                <c:pt idx="75969">
                  <c:v>2.3873430641074256E-4</c:v>
                </c:pt>
                <c:pt idx="75970">
                  <c:v>2.8880708217806153E-4</c:v>
                </c:pt>
                <c:pt idx="75971">
                  <c:v>1.9300907859789475E-4</c:v>
                </c:pt>
                <c:pt idx="75972">
                  <c:v>1.2167613479106403E-4</c:v>
                </c:pt>
                <c:pt idx="75973">
                  <c:v>2.7452214316628343E-4</c:v>
                </c:pt>
                <c:pt idx="75974">
                  <c:v>1.7168855971223508E-4</c:v>
                </c:pt>
                <c:pt idx="75975">
                  <c:v>2.7784432183022758E-4</c:v>
                </c:pt>
                <c:pt idx="75976">
                  <c:v>2.2969614138225745E-4</c:v>
                </c:pt>
                <c:pt idx="75977">
                  <c:v>2.5320167030046947E-4</c:v>
                </c:pt>
                <c:pt idx="75978">
                  <c:v>4.0067242607116151E-4</c:v>
                </c:pt>
                <c:pt idx="75979">
                  <c:v>1.262878149090976E-4</c:v>
                </c:pt>
                <c:pt idx="75980">
                  <c:v>2.1085815472464964E-4</c:v>
                </c:pt>
                <c:pt idx="75981">
                  <c:v>3.0686985284003425E-4</c:v>
                </c:pt>
                <c:pt idx="75982">
                  <c:v>2.2623444709707712E-4</c:v>
                </c:pt>
                <c:pt idx="75983">
                  <c:v>2.8064937736334278E-4</c:v>
                </c:pt>
                <c:pt idx="75984">
                  <c:v>2.0295782146526484E-4</c:v>
                </c:pt>
                <c:pt idx="75985">
                  <c:v>3.3127478645854163E-4</c:v>
                </c:pt>
                <c:pt idx="75986">
                  <c:v>3.2217414206042814E-4</c:v>
                </c:pt>
                <c:pt idx="75987">
                  <c:v>3.2769921434438933E-4</c:v>
                </c:pt>
                <c:pt idx="75988">
                  <c:v>3.2053028999389215E-4</c:v>
                </c:pt>
                <c:pt idx="75989">
                  <c:v>2.4069767032321008E-4</c:v>
                </c:pt>
                <c:pt idx="75990">
                  <c:v>2.3181907996263097E-4</c:v>
                </c:pt>
                <c:pt idx="75991">
                  <c:v>1.3413293015635837E-4</c:v>
                </c:pt>
                <c:pt idx="75992">
                  <c:v>4.3000865576787626E-4</c:v>
                </c:pt>
                <c:pt idx="75993">
                  <c:v>2.1637906109725979E-4</c:v>
                </c:pt>
                <c:pt idx="75994">
                  <c:v>1.9279535700006704E-4</c:v>
                </c:pt>
                <c:pt idx="75995">
                  <c:v>2.7488706606126374E-4</c:v>
                </c:pt>
                <c:pt idx="75996">
                  <c:v>2.4240903649457084E-4</c:v>
                </c:pt>
                <c:pt idx="75997">
                  <c:v>7.7233100490961727E-5</c:v>
                </c:pt>
                <c:pt idx="75998">
                  <c:v>2.062339259900655E-4</c:v>
                </c:pt>
                <c:pt idx="75999">
                  <c:v>1.2489566764636411E-4</c:v>
                </c:pt>
                <c:pt idx="76000">
                  <c:v>2.8967141511189665E-4</c:v>
                </c:pt>
                <c:pt idx="76001">
                  <c:v>2.1611810233683449E-4</c:v>
                </c:pt>
                <c:pt idx="76002">
                  <c:v>2.8241867967016563E-4</c:v>
                </c:pt>
                <c:pt idx="76003">
                  <c:v>1.1682721499748077E-4</c:v>
                </c:pt>
                <c:pt idx="76004">
                  <c:v>5.1228568885683715E-4</c:v>
                </c:pt>
                <c:pt idx="76005">
                  <c:v>1.9622642585980318E-4</c:v>
                </c:pt>
                <c:pt idx="76006">
                  <c:v>2.7095675948380564E-4</c:v>
                </c:pt>
                <c:pt idx="76007">
                  <c:v>2.5695365998596814E-4</c:v>
                </c:pt>
                <c:pt idx="76008">
                  <c:v>3.0268914297207285E-4</c:v>
                </c:pt>
                <c:pt idx="76009">
                  <c:v>2.372697464558972E-4</c:v>
                </c:pt>
                <c:pt idx="76010">
                  <c:v>2.1589813840727993E-4</c:v>
                </c:pt>
                <c:pt idx="76011">
                  <c:v>2.1230252150355528E-4</c:v>
                </c:pt>
                <c:pt idx="76012">
                  <c:v>2.7291536574383272E-4</c:v>
                </c:pt>
                <c:pt idx="76013">
                  <c:v>2.33265612970119E-4</c:v>
                </c:pt>
                <c:pt idx="76014">
                  <c:v>2.9585338676138719E-4</c:v>
                </c:pt>
                <c:pt idx="76015">
                  <c:v>2.7291342128137064E-4</c:v>
                </c:pt>
                <c:pt idx="76016">
                  <c:v>2.5603470485513469E-4</c:v>
                </c:pt>
                <c:pt idx="76017">
                  <c:v>2.8894360230626883E-4</c:v>
                </c:pt>
                <c:pt idx="76018">
                  <c:v>2.313539641305879E-4</c:v>
                </c:pt>
                <c:pt idx="76019">
                  <c:v>1.7619861189260369E-4</c:v>
                </c:pt>
                <c:pt idx="76020">
                  <c:v>1.2566181214741673E-4</c:v>
                </c:pt>
                <c:pt idx="76021">
                  <c:v>2.9232709361550217E-4</c:v>
                </c:pt>
                <c:pt idx="76022">
                  <c:v>1.9265541343481052E-4</c:v>
                </c:pt>
                <c:pt idx="76023">
                  <c:v>1.1331946838417501E-4</c:v>
                </c:pt>
                <c:pt idx="76024">
                  <c:v>3.783544545666897E-4</c:v>
                </c:pt>
                <c:pt idx="76025">
                  <c:v>2.0933224492479164E-4</c:v>
                </c:pt>
                <c:pt idx="76026">
                  <c:v>2.7236776471651085E-4</c:v>
                </c:pt>
                <c:pt idx="76027">
                  <c:v>1.5381916327357096E-4</c:v>
                </c:pt>
                <c:pt idx="76028">
                  <c:v>2.7480050578759606E-4</c:v>
                </c:pt>
                <c:pt idx="76029">
                  <c:v>1.9179472854756978E-4</c:v>
                </c:pt>
                <c:pt idx="76030">
                  <c:v>2.0115117045679855E-4</c:v>
                </c:pt>
                <c:pt idx="76031">
                  <c:v>1.8939204874923903E-4</c:v>
                </c:pt>
                <c:pt idx="76032">
                  <c:v>2.1872209103278691E-4</c:v>
                </c:pt>
                <c:pt idx="76033">
                  <c:v>4.0969386446004189E-4</c:v>
                </c:pt>
                <c:pt idx="76034">
                  <c:v>2.8746331101435675E-4</c:v>
                </c:pt>
                <c:pt idx="76035">
                  <c:v>2.8327252444346836E-4</c:v>
                </c:pt>
                <c:pt idx="76036">
                  <c:v>2.2726244208644844E-4</c:v>
                </c:pt>
                <c:pt idx="76037">
                  <c:v>2.4711492033700967E-4</c:v>
                </c:pt>
                <c:pt idx="76038">
                  <c:v>2.6880692028500761E-4</c:v>
                </c:pt>
                <c:pt idx="76039">
                  <c:v>1.0491323957990059E-4</c:v>
                </c:pt>
                <c:pt idx="76040">
                  <c:v>2.6633716366597347E-4</c:v>
                </c:pt>
                <c:pt idx="76041">
                  <c:v>1.5427289330040362E-4</c:v>
                </c:pt>
                <c:pt idx="76042">
                  <c:v>1.9340068212180903E-4</c:v>
                </c:pt>
                <c:pt idx="76043">
                  <c:v>3.4186767183097631E-4</c:v>
                </c:pt>
                <c:pt idx="76044">
                  <c:v>2.228107342567241E-4</c:v>
                </c:pt>
                <c:pt idx="76045">
                  <c:v>2.2913986684478581E-4</c:v>
                </c:pt>
                <c:pt idx="76046">
                  <c:v>2.0750649601079159E-4</c:v>
                </c:pt>
                <c:pt idx="76047">
                  <c:v>2.3989199015209735E-4</c:v>
                </c:pt>
                <c:pt idx="76048">
                  <c:v>2.2166113599541705E-4</c:v>
                </c:pt>
                <c:pt idx="76049">
                  <c:v>2.4946944198707898E-4</c:v>
                </c:pt>
                <c:pt idx="76050">
                  <c:v>1.984669964246366E-4</c:v>
                </c:pt>
                <c:pt idx="76051">
                  <c:v>3.4632179668952378E-4</c:v>
                </c:pt>
                <c:pt idx="76052">
                  <c:v>3.1723915209189645E-4</c:v>
                </c:pt>
                <c:pt idx="76053">
                  <c:v>2.4058657710278872E-4</c:v>
                </c:pt>
                <c:pt idx="76054">
                  <c:v>2.1758300714324816E-4</c:v>
                </c:pt>
                <c:pt idx="76055">
                  <c:v>3.3969921155372685E-4</c:v>
                </c:pt>
                <c:pt idx="76056">
                  <c:v>2.6817000148363871E-4</c:v>
                </c:pt>
                <c:pt idx="76057">
                  <c:v>3.150390015485506E-4</c:v>
                </c:pt>
                <c:pt idx="76058">
                  <c:v>2.1328808523966557E-4</c:v>
                </c:pt>
                <c:pt idx="76059">
                  <c:v>1.9656271327779084E-4</c:v>
                </c:pt>
                <c:pt idx="76060">
                  <c:v>1.6459685005887844E-4</c:v>
                </c:pt>
                <c:pt idx="76061">
                  <c:v>2.2957094310493606E-4</c:v>
                </c:pt>
                <c:pt idx="76062">
                  <c:v>1.4402137264048703E-4</c:v>
                </c:pt>
                <c:pt idx="76063">
                  <c:v>1.9950608535541312E-4</c:v>
                </c:pt>
                <c:pt idx="76064">
                  <c:v>9.6595798980783599E-5</c:v>
                </c:pt>
                <c:pt idx="76065">
                  <c:v>3.6826889122703612E-4</c:v>
                </c:pt>
                <c:pt idx="76066">
                  <c:v>2.1990246445030096E-4</c:v>
                </c:pt>
                <c:pt idx="76067">
                  <c:v>1.7914503518638565E-4</c:v>
                </c:pt>
                <c:pt idx="76068">
                  <c:v>8.9830038888022358E-5</c:v>
                </c:pt>
                <c:pt idx="76069">
                  <c:v>2.4818790785333621E-4</c:v>
                </c:pt>
                <c:pt idx="76070">
                  <c:v>1.5185412503430635E-4</c:v>
                </c:pt>
                <c:pt idx="76071">
                  <c:v>1.8155946354319946E-4</c:v>
                </c:pt>
                <c:pt idx="76072">
                  <c:v>2.5950365213504146E-4</c:v>
                </c:pt>
                <c:pt idx="76073">
                  <c:v>2.8881827782434056E-4</c:v>
                </c:pt>
                <c:pt idx="76074">
                  <c:v>2.6417695048781478E-4</c:v>
                </c:pt>
                <c:pt idx="76075">
                  <c:v>2.6005692155480197E-4</c:v>
                </c:pt>
                <c:pt idx="76076">
                  <c:v>2.2249471054082011E-4</c:v>
                </c:pt>
                <c:pt idx="76077">
                  <c:v>2.1897207877110837E-4</c:v>
                </c:pt>
                <c:pt idx="76078">
                  <c:v>2.0407332873931199E-4</c:v>
                </c:pt>
                <c:pt idx="76079">
                  <c:v>2.7399467759041244E-4</c:v>
                </c:pt>
                <c:pt idx="76080">
                  <c:v>2.9375952666188515E-4</c:v>
                </c:pt>
                <c:pt idx="76081">
                  <c:v>2.5416673913078908E-4</c:v>
                </c:pt>
                <c:pt idx="76082">
                  <c:v>5.4800958734397634E-5</c:v>
                </c:pt>
                <c:pt idx="76083">
                  <c:v>2.8440314989691082E-4</c:v>
                </c:pt>
                <c:pt idx="76084">
                  <c:v>3.3059954126342535E-4</c:v>
                </c:pt>
                <c:pt idx="76085">
                  <c:v>3.1046454434669157E-4</c:v>
                </c:pt>
                <c:pt idx="76086">
                  <c:v>1.9707758026721707E-4</c:v>
                </c:pt>
                <c:pt idx="76087">
                  <c:v>1.4407449525213545E-4</c:v>
                </c:pt>
                <c:pt idx="76088">
                  <c:v>1.1078603474609712E-4</c:v>
                </c:pt>
                <c:pt idx="76089">
                  <c:v>3.4056039686355895E-4</c:v>
                </c:pt>
                <c:pt idx="76090">
                  <c:v>2.1300109503452435E-4</c:v>
                </c:pt>
                <c:pt idx="76091">
                  <c:v>1.3159179103830636E-4</c:v>
                </c:pt>
                <c:pt idx="76092">
                  <c:v>3.8339744315609949E-4</c:v>
                </c:pt>
                <c:pt idx="76093">
                  <c:v>1.9368307776973805E-4</c:v>
                </c:pt>
                <c:pt idx="76094">
                  <c:v>1.6532741538689068E-4</c:v>
                </c:pt>
                <c:pt idx="76095">
                  <c:v>3.2448765795186041E-4</c:v>
                </c:pt>
                <c:pt idx="76096">
                  <c:v>1.8004758541225591E-4</c:v>
                </c:pt>
                <c:pt idx="76097">
                  <c:v>2.9265454812590078E-4</c:v>
                </c:pt>
                <c:pt idx="76098">
                  <c:v>3.2196636345874756E-4</c:v>
                </c:pt>
                <c:pt idx="76099">
                  <c:v>2.8720512458730218E-4</c:v>
                </c:pt>
                <c:pt idx="76100">
                  <c:v>3.4779396312502358E-4</c:v>
                </c:pt>
                <c:pt idx="76101">
                  <c:v>2.8969618445832886E-4</c:v>
                </c:pt>
                <c:pt idx="76102">
                  <c:v>3.2714814632089077E-4</c:v>
                </c:pt>
                <c:pt idx="76103">
                  <c:v>3.2472118261056717E-4</c:v>
                </c:pt>
                <c:pt idx="76104">
                  <c:v>2.2666429919388311E-4</c:v>
                </c:pt>
                <c:pt idx="76105">
                  <c:v>2.6974539173329278E-4</c:v>
                </c:pt>
                <c:pt idx="76106">
                  <c:v>1.5890465950687613E-4</c:v>
                </c:pt>
                <c:pt idx="76107">
                  <c:v>2.9994453772856357E-4</c:v>
                </c:pt>
                <c:pt idx="76108">
                  <c:v>3.7426366652608297E-4</c:v>
                </c:pt>
                <c:pt idx="76109">
                  <c:v>3.9850190089153791E-4</c:v>
                </c:pt>
                <c:pt idx="76110">
                  <c:v>1.9570137587681416E-4</c:v>
                </c:pt>
                <c:pt idx="76111">
                  <c:v>2.8534407716206855E-4</c:v>
                </c:pt>
                <c:pt idx="76112">
                  <c:v>2.8575566360128406E-4</c:v>
                </c:pt>
                <c:pt idx="76113">
                  <c:v>2.2758663761854414E-4</c:v>
                </c:pt>
                <c:pt idx="76114">
                  <c:v>2.1556741969173065E-4</c:v>
                </c:pt>
                <c:pt idx="76115">
                  <c:v>2.2010448092338024E-4</c:v>
                </c:pt>
                <c:pt idx="76116">
                  <c:v>3.7403427431462096E-4</c:v>
                </c:pt>
                <c:pt idx="76117">
                  <c:v>2.5878125526188203E-4</c:v>
                </c:pt>
                <c:pt idx="76118">
                  <c:v>2.3096283181012992E-4</c:v>
                </c:pt>
                <c:pt idx="76119">
                  <c:v>2.7564788954564988E-4</c:v>
                </c:pt>
                <c:pt idx="76120">
                  <c:v>2.9584085485567102E-4</c:v>
                </c:pt>
                <c:pt idx="76121">
                  <c:v>2.6120699496450043E-4</c:v>
                </c:pt>
                <c:pt idx="76122">
                  <c:v>2.4259965713481393E-4</c:v>
                </c:pt>
                <c:pt idx="76123">
                  <c:v>2.518896240246033E-4</c:v>
                </c:pt>
                <c:pt idx="76124">
                  <c:v>3.2962148187913143E-4</c:v>
                </c:pt>
                <c:pt idx="76125">
                  <c:v>2.4251923951912991E-4</c:v>
                </c:pt>
                <c:pt idx="76126">
                  <c:v>1.4736518948208624E-4</c:v>
                </c:pt>
                <c:pt idx="76127">
                  <c:v>2.3859994446017493E-4</c:v>
                </c:pt>
                <c:pt idx="76128">
                  <c:v>3.4201827634075874E-4</c:v>
                </c:pt>
                <c:pt idx="76129">
                  <c:v>3.8027171787677718E-4</c:v>
                </c:pt>
                <c:pt idx="76130">
                  <c:v>2.1711912059034708E-4</c:v>
                </c:pt>
                <c:pt idx="76131">
                  <c:v>2.0428044737337748E-4</c:v>
                </c:pt>
                <c:pt idx="76132">
                  <c:v>2.0161513016207165E-4</c:v>
                </c:pt>
                <c:pt idx="76133">
                  <c:v>3.5670655413403611E-4</c:v>
                </c:pt>
                <c:pt idx="76134">
                  <c:v>2.3012024542585452E-4</c:v>
                </c:pt>
                <c:pt idx="76135">
                  <c:v>2.5781197275667636E-4</c:v>
                </c:pt>
                <c:pt idx="76136">
                  <c:v>2.7015009205323199E-4</c:v>
                </c:pt>
                <c:pt idx="76137">
                  <c:v>3.425127857899953E-4</c:v>
                </c:pt>
                <c:pt idx="76138">
                  <c:v>2.2940675112989768E-4</c:v>
                </c:pt>
                <c:pt idx="76139">
                  <c:v>2.1480306055064123E-4</c:v>
                </c:pt>
                <c:pt idx="76140">
                  <c:v>2.1412854916272713E-4</c:v>
                </c:pt>
                <c:pt idx="76141">
                  <c:v>2.677291710780555E-4</c:v>
                </c:pt>
                <c:pt idx="76142">
                  <c:v>2.424110783767755E-4</c:v>
                </c:pt>
                <c:pt idx="76143">
                  <c:v>2.8762686833551344E-4</c:v>
                </c:pt>
                <c:pt idx="76144">
                  <c:v>1.894659835091107E-4</c:v>
                </c:pt>
                <c:pt idx="76145">
                  <c:v>1.9701657778851736E-4</c:v>
                </c:pt>
                <c:pt idx="76146">
                  <c:v>2.9755468429198988E-4</c:v>
                </c:pt>
                <c:pt idx="76147">
                  <c:v>2.6029951308893432E-4</c:v>
                </c:pt>
                <c:pt idx="76148">
                  <c:v>3.1299616314441997E-4</c:v>
                </c:pt>
                <c:pt idx="76149">
                  <c:v>2.6841786211903557E-4</c:v>
                </c:pt>
                <c:pt idx="76150">
                  <c:v>2.8821353139314764E-4</c:v>
                </c:pt>
                <c:pt idx="76151">
                  <c:v>1.9135907731973579E-4</c:v>
                </c:pt>
                <c:pt idx="76152">
                  <c:v>2.146608079776237E-4</c:v>
                </c:pt>
                <c:pt idx="76153">
                  <c:v>2.7292786309022316E-4</c:v>
                </c:pt>
                <c:pt idx="76154">
                  <c:v>2.3815225116831048E-4</c:v>
                </c:pt>
                <c:pt idx="76155">
                  <c:v>1.8095252463860931E-4</c:v>
                </c:pt>
                <c:pt idx="76156">
                  <c:v>2.9023393967960598E-4</c:v>
                </c:pt>
                <c:pt idx="76157">
                  <c:v>2.218327023585758E-4</c:v>
                </c:pt>
                <c:pt idx="76158">
                  <c:v>3.4075876820968714E-4</c:v>
                </c:pt>
                <c:pt idx="76159">
                  <c:v>2.6006421914446067E-4</c:v>
                </c:pt>
                <c:pt idx="76160">
                  <c:v>3.6586944764966143E-4</c:v>
                </c:pt>
                <c:pt idx="76161">
                  <c:v>3.2713860363949672E-4</c:v>
                </c:pt>
                <c:pt idx="76162">
                  <c:v>1.8192626909415482E-4</c:v>
                </c:pt>
                <c:pt idx="76163">
                  <c:v>2.3204889865462784E-4</c:v>
                </c:pt>
                <c:pt idx="76164">
                  <c:v>2.4085493020153587E-4</c:v>
                </c:pt>
                <c:pt idx="76165">
                  <c:v>3.4345242339277169E-4</c:v>
                </c:pt>
                <c:pt idx="76166">
                  <c:v>2.8365704681805631E-4</c:v>
                </c:pt>
                <c:pt idx="76167">
                  <c:v>2.5346877175849329E-4</c:v>
                </c:pt>
                <c:pt idx="76168">
                  <c:v>1.9919879442958775E-4</c:v>
                </c:pt>
                <c:pt idx="76169">
                  <c:v>2.4125705221762132E-4</c:v>
                </c:pt>
                <c:pt idx="76170">
                  <c:v>1.2956172228474941E-4</c:v>
                </c:pt>
                <c:pt idx="76171">
                  <c:v>1.7113775119427949E-4</c:v>
                </c:pt>
                <c:pt idx="76172">
                  <c:v>2.4832539736688764E-4</c:v>
                </c:pt>
                <c:pt idx="76173">
                  <c:v>2.5412290516389486E-4</c:v>
                </c:pt>
                <c:pt idx="76174">
                  <c:v>4.4555061826331695E-6</c:v>
                </c:pt>
                <c:pt idx="76175">
                  <c:v>2.1894643720247472E-4</c:v>
                </c:pt>
                <c:pt idx="76176">
                  <c:v>2.4035151221176164E-4</c:v>
                </c:pt>
                <c:pt idx="76177">
                  <c:v>2.6193259158253918E-4</c:v>
                </c:pt>
                <c:pt idx="76178">
                  <c:v>2.6664951193041856E-4</c:v>
                </c:pt>
                <c:pt idx="76179">
                  <c:v>2.3830884929863582E-4</c:v>
                </c:pt>
                <c:pt idx="76180">
                  <c:v>2.763325811814322E-4</c:v>
                </c:pt>
                <c:pt idx="76181">
                  <c:v>1.5022226568452049E-4</c:v>
                </c:pt>
                <c:pt idx="76182">
                  <c:v>3.9259260024026503E-4</c:v>
                </c:pt>
                <c:pt idx="76183">
                  <c:v>2.2167665000178888E-4</c:v>
                </c:pt>
                <c:pt idx="76184">
                  <c:v>2.5013074094026015E-4</c:v>
                </c:pt>
                <c:pt idx="76185">
                  <c:v>1.9035242772071388E-4</c:v>
                </c:pt>
                <c:pt idx="76186">
                  <c:v>3.3969936599259127E-4</c:v>
                </c:pt>
                <c:pt idx="76187">
                  <c:v>2.5977001268733419E-4</c:v>
                </c:pt>
                <c:pt idx="76188">
                  <c:v>2.81565659988426E-4</c:v>
                </c:pt>
                <c:pt idx="76189">
                  <c:v>2.8848694122026326E-4</c:v>
                </c:pt>
                <c:pt idx="76190">
                  <c:v>2.3348952125696188E-4</c:v>
                </c:pt>
                <c:pt idx="76191">
                  <c:v>3.2081229920704523E-4</c:v>
                </c:pt>
                <c:pt idx="76192">
                  <c:v>2.4538143832230854E-4</c:v>
                </c:pt>
                <c:pt idx="76193">
                  <c:v>2.0675648894663602E-4</c:v>
                </c:pt>
                <c:pt idx="76194">
                  <c:v>2.3512034351890574E-4</c:v>
                </c:pt>
                <c:pt idx="76195">
                  <c:v>2.5025357127520838E-4</c:v>
                </c:pt>
                <c:pt idx="76196">
                  <c:v>2.333670615401817E-4</c:v>
                </c:pt>
                <c:pt idx="76197">
                  <c:v>1.6086751537669271E-4</c:v>
                </c:pt>
                <c:pt idx="76198">
                  <c:v>2.8064278698913575E-4</c:v>
                </c:pt>
                <c:pt idx="76199">
                  <c:v>2.6331181275416682E-4</c:v>
                </c:pt>
                <c:pt idx="76200">
                  <c:v>3.2022868850568382E-4</c:v>
                </c:pt>
                <c:pt idx="76201">
                  <c:v>2.8484147962350712E-4</c:v>
                </c:pt>
                <c:pt idx="76202">
                  <c:v>2.0457480995710151E-4</c:v>
                </c:pt>
                <c:pt idx="76203">
                  <c:v>2.1044456320461346E-4</c:v>
                </c:pt>
                <c:pt idx="76204">
                  <c:v>3.3960429722202436E-4</c:v>
                </c:pt>
                <c:pt idx="76205">
                  <c:v>3.2905462926082212E-4</c:v>
                </c:pt>
                <c:pt idx="76206">
                  <c:v>1.2494654896893256E-4</c:v>
                </c:pt>
                <c:pt idx="76207">
                  <c:v>9.4819977884899075E-5</c:v>
                </c:pt>
                <c:pt idx="76208">
                  <c:v>3.0039857234130624E-4</c:v>
                </c:pt>
                <c:pt idx="76209">
                  <c:v>2.1333872703817826E-4</c:v>
                </c:pt>
                <c:pt idx="76210">
                  <c:v>3.4995799279537339E-4</c:v>
                </c:pt>
                <c:pt idx="76211">
                  <c:v>2.3637379055775357E-4</c:v>
                </c:pt>
                <c:pt idx="76212">
                  <c:v>2.995164167077518E-4</c:v>
                </c:pt>
                <c:pt idx="76213">
                  <c:v>2.2039957370355973E-4</c:v>
                </c:pt>
                <c:pt idx="76214">
                  <c:v>3.3498088821440054E-4</c:v>
                </c:pt>
                <c:pt idx="76215">
                  <c:v>2.2969707365080305E-4</c:v>
                </c:pt>
                <c:pt idx="76216">
                  <c:v>2.3798394855372121E-4</c:v>
                </c:pt>
                <c:pt idx="76217">
                  <c:v>1.4266591824542581E-4</c:v>
                </c:pt>
                <c:pt idx="76218">
                  <c:v>2.2972722564154586E-4</c:v>
                </c:pt>
                <c:pt idx="76219">
                  <c:v>2.8847415463995898E-4</c:v>
                </c:pt>
                <c:pt idx="76220">
                  <c:v>1.6380735643283857E-4</c:v>
                </c:pt>
                <c:pt idx="76221">
                  <c:v>2.9486348571358147E-4</c:v>
                </c:pt>
                <c:pt idx="76222">
                  <c:v>2.0808348877420348E-4</c:v>
                </c:pt>
                <c:pt idx="76223">
                  <c:v>1.5689279747259824E-4</c:v>
                </c:pt>
                <c:pt idx="76224">
                  <c:v>1.130040521579403E-4</c:v>
                </c:pt>
                <c:pt idx="76225">
                  <c:v>2.8569810191434364E-4</c:v>
                </c:pt>
                <c:pt idx="76226">
                  <c:v>3.733522508448028E-4</c:v>
                </c:pt>
                <c:pt idx="76227">
                  <c:v>2.5693320686931019E-4</c:v>
                </c:pt>
                <c:pt idx="76228">
                  <c:v>2.1877644343880768E-4</c:v>
                </c:pt>
                <c:pt idx="76229">
                  <c:v>2.0690807982266923E-4</c:v>
                </c:pt>
                <c:pt idx="76230">
                  <c:v>2.9134003007601407E-4</c:v>
                </c:pt>
                <c:pt idx="76231">
                  <c:v>2.3529244334309182E-4</c:v>
                </c:pt>
                <c:pt idx="76232">
                  <c:v>3.0131153921777093E-4</c:v>
                </c:pt>
                <c:pt idx="76233">
                  <c:v>2.6554719700298634E-4</c:v>
                </c:pt>
                <c:pt idx="76234">
                  <c:v>1.7246529900678825E-4</c:v>
                </c:pt>
                <c:pt idx="76235">
                  <c:v>1.8418888336948109E-4</c:v>
                </c:pt>
                <c:pt idx="76236">
                  <c:v>4.1153860797102533E-4</c:v>
                </c:pt>
                <c:pt idx="76237">
                  <c:v>2.0844437276973865E-4</c:v>
                </c:pt>
                <c:pt idx="76238">
                  <c:v>1.5277984062015096E-4</c:v>
                </c:pt>
                <c:pt idx="76239">
                  <c:v>2.8877545169633546E-4</c:v>
                </c:pt>
                <c:pt idx="76240">
                  <c:v>2.6051292104517168E-4</c:v>
                </c:pt>
                <c:pt idx="76241">
                  <c:v>3.0106449823261719E-4</c:v>
                </c:pt>
                <c:pt idx="76242">
                  <c:v>2.2352534112584065E-4</c:v>
                </c:pt>
                <c:pt idx="76243">
                  <c:v>2.3274377279451798E-4</c:v>
                </c:pt>
                <c:pt idx="76244">
                  <c:v>5.8234114747799897E-5</c:v>
                </c:pt>
                <c:pt idx="76245">
                  <c:v>2.2527252188830869E-4</c:v>
                </c:pt>
                <c:pt idx="76246">
                  <c:v>2.9507996217674308E-4</c:v>
                </c:pt>
                <c:pt idx="76247">
                  <c:v>1.3141077104536313E-4</c:v>
                </c:pt>
                <c:pt idx="76248">
                  <c:v>2.5460535137822256E-4</c:v>
                </c:pt>
                <c:pt idx="76249">
                  <c:v>2.0230489752106766E-4</c:v>
                </c:pt>
                <c:pt idx="76250">
                  <c:v>2.6866018438229561E-4</c:v>
                </c:pt>
                <c:pt idx="76251">
                  <c:v>2.13278268962136E-4</c:v>
                </c:pt>
                <c:pt idx="76252">
                  <c:v>2.1208989808255041E-4</c:v>
                </c:pt>
                <c:pt idx="76253">
                  <c:v>2.7938575475748079E-4</c:v>
                </c:pt>
                <c:pt idx="76254">
                  <c:v>2.4743365881867488E-4</c:v>
                </c:pt>
                <c:pt idx="76255">
                  <c:v>1.350264524960205E-4</c:v>
                </c:pt>
                <c:pt idx="76256">
                  <c:v>3.3899877938309303E-4</c:v>
                </c:pt>
                <c:pt idx="76257">
                  <c:v>3.1246496360840518E-4</c:v>
                </c:pt>
                <c:pt idx="76258">
                  <c:v>2.5113883497449702E-4</c:v>
                </c:pt>
                <c:pt idx="76259">
                  <c:v>2.679512568638988E-4</c:v>
                </c:pt>
                <c:pt idx="76260">
                  <c:v>2.5084314676098292E-4</c:v>
                </c:pt>
                <c:pt idx="76261">
                  <c:v>6.0361293146854136E-5</c:v>
                </c:pt>
                <c:pt idx="76262">
                  <c:v>2.2562300878026749E-4</c:v>
                </c:pt>
                <c:pt idx="76263">
                  <c:v>2.6699762000640455E-4</c:v>
                </c:pt>
                <c:pt idx="76264">
                  <c:v>1.4827261889517387E-4</c:v>
                </c:pt>
                <c:pt idx="76265">
                  <c:v>2.6568144888263596E-4</c:v>
                </c:pt>
                <c:pt idx="76266">
                  <c:v>2.5384351844173135E-4</c:v>
                </c:pt>
                <c:pt idx="76267">
                  <c:v>2.5044222748357172E-4</c:v>
                </c:pt>
                <c:pt idx="76268">
                  <c:v>1.8248739168196001E-4</c:v>
                </c:pt>
                <c:pt idx="76269">
                  <c:v>2.0890202777359483E-4</c:v>
                </c:pt>
                <c:pt idx="76270">
                  <c:v>2.0234467068281191E-4</c:v>
                </c:pt>
                <c:pt idx="76271">
                  <c:v>1.7422942481572456E-4</c:v>
                </c:pt>
                <c:pt idx="76272">
                  <c:v>2.2782856556359505E-4</c:v>
                </c:pt>
                <c:pt idx="76273">
                  <c:v>2.5143862092670804E-4</c:v>
                </c:pt>
                <c:pt idx="76274">
                  <c:v>1.9869443019366066E-4</c:v>
                </c:pt>
                <c:pt idx="76275">
                  <c:v>1.8659318547208884E-4</c:v>
                </c:pt>
                <c:pt idx="76276">
                  <c:v>2.1405614917115062E-4</c:v>
                </c:pt>
                <c:pt idx="76277">
                  <c:v>2.4525384852243923E-4</c:v>
                </c:pt>
                <c:pt idx="76278">
                  <c:v>1.7134035397652176E-4</c:v>
                </c:pt>
                <c:pt idx="76279">
                  <c:v>2.8419683649201716E-4</c:v>
                </c:pt>
                <c:pt idx="76280">
                  <c:v>1.5153848882468342E-4</c:v>
                </c:pt>
                <c:pt idx="76281">
                  <c:v>1.9705956465480476E-4</c:v>
                </c:pt>
                <c:pt idx="76282">
                  <c:v>2.4879223340401266E-4</c:v>
                </c:pt>
                <c:pt idx="76283">
                  <c:v>1.5518567128152403E-4</c:v>
                </c:pt>
                <c:pt idx="76284">
                  <c:v>2.8310086000888566E-4</c:v>
                </c:pt>
                <c:pt idx="76285">
                  <c:v>1.9408961761161034E-4</c:v>
                </c:pt>
                <c:pt idx="76286">
                  <c:v>2.4654931004657575E-4</c:v>
                </c:pt>
                <c:pt idx="76287">
                  <c:v>2.400882598532125E-4</c:v>
                </c:pt>
                <c:pt idx="76288">
                  <c:v>2.0879360243694249E-4</c:v>
                </c:pt>
                <c:pt idx="76289">
                  <c:v>2.7140608240517001E-4</c:v>
                </c:pt>
                <c:pt idx="76290">
                  <c:v>2.3019130333476885E-4</c:v>
                </c:pt>
                <c:pt idx="76291">
                  <c:v>2.2482102210840129E-4</c:v>
                </c:pt>
                <c:pt idx="76292">
                  <c:v>3.1160863190713464E-4</c:v>
                </c:pt>
                <c:pt idx="76293">
                  <c:v>2.104575121992703E-4</c:v>
                </c:pt>
                <c:pt idx="76294">
                  <c:v>1.8157245110287E-4</c:v>
                </c:pt>
                <c:pt idx="76295">
                  <c:v>1.6713602720265077E-4</c:v>
                </c:pt>
                <c:pt idx="76296">
                  <c:v>2.5253381960458889E-4</c:v>
                </c:pt>
                <c:pt idx="76297">
                  <c:v>2.0167518578247963E-4</c:v>
                </c:pt>
                <c:pt idx="76298">
                  <c:v>2.4107544468260247E-4</c:v>
                </c:pt>
                <c:pt idx="76299">
                  <c:v>2.2740171581445365E-4</c:v>
                </c:pt>
                <c:pt idx="76300">
                  <c:v>3.1962413031695781E-4</c:v>
                </c:pt>
                <c:pt idx="76301">
                  <c:v>2.2236840493686688E-4</c:v>
                </c:pt>
                <c:pt idx="76302">
                  <c:v>1.8919172175215268E-4</c:v>
                </c:pt>
                <c:pt idx="76303">
                  <c:v>1.5328119790070078E-4</c:v>
                </c:pt>
                <c:pt idx="76304">
                  <c:v>1.5851015439541819E-4</c:v>
                </c:pt>
                <c:pt idx="76305">
                  <c:v>1.9886980354744731E-4</c:v>
                </c:pt>
                <c:pt idx="76306">
                  <c:v>2.4817486595720643E-4</c:v>
                </c:pt>
                <c:pt idx="76307">
                  <c:v>1.4143617752271735E-5</c:v>
                </c:pt>
                <c:pt idx="76308">
                  <c:v>1.6677183047820763E-4</c:v>
                </c:pt>
                <c:pt idx="76309">
                  <c:v>2.332441351359522E-4</c:v>
                </c:pt>
                <c:pt idx="76310">
                  <c:v>2.8609246201775684E-4</c:v>
                </c:pt>
                <c:pt idx="76311">
                  <c:v>2.1145176870216408E-4</c:v>
                </c:pt>
                <c:pt idx="76312">
                  <c:v>1.2380528943694243E-4</c:v>
                </c:pt>
                <c:pt idx="76313">
                  <c:v>1.4108186893857424E-4</c:v>
                </c:pt>
                <c:pt idx="76314">
                  <c:v>2.2439555710484092E-4</c:v>
                </c:pt>
                <c:pt idx="76315">
                  <c:v>3.0250195558326551E-4</c:v>
                </c:pt>
                <c:pt idx="76316">
                  <c:v>2.8969859851962559E-4</c:v>
                </c:pt>
                <c:pt idx="76317">
                  <c:v>2.5541300572109543E-4</c:v>
                </c:pt>
                <c:pt idx="76318">
                  <c:v>3.2990187090960605E-4</c:v>
                </c:pt>
                <c:pt idx="76319">
                  <c:v>3.2242453803098226E-4</c:v>
                </c:pt>
                <c:pt idx="76320">
                  <c:v>2.1575573967653902E-4</c:v>
                </c:pt>
                <c:pt idx="76321">
                  <c:v>2.5269592328397005E-4</c:v>
                </c:pt>
                <c:pt idx="76322">
                  <c:v>2.6290943879847827E-4</c:v>
                </c:pt>
                <c:pt idx="76323">
                  <c:v>2.2360067443664611E-4</c:v>
                </c:pt>
                <c:pt idx="76324">
                  <c:v>2.3535041397150045E-4</c:v>
                </c:pt>
                <c:pt idx="76325">
                  <c:v>2.4759522953585953E-4</c:v>
                </c:pt>
                <c:pt idx="76326">
                  <c:v>2.747906758929394E-4</c:v>
                </c:pt>
                <c:pt idx="76327">
                  <c:v>2.2180018306187531E-4</c:v>
                </c:pt>
                <c:pt idx="76328">
                  <c:v>3.1089223049246659E-4</c:v>
                </c:pt>
                <c:pt idx="76329">
                  <c:v>9.3999186421802128E-5</c:v>
                </c:pt>
                <c:pt idx="76330">
                  <c:v>1.9835622706476636E-4</c:v>
                </c:pt>
                <c:pt idx="76331">
                  <c:v>2.9800076563621223E-4</c:v>
                </c:pt>
                <c:pt idx="76332">
                  <c:v>2.4192074800419592E-4</c:v>
                </c:pt>
                <c:pt idx="76333">
                  <c:v>2.6867754853893703E-4</c:v>
                </c:pt>
                <c:pt idx="76334">
                  <c:v>2.5197882833738136E-4</c:v>
                </c:pt>
                <c:pt idx="76335">
                  <c:v>1.3751136897067069E-4</c:v>
                </c:pt>
                <c:pt idx="76336">
                  <c:v>3.0419016131739605E-4</c:v>
                </c:pt>
                <c:pt idx="76337">
                  <c:v>2.5882384391122588E-4</c:v>
                </c:pt>
                <c:pt idx="76338">
                  <c:v>1.7063403502725567E-4</c:v>
                </c:pt>
                <c:pt idx="76339">
                  <c:v>1.3431326874547951E-4</c:v>
                </c:pt>
                <c:pt idx="76340">
                  <c:v>1.2688065781154206E-4</c:v>
                </c:pt>
                <c:pt idx="76341">
                  <c:v>3.1738087441678375E-4</c:v>
                </c:pt>
                <c:pt idx="76342">
                  <c:v>2.7890272360565498E-4</c:v>
                </c:pt>
                <c:pt idx="76343">
                  <c:v>2.4154589298466478E-4</c:v>
                </c:pt>
                <c:pt idx="76344">
                  <c:v>1.3961271170030671E-4</c:v>
                </c:pt>
                <c:pt idx="76345">
                  <c:v>1.3511478967462415E-4</c:v>
                </c:pt>
                <c:pt idx="76346">
                  <c:v>2.8152226907797798E-4</c:v>
                </c:pt>
                <c:pt idx="76347">
                  <c:v>2.8693801368792854E-4</c:v>
                </c:pt>
                <c:pt idx="76348">
                  <c:v>1.6060459240475148E-4</c:v>
                </c:pt>
                <c:pt idx="76349">
                  <c:v>2.1765420829800763E-4</c:v>
                </c:pt>
                <c:pt idx="76350">
                  <c:v>2.2852394038478866E-4</c:v>
                </c:pt>
                <c:pt idx="76351">
                  <c:v>3.5314231706233621E-4</c:v>
                </c:pt>
                <c:pt idx="76352">
                  <c:v>2.0947344385429116E-4</c:v>
                </c:pt>
                <c:pt idx="76353">
                  <c:v>2.9426824144995018E-4</c:v>
                </c:pt>
                <c:pt idx="76354">
                  <c:v>2.0138457864988453E-4</c:v>
                </c:pt>
                <c:pt idx="76355">
                  <c:v>1.0917281821324057E-4</c:v>
                </c:pt>
                <c:pt idx="76356">
                  <c:v>2.3936421554096604E-4</c:v>
                </c:pt>
                <c:pt idx="76357">
                  <c:v>1.5255805392413088E-4</c:v>
                </c:pt>
                <c:pt idx="76358">
                  <c:v>2.0537586819833846E-4</c:v>
                </c:pt>
                <c:pt idx="76359">
                  <c:v>4.7309638662904703E-4</c:v>
                </c:pt>
                <c:pt idx="76360">
                  <c:v>2.6630201907630304E-4</c:v>
                </c:pt>
                <c:pt idx="76361">
                  <c:v>2.4880889951312213E-4</c:v>
                </c:pt>
                <c:pt idx="76362">
                  <c:v>3.3578048019363598E-4</c:v>
                </c:pt>
                <c:pt idx="76363">
                  <c:v>9.0041367117951057E-5</c:v>
                </c:pt>
                <c:pt idx="76364">
                  <c:v>2.6984887523617737E-4</c:v>
                </c:pt>
                <c:pt idx="76365">
                  <c:v>3.5769506756155476E-4</c:v>
                </c:pt>
                <c:pt idx="76366">
                  <c:v>3.6944627808514194E-4</c:v>
                </c:pt>
                <c:pt idx="76367">
                  <c:v>7.9877525376441768E-5</c:v>
                </c:pt>
                <c:pt idx="76368">
                  <c:v>1.4594000069216784E-4</c:v>
                </c:pt>
                <c:pt idx="76369">
                  <c:v>1.5830460876404919E-4</c:v>
                </c:pt>
                <c:pt idx="76370">
                  <c:v>3.1752089420900476E-4</c:v>
                </c:pt>
                <c:pt idx="76371">
                  <c:v>8.382379523431438E-5</c:v>
                </c:pt>
                <c:pt idx="76372">
                  <c:v>2.4540505332984366E-4</c:v>
                </c:pt>
                <c:pt idx="76373">
                  <c:v>3.1467893944300964E-4</c:v>
                </c:pt>
                <c:pt idx="76374">
                  <c:v>2.6487254044766067E-4</c:v>
                </c:pt>
                <c:pt idx="76375">
                  <c:v>3.8477073399781824E-4</c:v>
                </c:pt>
                <c:pt idx="76376">
                  <c:v>2.7019238282447047E-4</c:v>
                </c:pt>
                <c:pt idx="76377">
                  <c:v>1.3627122598214181E-4</c:v>
                </c:pt>
                <c:pt idx="76378">
                  <c:v>2.7107841396537436E-4</c:v>
                </c:pt>
                <c:pt idx="76379">
                  <c:v>2.4508992103494204E-4</c:v>
                </c:pt>
                <c:pt idx="76380">
                  <c:v>1.0637970798786375E-4</c:v>
                </c:pt>
                <c:pt idx="76381">
                  <c:v>2.1265562589794609E-4</c:v>
                </c:pt>
                <c:pt idx="76382">
                  <c:v>2.7113077243079084E-4</c:v>
                </c:pt>
                <c:pt idx="76383">
                  <c:v>2.4173817746557893E-4</c:v>
                </c:pt>
                <c:pt idx="76384">
                  <c:v>2.4686375276464977E-4</c:v>
                </c:pt>
                <c:pt idx="76385">
                  <c:v>2.1527324591836823E-4</c:v>
                </c:pt>
                <c:pt idx="76386">
                  <c:v>3.3938342999442246E-4</c:v>
                </c:pt>
                <c:pt idx="76387">
                  <c:v>2.5284227544818025E-4</c:v>
                </c:pt>
                <c:pt idx="76388">
                  <c:v>2.6622693422029736E-4</c:v>
                </c:pt>
                <c:pt idx="76389">
                  <c:v>2.8428193595812594E-4</c:v>
                </c:pt>
                <c:pt idx="76390">
                  <c:v>1.5597774990838581E-4</c:v>
                </c:pt>
                <c:pt idx="76391">
                  <c:v>3.0181160843180236E-4</c:v>
                </c:pt>
                <c:pt idx="76392">
                  <c:v>2.473549781971391E-4</c:v>
                </c:pt>
                <c:pt idx="76393">
                  <c:v>2.8210732677647424E-4</c:v>
                </c:pt>
                <c:pt idx="76394">
                  <c:v>3.7515660247866919E-4</c:v>
                </c:pt>
                <c:pt idx="76395">
                  <c:v>1.2456197092861775E-4</c:v>
                </c:pt>
                <c:pt idx="76396">
                  <c:v>2.7921550323001216E-4</c:v>
                </c:pt>
                <c:pt idx="76397">
                  <c:v>1.2889261123238057E-4</c:v>
                </c:pt>
                <c:pt idx="76398">
                  <c:v>2.0418913700123934E-4</c:v>
                </c:pt>
                <c:pt idx="76399">
                  <c:v>3.6686973794893598E-4</c:v>
                </c:pt>
                <c:pt idx="76400">
                  <c:v>2.3422794835925332E-4</c:v>
                </c:pt>
                <c:pt idx="76401">
                  <c:v>3.7244514164878895E-4</c:v>
                </c:pt>
                <c:pt idx="76402">
                  <c:v>3.9184490615328644E-4</c:v>
                </c:pt>
                <c:pt idx="76403">
                  <c:v>3.1404559953103955E-4</c:v>
                </c:pt>
                <c:pt idx="76404">
                  <c:v>3.0331616575970623E-4</c:v>
                </c:pt>
                <c:pt idx="76405">
                  <c:v>2.3295466072588281E-4</c:v>
                </c:pt>
                <c:pt idx="76406">
                  <c:v>2.8969537623177596E-4</c:v>
                </c:pt>
                <c:pt idx="76407">
                  <c:v>2.3913038256794219E-4</c:v>
                </c:pt>
                <c:pt idx="76408">
                  <c:v>3.0451771333642495E-4</c:v>
                </c:pt>
                <c:pt idx="76409">
                  <c:v>2.6728321125221727E-4</c:v>
                </c:pt>
                <c:pt idx="76410">
                  <c:v>1.7572366873039004E-4</c:v>
                </c:pt>
                <c:pt idx="76411">
                  <c:v>2.3204869892754813E-4</c:v>
                </c:pt>
                <c:pt idx="76412">
                  <c:v>3.8162055898005359E-4</c:v>
                </c:pt>
                <c:pt idx="76413">
                  <c:v>1.5846905146714416E-4</c:v>
                </c:pt>
                <c:pt idx="76414">
                  <c:v>2.3066648019178659E-4</c:v>
                </c:pt>
                <c:pt idx="76415">
                  <c:v>3.0792072312503256E-4</c:v>
                </c:pt>
                <c:pt idx="76416">
                  <c:v>2.0882108559971529E-4</c:v>
                </c:pt>
                <c:pt idx="76417">
                  <c:v>2.6453281661661964E-4</c:v>
                </c:pt>
                <c:pt idx="76418">
                  <c:v>3.1470612490525209E-4</c:v>
                </c:pt>
                <c:pt idx="76419">
                  <c:v>2.666597860669338E-4</c:v>
                </c:pt>
                <c:pt idx="76420">
                  <c:v>2.4639580506329175E-4</c:v>
                </c:pt>
                <c:pt idx="76421">
                  <c:v>1.8731787127128499E-4</c:v>
                </c:pt>
                <c:pt idx="76422">
                  <c:v>2.5386634430441169E-4</c:v>
                </c:pt>
                <c:pt idx="76423">
                  <c:v>2.9791005637528928E-4</c:v>
                </c:pt>
                <c:pt idx="76424">
                  <c:v>2.0673164724733367E-4</c:v>
                </c:pt>
                <c:pt idx="76425">
                  <c:v>3.5874358017910069E-4</c:v>
                </c:pt>
                <c:pt idx="76426">
                  <c:v>3.3853714247946348E-4</c:v>
                </c:pt>
                <c:pt idx="76427">
                  <c:v>1.5665118486204768E-4</c:v>
                </c:pt>
                <c:pt idx="76428">
                  <c:v>2.4354572353390229E-4</c:v>
                </c:pt>
                <c:pt idx="76429">
                  <c:v>2.255635706345297E-4</c:v>
                </c:pt>
                <c:pt idx="76430">
                  <c:v>1.8275473539640315E-4</c:v>
                </c:pt>
                <c:pt idx="76431">
                  <c:v>1.9487101290331107E-4</c:v>
                </c:pt>
                <c:pt idx="76432">
                  <c:v>2.6874768087109416E-4</c:v>
                </c:pt>
                <c:pt idx="76433">
                  <c:v>2.8884703968088467E-4</c:v>
                </c:pt>
                <c:pt idx="76434">
                  <c:v>2.6662546602728191E-4</c:v>
                </c:pt>
                <c:pt idx="76435">
                  <c:v>2.2159188120909071E-4</c:v>
                </c:pt>
                <c:pt idx="76436">
                  <c:v>5.4190102793120825E-5</c:v>
                </c:pt>
                <c:pt idx="76437">
                  <c:v>3.0827635857913645E-4</c:v>
                </c:pt>
                <c:pt idx="76438">
                  <c:v>2.8883601534305939E-4</c:v>
                </c:pt>
                <c:pt idx="76439">
                  <c:v>2.8480668685061601E-4</c:v>
                </c:pt>
                <c:pt idx="76440">
                  <c:v>2.8330309464177846E-4</c:v>
                </c:pt>
                <c:pt idx="76441">
                  <c:v>2.9886940676916159E-4</c:v>
                </c:pt>
                <c:pt idx="76442">
                  <c:v>1.7184743271623547E-4</c:v>
                </c:pt>
                <c:pt idx="76443">
                  <c:v>1.6792327991423441E-5</c:v>
                </c:pt>
                <c:pt idx="76444">
                  <c:v>1.8249320470001965E-4</c:v>
                </c:pt>
                <c:pt idx="76445">
                  <c:v>2.3135062914029069E-4</c:v>
                </c:pt>
                <c:pt idx="76446">
                  <c:v>2.6923040463593286E-4</c:v>
                </c:pt>
                <c:pt idx="76447">
                  <c:v>3.5086673118350255E-4</c:v>
                </c:pt>
                <c:pt idx="76448">
                  <c:v>3.1566042542585486E-4</c:v>
                </c:pt>
                <c:pt idx="76449">
                  <c:v>2.1616307643628784E-4</c:v>
                </c:pt>
                <c:pt idx="76450">
                  <c:v>2.4865592400449935E-4</c:v>
                </c:pt>
                <c:pt idx="76451">
                  <c:v>1.4111623176467534E-4</c:v>
                </c:pt>
                <c:pt idx="76452">
                  <c:v>1.8247771310697718E-4</c:v>
                </c:pt>
                <c:pt idx="76453">
                  <c:v>1.9485185958679379E-4</c:v>
                </c:pt>
                <c:pt idx="76454">
                  <c:v>2.349648415277965E-4</c:v>
                </c:pt>
                <c:pt idx="76455">
                  <c:v>1.7297521960177664E-4</c:v>
                </c:pt>
                <c:pt idx="76456">
                  <c:v>4.068709340811084E-4</c:v>
                </c:pt>
                <c:pt idx="76457">
                  <c:v>2.1439298054438892E-4</c:v>
                </c:pt>
                <c:pt idx="76458">
                  <c:v>2.0293858946840733E-4</c:v>
                </c:pt>
                <c:pt idx="76459">
                  <c:v>4.0740680645152169E-4</c:v>
                </c:pt>
                <c:pt idx="76460">
                  <c:v>2.5503668273028544E-4</c:v>
                </c:pt>
                <c:pt idx="76461">
                  <c:v>2.8377060639575959E-4</c:v>
                </c:pt>
                <c:pt idx="76462">
                  <c:v>1.4374846976207049E-4</c:v>
                </c:pt>
                <c:pt idx="76463">
                  <c:v>3.3157004790971282E-4</c:v>
                </c:pt>
                <c:pt idx="76464">
                  <c:v>2.1142714588420655E-4</c:v>
                </c:pt>
                <c:pt idx="76465">
                  <c:v>2.4868867692431614E-4</c:v>
                </c:pt>
                <c:pt idx="76466">
                  <c:v>2.5701736749276426E-4</c:v>
                </c:pt>
                <c:pt idx="76467">
                  <c:v>3.5537325398255106E-4</c:v>
                </c:pt>
                <c:pt idx="76468">
                  <c:v>2.3085626386764351E-4</c:v>
                </c:pt>
                <c:pt idx="76469">
                  <c:v>3.2074377344352392E-4</c:v>
                </c:pt>
                <c:pt idx="76470">
                  <c:v>2.1301165719021174E-4</c:v>
                </c:pt>
                <c:pt idx="76471">
                  <c:v>1.9712345159388208E-4</c:v>
                </c:pt>
                <c:pt idx="76472">
                  <c:v>2.5508973828121146E-4</c:v>
                </c:pt>
                <c:pt idx="76473">
                  <c:v>2.770833451890134E-4</c:v>
                </c:pt>
                <c:pt idx="76474">
                  <c:v>1.6132243261448659E-4</c:v>
                </c:pt>
                <c:pt idx="76475">
                  <c:v>1.7670107712808476E-4</c:v>
                </c:pt>
                <c:pt idx="76476">
                  <c:v>1.9742049677537213E-4</c:v>
                </c:pt>
                <c:pt idx="76477">
                  <c:v>1.9630570582066539E-4</c:v>
                </c:pt>
                <c:pt idx="76478">
                  <c:v>2.0888922189783862E-4</c:v>
                </c:pt>
                <c:pt idx="76479">
                  <c:v>2.3683878369751309E-4</c:v>
                </c:pt>
                <c:pt idx="76480">
                  <c:v>2.8877064737870017E-4</c:v>
                </c:pt>
                <c:pt idx="76481">
                  <c:v>2.9539123062572402E-4</c:v>
                </c:pt>
                <c:pt idx="76482">
                  <c:v>3.2145607065030491E-4</c:v>
                </c:pt>
                <c:pt idx="76483">
                  <c:v>4.0957916551653736E-4</c:v>
                </c:pt>
                <c:pt idx="76484">
                  <c:v>2.060704573641477E-4</c:v>
                </c:pt>
                <c:pt idx="76485">
                  <c:v>2.9469973131123921E-4</c:v>
                </c:pt>
                <c:pt idx="76486">
                  <c:v>1.8974833859398789E-4</c:v>
                </c:pt>
                <c:pt idx="76487">
                  <c:v>3.3416675401719276E-4</c:v>
                </c:pt>
                <c:pt idx="76488">
                  <c:v>3.2073502343154571E-4</c:v>
                </c:pt>
                <c:pt idx="76489">
                  <c:v>2.5085231214834111E-4</c:v>
                </c:pt>
                <c:pt idx="76490">
                  <c:v>2.8321322975404775E-4</c:v>
                </c:pt>
                <c:pt idx="76491">
                  <c:v>1.3222674721486511E-4</c:v>
                </c:pt>
                <c:pt idx="76492">
                  <c:v>2.8336779826393903E-4</c:v>
                </c:pt>
                <c:pt idx="76493">
                  <c:v>2.3860423613437297E-4</c:v>
                </c:pt>
                <c:pt idx="76494">
                  <c:v>3.0329001117431956E-4</c:v>
                </c:pt>
                <c:pt idx="76495">
                  <c:v>2.2259299602838539E-4</c:v>
                </c:pt>
                <c:pt idx="76496">
                  <c:v>2.6009391382008761E-4</c:v>
                </c:pt>
                <c:pt idx="76497">
                  <c:v>2.5192910837929102E-4</c:v>
                </c:pt>
                <c:pt idx="76498">
                  <c:v>2.8881950599682528E-4</c:v>
                </c:pt>
                <c:pt idx="76499">
                  <c:v>2.4346419097605931E-4</c:v>
                </c:pt>
                <c:pt idx="76500">
                  <c:v>3.6727014463955169E-4</c:v>
                </c:pt>
                <c:pt idx="76501">
                  <c:v>3.0282586916227926E-4</c:v>
                </c:pt>
                <c:pt idx="76502">
                  <c:v>2.6930194870505923E-4</c:v>
                </c:pt>
                <c:pt idx="76503">
                  <c:v>1.3912904540646571E-4</c:v>
                </c:pt>
                <c:pt idx="76504">
                  <c:v>3.0737504856278582E-4</c:v>
                </c:pt>
                <c:pt idx="76505">
                  <c:v>2.1712526010210097E-4</c:v>
                </c:pt>
                <c:pt idx="76506">
                  <c:v>1.688515911724559E-4</c:v>
                </c:pt>
                <c:pt idx="76507">
                  <c:v>2.5022111173795847E-4</c:v>
                </c:pt>
                <c:pt idx="76508">
                  <c:v>3.0259566943928836E-4</c:v>
                </c:pt>
                <c:pt idx="76509">
                  <c:v>2.7070108266749295E-4</c:v>
                </c:pt>
                <c:pt idx="76510">
                  <c:v>2.3757769512831344E-4</c:v>
                </c:pt>
                <c:pt idx="76511">
                  <c:v>2.8778732807776153E-4</c:v>
                </c:pt>
                <c:pt idx="76512">
                  <c:v>1.9709511505334993E-4</c:v>
                </c:pt>
                <c:pt idx="76513">
                  <c:v>2.2206930225356447E-4</c:v>
                </c:pt>
                <c:pt idx="76514">
                  <c:v>1.6596088454800921E-4</c:v>
                </c:pt>
                <c:pt idx="76515">
                  <c:v>2.7478283724465549E-4</c:v>
                </c:pt>
                <c:pt idx="76516">
                  <c:v>1.4932469091116242E-4</c:v>
                </c:pt>
                <c:pt idx="76517">
                  <c:v>3.4209555391778284E-4</c:v>
                </c:pt>
                <c:pt idx="76518">
                  <c:v>2.163316300070822E-4</c:v>
                </c:pt>
                <c:pt idx="76519">
                  <c:v>2.4001581588295785E-4</c:v>
                </c:pt>
                <c:pt idx="76520">
                  <c:v>2.6604125516629891E-4</c:v>
                </c:pt>
                <c:pt idx="76521">
                  <c:v>3.0271702679859289E-4</c:v>
                </c:pt>
                <c:pt idx="76522">
                  <c:v>2.8016654834267973E-4</c:v>
                </c:pt>
                <c:pt idx="76523">
                  <c:v>3.7729280327787704E-4</c:v>
                </c:pt>
                <c:pt idx="76524">
                  <c:v>1.6498105210895745E-4</c:v>
                </c:pt>
                <c:pt idx="76525">
                  <c:v>2.2973257501620979E-4</c:v>
                </c:pt>
                <c:pt idx="76526">
                  <c:v>1.7059361634538898E-4</c:v>
                </c:pt>
                <c:pt idx="76527">
                  <c:v>1.2521335880004997E-4</c:v>
                </c:pt>
                <c:pt idx="76528">
                  <c:v>2.0660118857713551E-4</c:v>
                </c:pt>
                <c:pt idx="76529">
                  <c:v>1.9926708967365879E-4</c:v>
                </c:pt>
                <c:pt idx="76530">
                  <c:v>1.8318986463940594E-4</c:v>
                </c:pt>
                <c:pt idx="76531">
                  <c:v>2.6054304986323118E-4</c:v>
                </c:pt>
                <c:pt idx="76532">
                  <c:v>1.1534893495868814E-4</c:v>
                </c:pt>
                <c:pt idx="76533">
                  <c:v>2.274631284123449E-4</c:v>
                </c:pt>
                <c:pt idx="76534">
                  <c:v>2.3774422158531546E-4</c:v>
                </c:pt>
                <c:pt idx="76535">
                  <c:v>2.412156295236647E-4</c:v>
                </c:pt>
                <c:pt idx="76536">
                  <c:v>2.0167415036736699E-4</c:v>
                </c:pt>
                <c:pt idx="76537">
                  <c:v>2.5082935304192446E-4</c:v>
                </c:pt>
                <c:pt idx="76538">
                  <c:v>2.9374299226869093E-4</c:v>
                </c:pt>
                <c:pt idx="76539">
                  <c:v>1.9729746965981219E-4</c:v>
                </c:pt>
                <c:pt idx="76540">
                  <c:v>2.3161719485530297E-4</c:v>
                </c:pt>
                <c:pt idx="76541">
                  <c:v>2.1771810616429767E-4</c:v>
                </c:pt>
                <c:pt idx="76542">
                  <c:v>1.7491712615203036E-4</c:v>
                </c:pt>
                <c:pt idx="76543">
                  <c:v>3.0334123457595018E-4</c:v>
                </c:pt>
                <c:pt idx="76544">
                  <c:v>2.8880062285628703E-4</c:v>
                </c:pt>
                <c:pt idx="76545">
                  <c:v>2.4296018845403449E-4</c:v>
                </c:pt>
                <c:pt idx="76546">
                  <c:v>2.4970199128857218E-4</c:v>
                </c:pt>
                <c:pt idx="76547">
                  <c:v>1.8365468219786414E-4</c:v>
                </c:pt>
                <c:pt idx="76548">
                  <c:v>2.2878459278075368E-4</c:v>
                </c:pt>
                <c:pt idx="76549">
                  <c:v>1.6773309804771273E-4</c:v>
                </c:pt>
                <c:pt idx="76550">
                  <c:v>2.6040233987063366E-4</c:v>
                </c:pt>
                <c:pt idx="76551">
                  <c:v>1.7724610714958669E-4</c:v>
                </c:pt>
                <c:pt idx="76552">
                  <c:v>1.2818307338875013E-4</c:v>
                </c:pt>
                <c:pt idx="76553">
                  <c:v>2.2504571058487609E-4</c:v>
                </c:pt>
                <c:pt idx="76554">
                  <c:v>2.6170442776960362E-4</c:v>
                </c:pt>
                <c:pt idx="76555">
                  <c:v>2.6440184878995606E-4</c:v>
                </c:pt>
                <c:pt idx="76556">
                  <c:v>2.6537622230118972E-4</c:v>
                </c:pt>
                <c:pt idx="76557">
                  <c:v>3.6235394971541844E-4</c:v>
                </c:pt>
                <c:pt idx="76558">
                  <c:v>1.8000298680206984E-4</c:v>
                </c:pt>
                <c:pt idx="76559">
                  <c:v>3.1810696679573919E-4</c:v>
                </c:pt>
                <c:pt idx="76560">
                  <c:v>2.9655470141839031E-4</c:v>
                </c:pt>
                <c:pt idx="76561">
                  <c:v>2.5918335482035459E-4</c:v>
                </c:pt>
                <c:pt idx="76562">
                  <c:v>2.3866833127276761E-4</c:v>
                </c:pt>
                <c:pt idx="76563">
                  <c:v>2.1850335481811065E-4</c:v>
                </c:pt>
                <c:pt idx="76564">
                  <c:v>1.2967257192232715E-4</c:v>
                </c:pt>
                <c:pt idx="76565">
                  <c:v>3.8595018002298532E-4</c:v>
                </c:pt>
                <c:pt idx="76566">
                  <c:v>2.694031056493064E-4</c:v>
                </c:pt>
                <c:pt idx="76567">
                  <c:v>2.8444603371548455E-4</c:v>
                </c:pt>
                <c:pt idx="76568">
                  <c:v>2.9999991229411429E-4</c:v>
                </c:pt>
                <c:pt idx="76569">
                  <c:v>2.4475647602003871E-4</c:v>
                </c:pt>
                <c:pt idx="76570">
                  <c:v>9.2439855614451374E-5</c:v>
                </c:pt>
                <c:pt idx="76571">
                  <c:v>2.0721629687101619E-4</c:v>
                </c:pt>
                <c:pt idx="76572">
                  <c:v>3.2108435328919935E-4</c:v>
                </c:pt>
                <c:pt idx="76573">
                  <c:v>2.5804574939333654E-4</c:v>
                </c:pt>
                <c:pt idx="76574">
                  <c:v>2.1001763384515459E-4</c:v>
                </c:pt>
                <c:pt idx="76575">
                  <c:v>3.0788404611935732E-4</c:v>
                </c:pt>
                <c:pt idx="76576">
                  <c:v>2.4400086446999409E-4</c:v>
                </c:pt>
                <c:pt idx="76577">
                  <c:v>2.7218334904665676E-4</c:v>
                </c:pt>
                <c:pt idx="76578">
                  <c:v>6.5458326715374504E-5</c:v>
                </c:pt>
                <c:pt idx="76579">
                  <c:v>3.1264211465042551E-4</c:v>
                </c:pt>
                <c:pt idx="76580">
                  <c:v>1.3669787717939124E-4</c:v>
                </c:pt>
                <c:pt idx="76581">
                  <c:v>2.5639113726450702E-4</c:v>
                </c:pt>
                <c:pt idx="76582">
                  <c:v>2.1668341422803958E-4</c:v>
                </c:pt>
                <c:pt idx="76583">
                  <c:v>3.2023470830569141E-4</c:v>
                </c:pt>
                <c:pt idx="76584">
                  <c:v>2.9145174016655633E-4</c:v>
                </c:pt>
                <c:pt idx="76585">
                  <c:v>2.5767924793560794E-4</c:v>
                </c:pt>
                <c:pt idx="76586">
                  <c:v>3.0132732597371753E-4</c:v>
                </c:pt>
                <c:pt idx="76587">
                  <c:v>3.8082427307300186E-4</c:v>
                </c:pt>
                <c:pt idx="76588">
                  <c:v>1.2159526704245906E-4</c:v>
                </c:pt>
                <c:pt idx="76589">
                  <c:v>1.7566689869773531E-4</c:v>
                </c:pt>
                <c:pt idx="76590">
                  <c:v>2.4791046690335599E-4</c:v>
                </c:pt>
                <c:pt idx="76591">
                  <c:v>2.9743438563165471E-4</c:v>
                </c:pt>
                <c:pt idx="76592">
                  <c:v>3.6153322156386712E-4</c:v>
                </c:pt>
                <c:pt idx="76593">
                  <c:v>2.3508646088028545E-4</c:v>
                </c:pt>
                <c:pt idx="76594">
                  <c:v>3.4252273053965736E-4</c:v>
                </c:pt>
                <c:pt idx="76595">
                  <c:v>8.4940792144394631E-5</c:v>
                </c:pt>
                <c:pt idx="76596">
                  <c:v>2.3041696362117352E-4</c:v>
                </c:pt>
                <c:pt idx="76597">
                  <c:v>2.0934832845574919E-4</c:v>
                </c:pt>
                <c:pt idx="76598">
                  <c:v>2.7414273575891501E-4</c:v>
                </c:pt>
                <c:pt idx="76599">
                  <c:v>2.0905446413457961E-4</c:v>
                </c:pt>
                <c:pt idx="76600">
                  <c:v>1.5524019479346517E-4</c:v>
                </c:pt>
                <c:pt idx="76601">
                  <c:v>3.0136404010480995E-5</c:v>
                </c:pt>
                <c:pt idx="76602">
                  <c:v>3.1988489614495413E-4</c:v>
                </c:pt>
                <c:pt idx="76603">
                  <c:v>9.0650614777468063E-5</c:v>
                </c:pt>
                <c:pt idx="76604">
                  <c:v>3.1059313111306578E-4</c:v>
                </c:pt>
                <c:pt idx="76605">
                  <c:v>2.2267539352866636E-4</c:v>
                </c:pt>
                <c:pt idx="76606">
                  <c:v>2.095235844906676E-4</c:v>
                </c:pt>
                <c:pt idx="76607">
                  <c:v>2.6272917999883161E-4</c:v>
                </c:pt>
                <c:pt idx="76608">
                  <c:v>2.5594752310845279E-4</c:v>
                </c:pt>
                <c:pt idx="76609">
                  <c:v>2.6084963650005601E-4</c:v>
                </c:pt>
                <c:pt idx="76610">
                  <c:v>2.7324441716276512E-4</c:v>
                </c:pt>
                <c:pt idx="76611">
                  <c:v>2.5088937504129827E-4</c:v>
                </c:pt>
                <c:pt idx="76612">
                  <c:v>2.4125700472163675E-4</c:v>
                </c:pt>
                <c:pt idx="76613">
                  <c:v>1.325005672360097E-4</c:v>
                </c:pt>
                <c:pt idx="76614">
                  <c:v>2.6406971721885925E-4</c:v>
                </c:pt>
                <c:pt idx="76615">
                  <c:v>2.1728368822094448E-4</c:v>
                </c:pt>
                <c:pt idx="76616">
                  <c:v>2.9285321515611356E-4</c:v>
                </c:pt>
                <c:pt idx="76617">
                  <c:v>2.4326753084747836E-4</c:v>
                </c:pt>
                <c:pt idx="76618">
                  <c:v>3.3973103213432533E-4</c:v>
                </c:pt>
                <c:pt idx="76619">
                  <c:v>2.4799546316935523E-4</c:v>
                </c:pt>
                <c:pt idx="76620">
                  <c:v>3.3836439158814794E-4</c:v>
                </c:pt>
                <c:pt idx="76621">
                  <c:v>1.9218776570670726E-4</c:v>
                </c:pt>
                <c:pt idx="76622">
                  <c:v>2.274626295690021E-4</c:v>
                </c:pt>
                <c:pt idx="76623">
                  <c:v>1.0561780154255042E-4</c:v>
                </c:pt>
                <c:pt idx="76624">
                  <c:v>1.8304117036176265E-4</c:v>
                </c:pt>
                <c:pt idx="76625">
                  <c:v>2.1159781537924603E-4</c:v>
                </c:pt>
                <c:pt idx="76626">
                  <c:v>1.2876902164222175E-4</c:v>
                </c:pt>
                <c:pt idx="76627">
                  <c:v>2.6579555990305159E-4</c:v>
                </c:pt>
                <c:pt idx="76628">
                  <c:v>2.4867476877824641E-4</c:v>
                </c:pt>
                <c:pt idx="76629">
                  <c:v>3.4754435959912292E-4</c:v>
                </c:pt>
                <c:pt idx="76630">
                  <c:v>2.7768531928721224E-4</c:v>
                </c:pt>
                <c:pt idx="76631">
                  <c:v>2.6529484511917447E-4</c:v>
                </c:pt>
                <c:pt idx="76632">
                  <c:v>2.9426259568192544E-4</c:v>
                </c:pt>
                <c:pt idx="76633">
                  <c:v>2.9025311742282149E-4</c:v>
                </c:pt>
                <c:pt idx="76634">
                  <c:v>3.4217949686308986E-4</c:v>
                </c:pt>
                <c:pt idx="76635">
                  <c:v>3.1814821558832424E-4</c:v>
                </c:pt>
                <c:pt idx="76636">
                  <c:v>4.0218512260366003E-4</c:v>
                </c:pt>
                <c:pt idx="76637">
                  <c:v>3.394929589193667E-4</c:v>
                </c:pt>
                <c:pt idx="76638">
                  <c:v>3.9684245261810636E-4</c:v>
                </c:pt>
                <c:pt idx="76639">
                  <c:v>2.6828539009279753E-4</c:v>
                </c:pt>
                <c:pt idx="76640">
                  <c:v>2.5993722174828528E-4</c:v>
                </c:pt>
                <c:pt idx="76641">
                  <c:v>2.3315854346561761E-4</c:v>
                </c:pt>
                <c:pt idx="76642">
                  <c:v>1.7514609927489789E-4</c:v>
                </c:pt>
                <c:pt idx="76643">
                  <c:v>2.4063940211683106E-4</c:v>
                </c:pt>
                <c:pt idx="76644">
                  <c:v>1.629517215903775E-4</c:v>
                </c:pt>
                <c:pt idx="76645">
                  <c:v>2.4752984209876346E-4</c:v>
                </c:pt>
                <c:pt idx="76646">
                  <c:v>3.3573959848888437E-4</c:v>
                </c:pt>
                <c:pt idx="76647">
                  <c:v>2.6664519225700928E-4</c:v>
                </c:pt>
                <c:pt idx="76648">
                  <c:v>2.991742203444987E-4</c:v>
                </c:pt>
                <c:pt idx="76649">
                  <c:v>3.0343262805700307E-4</c:v>
                </c:pt>
                <c:pt idx="76650">
                  <c:v>2.2997455631767097E-4</c:v>
                </c:pt>
                <c:pt idx="76651">
                  <c:v>3.0353309694729804E-4</c:v>
                </c:pt>
                <c:pt idx="76652">
                  <c:v>1.1193514122402052E-4</c:v>
                </c:pt>
                <c:pt idx="76653">
                  <c:v>2.1632847372539971E-4</c:v>
                </c:pt>
                <c:pt idx="76654">
                  <c:v>2.8863921264105026E-4</c:v>
                </c:pt>
                <c:pt idx="76655">
                  <c:v>2.9166369112712347E-4</c:v>
                </c:pt>
                <c:pt idx="76656">
                  <c:v>2.5473898042881844E-4</c:v>
                </c:pt>
                <c:pt idx="76657">
                  <c:v>1.2693388003110831E-4</c:v>
                </c:pt>
                <c:pt idx="76658">
                  <c:v>2.3796837201560446E-4</c:v>
                </c:pt>
                <c:pt idx="76659">
                  <c:v>2.5421666285340138E-4</c:v>
                </c:pt>
                <c:pt idx="76660">
                  <c:v>1.6888439645534311E-4</c:v>
                </c:pt>
                <c:pt idx="76661">
                  <c:v>1.8394205690367267E-4</c:v>
                </c:pt>
                <c:pt idx="76662">
                  <c:v>2.4841608434165839E-4</c:v>
                </c:pt>
                <c:pt idx="76663">
                  <c:v>2.8770081459136729E-4</c:v>
                </c:pt>
                <c:pt idx="76664">
                  <c:v>1.723403651723985E-4</c:v>
                </c:pt>
                <c:pt idx="76665">
                  <c:v>1.5333806403495446E-4</c:v>
                </c:pt>
                <c:pt idx="76666">
                  <c:v>2.2629093262083709E-4</c:v>
                </c:pt>
                <c:pt idx="76667">
                  <c:v>3.6231516913011084E-4</c:v>
                </c:pt>
                <c:pt idx="76668">
                  <c:v>2.7960096801551992E-4</c:v>
                </c:pt>
                <c:pt idx="76669">
                  <c:v>2.1499590460115681E-4</c:v>
                </c:pt>
                <c:pt idx="76670">
                  <c:v>2.7104459688142706E-4</c:v>
                </c:pt>
                <c:pt idx="76671">
                  <c:v>2.3741170507097828E-4</c:v>
                </c:pt>
                <c:pt idx="76672">
                  <c:v>1.969102912175277E-4</c:v>
                </c:pt>
                <c:pt idx="76673">
                  <c:v>3.6116052944451743E-4</c:v>
                </c:pt>
                <c:pt idx="76674">
                  <c:v>5.9374048546192807E-5</c:v>
                </c:pt>
                <c:pt idx="76675">
                  <c:v>1.6215714234819195E-4</c:v>
                </c:pt>
                <c:pt idx="76676">
                  <c:v>2.661958170923945E-4</c:v>
                </c:pt>
                <c:pt idx="76677">
                  <c:v>2.7811121029843334E-4</c:v>
                </c:pt>
                <c:pt idx="76678">
                  <c:v>2.5643329285365813E-4</c:v>
                </c:pt>
                <c:pt idx="76679">
                  <c:v>2.5053273680498051E-4</c:v>
                </c:pt>
                <c:pt idx="76680">
                  <c:v>1.7711594567499186E-4</c:v>
                </c:pt>
                <c:pt idx="76681">
                  <c:v>3.5140756238928703E-4</c:v>
                </c:pt>
                <c:pt idx="76682">
                  <c:v>3.0265458401746543E-4</c:v>
                </c:pt>
                <c:pt idx="76683">
                  <c:v>2.1698799680822781E-4</c:v>
                </c:pt>
                <c:pt idx="76684">
                  <c:v>1.8134853632901133E-4</c:v>
                </c:pt>
                <c:pt idx="76685">
                  <c:v>2.4382779053953388E-4</c:v>
                </c:pt>
                <c:pt idx="76686">
                  <c:v>4.0114227940145114E-4</c:v>
                </c:pt>
                <c:pt idx="76687">
                  <c:v>2.3378647675305369E-4</c:v>
                </c:pt>
                <c:pt idx="76688">
                  <c:v>1.3764251099126357E-4</c:v>
                </c:pt>
                <c:pt idx="76689">
                  <c:v>2.720955519801148E-4</c:v>
                </c:pt>
                <c:pt idx="76690">
                  <c:v>2.4125209630040332E-4</c:v>
                </c:pt>
                <c:pt idx="76691">
                  <c:v>2.5531964670853986E-4</c:v>
                </c:pt>
                <c:pt idx="76692">
                  <c:v>3.1123135468148045E-4</c:v>
                </c:pt>
                <c:pt idx="76693">
                  <c:v>2.2420697651967595E-4</c:v>
                </c:pt>
                <c:pt idx="76694">
                  <c:v>1.5218302999874737E-4</c:v>
                </c:pt>
                <c:pt idx="76695">
                  <c:v>2.6073475834873677E-4</c:v>
                </c:pt>
                <c:pt idx="76696">
                  <c:v>1.7350379847788584E-4</c:v>
                </c:pt>
                <c:pt idx="76697">
                  <c:v>3.517476619872709E-4</c:v>
                </c:pt>
                <c:pt idx="76698">
                  <c:v>3.4473004017443226E-4</c:v>
                </c:pt>
                <c:pt idx="76699">
                  <c:v>2.5702655578112646E-4</c:v>
                </c:pt>
                <c:pt idx="76700">
                  <c:v>1.6449654349533536E-4</c:v>
                </c:pt>
                <c:pt idx="76701">
                  <c:v>1.6425130322893949E-4</c:v>
                </c:pt>
                <c:pt idx="76702">
                  <c:v>2.37595171458448E-4</c:v>
                </c:pt>
                <c:pt idx="76703">
                  <c:v>1.8703894780768032E-4</c:v>
                </c:pt>
                <c:pt idx="76704">
                  <c:v>2.1487398342939621E-4</c:v>
                </c:pt>
                <c:pt idx="76705">
                  <c:v>3.0045689790093242E-4</c:v>
                </c:pt>
                <c:pt idx="76706">
                  <c:v>1.0885099842350243E-4</c:v>
                </c:pt>
                <c:pt idx="76707">
                  <c:v>1.3464247350851045E-4</c:v>
                </c:pt>
                <c:pt idx="76708">
                  <c:v>2.5158239455375092E-4</c:v>
                </c:pt>
                <c:pt idx="76709">
                  <c:v>2.1381388990090541E-4</c:v>
                </c:pt>
                <c:pt idx="76710">
                  <c:v>2.6171863573849427E-4</c:v>
                </c:pt>
                <c:pt idx="76711">
                  <c:v>2.3297014579719039E-4</c:v>
                </c:pt>
                <c:pt idx="76712">
                  <c:v>1.7205903103429063E-4</c:v>
                </c:pt>
                <c:pt idx="76713">
                  <c:v>1.8178396522144978E-4</c:v>
                </c:pt>
                <c:pt idx="76714">
                  <c:v>3.2865726115803215E-4</c:v>
                </c:pt>
                <c:pt idx="76715">
                  <c:v>3.5015247589361852E-4</c:v>
                </c:pt>
                <c:pt idx="76716">
                  <c:v>3.0032938447609197E-4</c:v>
                </c:pt>
                <c:pt idx="76717">
                  <c:v>2.5543702933932357E-4</c:v>
                </c:pt>
                <c:pt idx="76718">
                  <c:v>2.3957846252268221E-4</c:v>
                </c:pt>
                <c:pt idx="76719">
                  <c:v>2.5132136975234922E-4</c:v>
                </c:pt>
                <c:pt idx="76720">
                  <c:v>4.2863665336223636E-4</c:v>
                </c:pt>
                <c:pt idx="76721">
                  <c:v>3.0573370173561355E-4</c:v>
                </c:pt>
                <c:pt idx="76722">
                  <c:v>2.099278562729522E-4</c:v>
                </c:pt>
                <c:pt idx="76723">
                  <c:v>1.6771869382860874E-4</c:v>
                </c:pt>
                <c:pt idx="76724">
                  <c:v>2.0024900824334974E-4</c:v>
                </c:pt>
                <c:pt idx="76725">
                  <c:v>1.5030034150830075E-4</c:v>
                </c:pt>
                <c:pt idx="76726">
                  <c:v>2.5365119013414397E-4</c:v>
                </c:pt>
                <c:pt idx="76727">
                  <c:v>3.2663543144883025E-4</c:v>
                </c:pt>
                <c:pt idx="76728">
                  <c:v>2.2589150919427004E-4</c:v>
                </c:pt>
                <c:pt idx="76729">
                  <c:v>1.7845160282808177E-4</c:v>
                </c:pt>
                <c:pt idx="76730">
                  <c:v>1.7146108109870282E-4</c:v>
                </c:pt>
                <c:pt idx="76731">
                  <c:v>2.1720169132183293E-4</c:v>
                </c:pt>
                <c:pt idx="76732">
                  <c:v>3.5671379937646578E-4</c:v>
                </c:pt>
                <c:pt idx="76733">
                  <c:v>2.1953557494682686E-4</c:v>
                </c:pt>
                <c:pt idx="76734">
                  <c:v>2.653160700456419E-4</c:v>
                </c:pt>
                <c:pt idx="76735">
                  <c:v>2.9368013145061151E-4</c:v>
                </c:pt>
                <c:pt idx="76736">
                  <c:v>2.4655035075971847E-4</c:v>
                </c:pt>
                <c:pt idx="76737">
                  <c:v>2.6760432332243155E-4</c:v>
                </c:pt>
                <c:pt idx="76738">
                  <c:v>1.7108997694692443E-4</c:v>
                </c:pt>
                <c:pt idx="76739">
                  <c:v>2.4463705555090992E-4</c:v>
                </c:pt>
                <c:pt idx="76740">
                  <c:v>2.1043533836283816E-4</c:v>
                </c:pt>
                <c:pt idx="76741">
                  <c:v>1.5467037292440664E-4</c:v>
                </c:pt>
                <c:pt idx="76742">
                  <c:v>1.9809235101104437E-4</c:v>
                </c:pt>
                <c:pt idx="76743">
                  <c:v>2.51097468547963E-4</c:v>
                </c:pt>
                <c:pt idx="76744">
                  <c:v>3.4991038365512968E-4</c:v>
                </c:pt>
                <c:pt idx="76745">
                  <c:v>3.0638082942741529E-4</c:v>
                </c:pt>
                <c:pt idx="76746">
                  <c:v>1.2440500850414253E-4</c:v>
                </c:pt>
                <c:pt idx="76747">
                  <c:v>3.2376638846275178E-4</c:v>
                </c:pt>
                <c:pt idx="76748">
                  <c:v>1.8439565611738149E-4</c:v>
                </c:pt>
                <c:pt idx="76749">
                  <c:v>1.0150443536671399E-4</c:v>
                </c:pt>
                <c:pt idx="76750">
                  <c:v>3.796308588717084E-4</c:v>
                </c:pt>
                <c:pt idx="76751">
                  <c:v>1.1771200267729994E-4</c:v>
                </c:pt>
                <c:pt idx="76752">
                  <c:v>1.7929443367254455E-4</c:v>
                </c:pt>
                <c:pt idx="76753">
                  <c:v>3.1556546067366856E-4</c:v>
                </c:pt>
                <c:pt idx="76754">
                  <c:v>1.357177838877204E-4</c:v>
                </c:pt>
                <c:pt idx="76755">
                  <c:v>2.0083537366331276E-4</c:v>
                </c:pt>
                <c:pt idx="76756">
                  <c:v>2.5877790746501569E-4</c:v>
                </c:pt>
                <c:pt idx="76757">
                  <c:v>1.8419950464323756E-4</c:v>
                </c:pt>
                <c:pt idx="76758">
                  <c:v>3.3618591423898467E-4</c:v>
                </c:pt>
                <c:pt idx="76759">
                  <c:v>2.9355360426954846E-4</c:v>
                </c:pt>
                <c:pt idx="76760">
                  <c:v>3.5894947721837946E-4</c:v>
                </c:pt>
                <c:pt idx="76761">
                  <c:v>2.3196094720528209E-4</c:v>
                </c:pt>
                <c:pt idx="76762">
                  <c:v>2.4664844487621792E-4</c:v>
                </c:pt>
                <c:pt idx="76763">
                  <c:v>1.498482951026509E-4</c:v>
                </c:pt>
                <c:pt idx="76764">
                  <c:v>1.1869517415181375E-4</c:v>
                </c:pt>
                <c:pt idx="76765">
                  <c:v>1.8123789138260656E-4</c:v>
                </c:pt>
                <c:pt idx="76766">
                  <c:v>2.3622082033526506E-4</c:v>
                </c:pt>
                <c:pt idx="76767">
                  <c:v>1.6964519966118657E-4</c:v>
                </c:pt>
                <c:pt idx="76768">
                  <c:v>2.2504950825487417E-4</c:v>
                </c:pt>
                <c:pt idx="76769">
                  <c:v>2.2716862447312382E-4</c:v>
                </c:pt>
                <c:pt idx="76770">
                  <c:v>2.2158719897644779E-4</c:v>
                </c:pt>
                <c:pt idx="76771">
                  <c:v>1.2140441645983341E-4</c:v>
                </c:pt>
                <c:pt idx="76772">
                  <c:v>3.6086423088130113E-4</c:v>
                </c:pt>
                <c:pt idx="76773">
                  <c:v>2.4172185914217044E-4</c:v>
                </c:pt>
                <c:pt idx="76774">
                  <c:v>1.8441635430410444E-4</c:v>
                </c:pt>
                <c:pt idx="76775">
                  <c:v>3.1625504129256468E-4</c:v>
                </c:pt>
                <c:pt idx="76776">
                  <c:v>3.1088147405251154E-4</c:v>
                </c:pt>
                <c:pt idx="76777">
                  <c:v>2.1960039621388191E-4</c:v>
                </c:pt>
                <c:pt idx="76778">
                  <c:v>3.0965289339678108E-4</c:v>
                </c:pt>
                <c:pt idx="76779">
                  <c:v>1.2175490261726378E-4</c:v>
                </c:pt>
                <c:pt idx="76780">
                  <c:v>1.5327116657836806E-4</c:v>
                </c:pt>
                <c:pt idx="76781">
                  <c:v>3.7292218817389902E-4</c:v>
                </c:pt>
                <c:pt idx="76782">
                  <c:v>1.8532859379548615E-4</c:v>
                </c:pt>
                <c:pt idx="76783">
                  <c:v>1.6697026023937211E-4</c:v>
                </c:pt>
                <c:pt idx="76784">
                  <c:v>1.5153172522988764E-4</c:v>
                </c:pt>
                <c:pt idx="76785">
                  <c:v>1.6578327913926348E-4</c:v>
                </c:pt>
                <c:pt idx="76786">
                  <c:v>1.7180705647282398E-4</c:v>
                </c:pt>
                <c:pt idx="76787">
                  <c:v>2.4856693481755044E-4</c:v>
                </c:pt>
                <c:pt idx="76788">
                  <c:v>1.9481044424829219E-4</c:v>
                </c:pt>
                <c:pt idx="76789">
                  <c:v>2.7525679194330389E-4</c:v>
                </c:pt>
                <c:pt idx="76790">
                  <c:v>3.5505815009662328E-4</c:v>
                </c:pt>
                <c:pt idx="76791">
                  <c:v>1.6401612384267183E-4</c:v>
                </c:pt>
                <c:pt idx="76792">
                  <c:v>1.9695251545149363E-4</c:v>
                </c:pt>
                <c:pt idx="76793">
                  <c:v>1.3979405889505775E-4</c:v>
                </c:pt>
                <c:pt idx="76794">
                  <c:v>2.2550569321554712E-4</c:v>
                </c:pt>
                <c:pt idx="76795">
                  <c:v>1.0307709538053619E-4</c:v>
                </c:pt>
                <c:pt idx="76796">
                  <c:v>1.9650336235521585E-4</c:v>
                </c:pt>
                <c:pt idx="76797">
                  <c:v>2.5374778692579907E-4</c:v>
                </c:pt>
                <c:pt idx="76798">
                  <c:v>2.4491644560663717E-4</c:v>
                </c:pt>
                <c:pt idx="76799">
                  <c:v>2.1567809419818318E-4</c:v>
                </c:pt>
                <c:pt idx="76800">
                  <c:v>2.6236566926261253E-4</c:v>
                </c:pt>
                <c:pt idx="76801">
                  <c:v>1.7751589272418046E-4</c:v>
                </c:pt>
                <c:pt idx="76802">
                  <c:v>2.0151941631884002E-4</c:v>
                </c:pt>
                <c:pt idx="76803">
                  <c:v>2.7590888303883672E-4</c:v>
                </c:pt>
                <c:pt idx="76804">
                  <c:v>1.2019249927938868E-4</c:v>
                </c:pt>
                <c:pt idx="76805">
                  <c:v>2.6622817968612386E-4</c:v>
                </c:pt>
                <c:pt idx="76806">
                  <c:v>1.7181251215231717E-4</c:v>
                </c:pt>
                <c:pt idx="76807">
                  <c:v>2.2914943161503996E-4</c:v>
                </c:pt>
                <c:pt idx="76808">
                  <c:v>1.5311998457996309E-4</c:v>
                </c:pt>
                <c:pt idx="76809">
                  <c:v>2.7052032167605049E-4</c:v>
                </c:pt>
                <c:pt idx="76810">
                  <c:v>1.5378204891520504E-4</c:v>
                </c:pt>
                <c:pt idx="76811">
                  <c:v>2.9707543677398259E-4</c:v>
                </c:pt>
                <c:pt idx="76812">
                  <c:v>2.6587380963924006E-4</c:v>
                </c:pt>
                <c:pt idx="76813">
                  <c:v>1.9934201444206999E-4</c:v>
                </c:pt>
                <c:pt idx="76814">
                  <c:v>2.4954442041812786E-4</c:v>
                </c:pt>
                <c:pt idx="76815">
                  <c:v>2.5139813725484704E-4</c:v>
                </c:pt>
                <c:pt idx="76816">
                  <c:v>3.2670788255718231E-4</c:v>
                </c:pt>
                <c:pt idx="76817">
                  <c:v>2.5823671306411216E-4</c:v>
                </c:pt>
                <c:pt idx="76818">
                  <c:v>3.173986882915926E-4</c:v>
                </c:pt>
                <c:pt idx="76819">
                  <c:v>2.58501162841527E-4</c:v>
                </c:pt>
                <c:pt idx="76820">
                  <c:v>2.3572273861093975E-4</c:v>
                </c:pt>
                <c:pt idx="76821">
                  <c:v>1.9453521140290434E-4</c:v>
                </c:pt>
                <c:pt idx="76822">
                  <c:v>2.6082816695956537E-4</c:v>
                </c:pt>
                <c:pt idx="76823">
                  <c:v>2.5389206069027174E-4</c:v>
                </c:pt>
                <c:pt idx="76824">
                  <c:v>1.9681214585084435E-4</c:v>
                </c:pt>
                <c:pt idx="76825">
                  <c:v>2.2850366470325114E-4</c:v>
                </c:pt>
                <c:pt idx="76826">
                  <c:v>3.2159935769705144E-4</c:v>
                </c:pt>
                <c:pt idx="76827">
                  <c:v>1.8689202869855501E-4</c:v>
                </c:pt>
                <c:pt idx="76828">
                  <c:v>9.639867677428804E-5</c:v>
                </c:pt>
                <c:pt idx="76829">
                  <c:v>3.0403685233371244E-4</c:v>
                </c:pt>
                <c:pt idx="76830">
                  <c:v>2.5988781626289504E-4</c:v>
                </c:pt>
                <c:pt idx="76831">
                  <c:v>2.2093617706487665E-4</c:v>
                </c:pt>
                <c:pt idx="76832">
                  <c:v>2.4342025135088035E-4</c:v>
                </c:pt>
                <c:pt idx="76833">
                  <c:v>2.0733451813404583E-4</c:v>
                </c:pt>
                <c:pt idx="76834">
                  <c:v>2.520229526563663E-4</c:v>
                </c:pt>
                <c:pt idx="76835">
                  <c:v>2.7230660251614406E-4</c:v>
                </c:pt>
                <c:pt idx="76836">
                  <c:v>2.1782862224421318E-4</c:v>
                </c:pt>
                <c:pt idx="76837">
                  <c:v>3.4366348740807301E-4</c:v>
                </c:pt>
                <c:pt idx="76838">
                  <c:v>2.9506216377951248E-4</c:v>
                </c:pt>
                <c:pt idx="76839">
                  <c:v>1.4001619133172346E-4</c:v>
                </c:pt>
                <c:pt idx="76840">
                  <c:v>7.33485151904634E-5</c:v>
                </c:pt>
                <c:pt idx="76841">
                  <c:v>3.2426696927634807E-4</c:v>
                </c:pt>
                <c:pt idx="76842">
                  <c:v>2.2462335668551998E-4</c:v>
                </c:pt>
                <c:pt idx="76843">
                  <c:v>3.3415883534579393E-4</c:v>
                </c:pt>
                <c:pt idx="76844">
                  <c:v>2.8581075397893647E-4</c:v>
                </c:pt>
                <c:pt idx="76845">
                  <c:v>2.096868730793819E-4</c:v>
                </c:pt>
                <c:pt idx="76846">
                  <c:v>8.6081723496640478E-5</c:v>
                </c:pt>
                <c:pt idx="76847">
                  <c:v>3.5239710617981994E-4</c:v>
                </c:pt>
                <c:pt idx="76848">
                  <c:v>1.046992965755448E-4</c:v>
                </c:pt>
                <c:pt idx="76849">
                  <c:v>3.6616705844904853E-4</c:v>
                </c:pt>
                <c:pt idx="76850">
                  <c:v>2.5042796080057881E-4</c:v>
                </c:pt>
                <c:pt idx="76851">
                  <c:v>2.5475948211367544E-4</c:v>
                </c:pt>
                <c:pt idx="76852">
                  <c:v>2.3404635950897404E-4</c:v>
                </c:pt>
                <c:pt idx="76853">
                  <c:v>3.0264930393831635E-4</c:v>
                </c:pt>
                <c:pt idx="76854">
                  <c:v>1.6836114724766896E-4</c:v>
                </c:pt>
                <c:pt idx="76855">
                  <c:v>2.1676057063954821E-4</c:v>
                </c:pt>
                <c:pt idx="76856">
                  <c:v>3.047253316460194E-4</c:v>
                </c:pt>
                <c:pt idx="76857">
                  <c:v>2.5115403440463177E-4</c:v>
                </c:pt>
                <c:pt idx="76858">
                  <c:v>3.6104650010658593E-4</c:v>
                </c:pt>
                <c:pt idx="76859">
                  <c:v>2.254726827996508E-4</c:v>
                </c:pt>
                <c:pt idx="76860">
                  <c:v>2.8193140181885447E-4</c:v>
                </c:pt>
                <c:pt idx="76861">
                  <c:v>2.9482444405833661E-4</c:v>
                </c:pt>
                <c:pt idx="76862">
                  <c:v>3.5426711988468162E-4</c:v>
                </c:pt>
                <c:pt idx="76863">
                  <c:v>2.6293869749244552E-4</c:v>
                </c:pt>
                <c:pt idx="76864">
                  <c:v>3.0052836671561262E-4</c:v>
                </c:pt>
                <c:pt idx="76865">
                  <c:v>2.6717939828712278E-4</c:v>
                </c:pt>
                <c:pt idx="76866">
                  <c:v>2.9678068696997544E-4</c:v>
                </c:pt>
                <c:pt idx="76867">
                  <c:v>2.2218406719824247E-4</c:v>
                </c:pt>
                <c:pt idx="76868">
                  <c:v>2.8864176641601693E-4</c:v>
                </c:pt>
                <c:pt idx="76869">
                  <c:v>2.7578078906302953E-4</c:v>
                </c:pt>
                <c:pt idx="76870">
                  <c:v>1.9185252320035078E-4</c:v>
                </c:pt>
                <c:pt idx="76871">
                  <c:v>2.693631280948784E-4</c:v>
                </c:pt>
                <c:pt idx="76872">
                  <c:v>2.7947437898597323E-4</c:v>
                </c:pt>
                <c:pt idx="76873">
                  <c:v>3.4293758108938199E-4</c:v>
                </c:pt>
                <c:pt idx="76874">
                  <c:v>3.0217290369626844E-4</c:v>
                </c:pt>
                <c:pt idx="76875">
                  <c:v>2.6002835540298697E-4</c:v>
                </c:pt>
                <c:pt idx="76876">
                  <c:v>2.1370573217751693E-4</c:v>
                </c:pt>
                <c:pt idx="76877">
                  <c:v>3.3647419415194199E-4</c:v>
                </c:pt>
                <c:pt idx="76878">
                  <c:v>3.0315168175254915E-4</c:v>
                </c:pt>
                <c:pt idx="76879">
                  <c:v>2.77283381003148E-4</c:v>
                </c:pt>
                <c:pt idx="76880">
                  <c:v>3.2171710106982456E-4</c:v>
                </c:pt>
                <c:pt idx="76881">
                  <c:v>3.0999129577338719E-4</c:v>
                </c:pt>
                <c:pt idx="76882">
                  <c:v>2.0522947848642263E-4</c:v>
                </c:pt>
                <c:pt idx="76883">
                  <c:v>2.8282432848332056E-4</c:v>
                </c:pt>
                <c:pt idx="76884">
                  <c:v>1.1146903441592469E-4</c:v>
                </c:pt>
                <c:pt idx="76885">
                  <c:v>2.5385544200160018E-4</c:v>
                </c:pt>
                <c:pt idx="76886">
                  <c:v>2.3284502526706537E-4</c:v>
                </c:pt>
                <c:pt idx="76887">
                  <c:v>8.8612726705047075E-5</c:v>
                </c:pt>
                <c:pt idx="76888">
                  <c:v>2.8006918233344915E-4</c:v>
                </c:pt>
                <c:pt idx="76889">
                  <c:v>2.5093937195820874E-4</c:v>
                </c:pt>
                <c:pt idx="76890">
                  <c:v>1.3414221107765437E-4</c:v>
                </c:pt>
                <c:pt idx="76891">
                  <c:v>2.7177456398698479E-4</c:v>
                </c:pt>
                <c:pt idx="76892">
                  <c:v>1.9539105737999176E-4</c:v>
                </c:pt>
                <c:pt idx="76893">
                  <c:v>2.8806038101257959E-4</c:v>
                </c:pt>
                <c:pt idx="76894">
                  <c:v>1.2559354609091063E-4</c:v>
                </c:pt>
                <c:pt idx="76895">
                  <c:v>2.5277100807127027E-4</c:v>
                </c:pt>
                <c:pt idx="76896">
                  <c:v>7.1225568997855082E-5</c:v>
                </c:pt>
                <c:pt idx="76897">
                  <c:v>2.1073875105323883E-4</c:v>
                </c:pt>
                <c:pt idx="76898">
                  <c:v>1.9617053740933298E-4</c:v>
                </c:pt>
                <c:pt idx="76899">
                  <c:v>1.6651127735843179E-4</c:v>
                </c:pt>
                <c:pt idx="76900">
                  <c:v>2.5170514488704975E-4</c:v>
                </c:pt>
                <c:pt idx="76901">
                  <c:v>2.9147609077880839E-4</c:v>
                </c:pt>
                <c:pt idx="76902">
                  <c:v>3.2705020525835063E-4</c:v>
                </c:pt>
                <c:pt idx="76903">
                  <c:v>2.9057762976974756E-4</c:v>
                </c:pt>
                <c:pt idx="76904">
                  <c:v>3.5204457401494742E-4</c:v>
                </c:pt>
                <c:pt idx="76905">
                  <c:v>1.5554748097824599E-4</c:v>
                </c:pt>
                <c:pt idx="76906">
                  <c:v>2.0263214821401941E-4</c:v>
                </c:pt>
                <c:pt idx="76907">
                  <c:v>1.6040769520060696E-4</c:v>
                </c:pt>
                <c:pt idx="76908">
                  <c:v>3.3887287781102991E-4</c:v>
                </c:pt>
                <c:pt idx="76909">
                  <c:v>1.9035685645831611E-4</c:v>
                </c:pt>
                <c:pt idx="76910">
                  <c:v>2.0948752816006956E-4</c:v>
                </c:pt>
                <c:pt idx="76911">
                  <c:v>2.7054128211654422E-4</c:v>
                </c:pt>
                <c:pt idx="76912">
                  <c:v>2.2095127406331227E-4</c:v>
                </c:pt>
                <c:pt idx="76913">
                  <c:v>2.5877496976933848E-4</c:v>
                </c:pt>
                <c:pt idx="76914">
                  <c:v>3.1302198359214851E-4</c:v>
                </c:pt>
                <c:pt idx="76915">
                  <c:v>3.4017364111715772E-4</c:v>
                </c:pt>
                <c:pt idx="76916">
                  <c:v>2.7793046843221258E-4</c:v>
                </c:pt>
                <c:pt idx="76917">
                  <c:v>2.6920953004123005E-4</c:v>
                </c:pt>
                <c:pt idx="76918">
                  <c:v>2.7672965424194396E-4</c:v>
                </c:pt>
                <c:pt idx="76919">
                  <c:v>2.7094798108305275E-4</c:v>
                </c:pt>
                <c:pt idx="76920">
                  <c:v>1.7398313446668988E-4</c:v>
                </c:pt>
                <c:pt idx="76921">
                  <c:v>1.7244636608178951E-4</c:v>
                </c:pt>
                <c:pt idx="76922">
                  <c:v>9.650305236348835E-5</c:v>
                </c:pt>
                <c:pt idx="76923">
                  <c:v>1.6893234062387031E-4</c:v>
                </c:pt>
                <c:pt idx="76924">
                  <c:v>1.5028392379456458E-4</c:v>
                </c:pt>
                <c:pt idx="76925">
                  <c:v>1.4568523465930425E-4</c:v>
                </c:pt>
                <c:pt idx="76926">
                  <c:v>1.68447528372537E-4</c:v>
                </c:pt>
                <c:pt idx="76927">
                  <c:v>1.800607562458227E-4</c:v>
                </c:pt>
                <c:pt idx="76928">
                  <c:v>2.2882716893100541E-4</c:v>
                </c:pt>
                <c:pt idx="76929">
                  <c:v>2.1384652624109225E-4</c:v>
                </c:pt>
                <c:pt idx="76930">
                  <c:v>3.8059323861448731E-4</c:v>
                </c:pt>
                <c:pt idx="76931">
                  <c:v>2.3867556451725519E-4</c:v>
                </c:pt>
                <c:pt idx="76932">
                  <c:v>2.0829990181798707E-4</c:v>
                </c:pt>
                <c:pt idx="76933">
                  <c:v>2.8351676415272947E-4</c:v>
                </c:pt>
                <c:pt idx="76934">
                  <c:v>2.0328395091857491E-4</c:v>
                </c:pt>
                <c:pt idx="76935">
                  <c:v>2.2129475848118845E-4</c:v>
                </c:pt>
                <c:pt idx="76936">
                  <c:v>2.4617823463232572E-4</c:v>
                </c:pt>
                <c:pt idx="76937">
                  <c:v>2.5930040879872546E-4</c:v>
                </c:pt>
                <c:pt idx="76938">
                  <c:v>2.2787923272177369E-4</c:v>
                </c:pt>
                <c:pt idx="76939">
                  <c:v>2.5731260979624355E-4</c:v>
                </c:pt>
                <c:pt idx="76940">
                  <c:v>1.687146600942018E-4</c:v>
                </c:pt>
                <c:pt idx="76941">
                  <c:v>1.9506579544368156E-4</c:v>
                </c:pt>
                <c:pt idx="76942">
                  <c:v>2.5059638840956819E-4</c:v>
                </c:pt>
                <c:pt idx="76943">
                  <c:v>2.1334841541437242E-4</c:v>
                </c:pt>
                <c:pt idx="76944">
                  <c:v>8.7240772514423604E-5</c:v>
                </c:pt>
                <c:pt idx="76945">
                  <c:v>2.6928571284064542E-4</c:v>
                </c:pt>
                <c:pt idx="76946">
                  <c:v>2.6007072165352014E-4</c:v>
                </c:pt>
                <c:pt idx="76947">
                  <c:v>2.2702820641107874E-4</c:v>
                </c:pt>
                <c:pt idx="76948">
                  <c:v>2.154849767647848E-4</c:v>
                </c:pt>
                <c:pt idx="76949">
                  <c:v>3.1577998609454475E-4</c:v>
                </c:pt>
                <c:pt idx="76950">
                  <c:v>3.2292892155418588E-4</c:v>
                </c:pt>
                <c:pt idx="76951">
                  <c:v>1.5183962165468985E-4</c:v>
                </c:pt>
                <c:pt idx="76952">
                  <c:v>2.5203167279055959E-4</c:v>
                </c:pt>
                <c:pt idx="76953">
                  <c:v>1.2733736876602441E-4</c:v>
                </c:pt>
                <c:pt idx="76954">
                  <c:v>2.2456620965092722E-4</c:v>
                </c:pt>
                <c:pt idx="76955">
                  <c:v>2.847215515138489E-4</c:v>
                </c:pt>
                <c:pt idx="76956">
                  <c:v>2.2021227106941034E-4</c:v>
                </c:pt>
                <c:pt idx="76957">
                  <c:v>3.9248426067270582E-4</c:v>
                </c:pt>
                <c:pt idx="76958">
                  <c:v>1.559240144796995E-4</c:v>
                </c:pt>
                <c:pt idx="76959">
                  <c:v>2.1666672685789919E-4</c:v>
                </c:pt>
                <c:pt idx="76960">
                  <c:v>2.8167594335443727E-4</c:v>
                </c:pt>
                <c:pt idx="76961">
                  <c:v>1.5735421711428178E-4</c:v>
                </c:pt>
                <c:pt idx="76962">
                  <c:v>2.68317233925548E-4</c:v>
                </c:pt>
                <c:pt idx="76963">
                  <c:v>3.8517472296451584E-4</c:v>
                </c:pt>
                <c:pt idx="76964">
                  <c:v>3.0214674582153831E-4</c:v>
                </c:pt>
                <c:pt idx="76965">
                  <c:v>2.594686185590074E-4</c:v>
                </c:pt>
                <c:pt idx="76966">
                  <c:v>1.906948772641492E-4</c:v>
                </c:pt>
                <c:pt idx="76967">
                  <c:v>2.9411806177818088E-4</c:v>
                </c:pt>
                <c:pt idx="76968">
                  <c:v>1.7225687147665448E-4</c:v>
                </c:pt>
                <c:pt idx="76969">
                  <c:v>1.4172017210066409E-4</c:v>
                </c:pt>
                <c:pt idx="76970">
                  <c:v>2.8427475880764193E-4</c:v>
                </c:pt>
                <c:pt idx="76971">
                  <c:v>1.9085820110981581E-4</c:v>
                </c:pt>
                <c:pt idx="76972">
                  <c:v>3.1754554496397626E-4</c:v>
                </c:pt>
                <c:pt idx="76973">
                  <c:v>3.2025747622780432E-4</c:v>
                </c:pt>
                <c:pt idx="76974">
                  <c:v>3.1939583731863369E-4</c:v>
                </c:pt>
                <c:pt idx="76975">
                  <c:v>2.2169872781789711E-4</c:v>
                </c:pt>
                <c:pt idx="76976">
                  <c:v>2.034776938360477E-4</c:v>
                </c:pt>
                <c:pt idx="76977">
                  <c:v>2.5128908735274377E-4</c:v>
                </c:pt>
                <c:pt idx="76978">
                  <c:v>3.0312439747401951E-4</c:v>
                </c:pt>
                <c:pt idx="76979">
                  <c:v>1.1676686933602161E-4</c:v>
                </c:pt>
                <c:pt idx="76980">
                  <c:v>2.1509336092171032E-4</c:v>
                </c:pt>
                <c:pt idx="76981">
                  <c:v>2.202968010958805E-4</c:v>
                </c:pt>
                <c:pt idx="76982">
                  <c:v>1.4498703192720574E-4</c:v>
                </c:pt>
                <c:pt idx="76983">
                  <c:v>1.3947821482534833E-4</c:v>
                </c:pt>
                <c:pt idx="76984">
                  <c:v>1.4920997755087144E-4</c:v>
                </c:pt>
                <c:pt idx="76985">
                  <c:v>3.0199951977058715E-4</c:v>
                </c:pt>
                <c:pt idx="76986">
                  <c:v>4.0835659669126629E-4</c:v>
                </c:pt>
                <c:pt idx="76987">
                  <c:v>1.6813500142676992E-4</c:v>
                </c:pt>
                <c:pt idx="76988">
                  <c:v>1.5697128509981954E-4</c:v>
                </c:pt>
                <c:pt idx="76989">
                  <c:v>2.1290069753376832E-4</c:v>
                </c:pt>
                <c:pt idx="76990">
                  <c:v>3.2376682680109977E-4</c:v>
                </c:pt>
                <c:pt idx="76991">
                  <c:v>1.9934706413388221E-4</c:v>
                </c:pt>
                <c:pt idx="76992">
                  <c:v>1.5673863567784447E-4</c:v>
                </c:pt>
                <c:pt idx="76993">
                  <c:v>3.6637821515622307E-4</c:v>
                </c:pt>
                <c:pt idx="76994">
                  <c:v>1.4369282183610804E-4</c:v>
                </c:pt>
                <c:pt idx="76995">
                  <c:v>2.1544210533546733E-4</c:v>
                </c:pt>
                <c:pt idx="76996">
                  <c:v>1.6096828924012046E-4</c:v>
                </c:pt>
                <c:pt idx="76997">
                  <c:v>2.2620803765698911E-4</c:v>
                </c:pt>
                <c:pt idx="76998">
                  <c:v>2.5531644229115325E-4</c:v>
                </c:pt>
                <c:pt idx="76999">
                  <c:v>2.3186576592353376E-4</c:v>
                </c:pt>
                <c:pt idx="77000">
                  <c:v>2.4487854220766475E-4</c:v>
                </c:pt>
                <c:pt idx="77001">
                  <c:v>1.7521063382691375E-4</c:v>
                </c:pt>
                <c:pt idx="77002">
                  <c:v>1.4319551297365136E-4</c:v>
                </c:pt>
                <c:pt idx="77003">
                  <c:v>3.1628620934575594E-4</c:v>
                </c:pt>
                <c:pt idx="77004">
                  <c:v>2.731275880074708E-4</c:v>
                </c:pt>
                <c:pt idx="77005">
                  <c:v>2.7202326445160095E-4</c:v>
                </c:pt>
                <c:pt idx="77006">
                  <c:v>1.7827098628105578E-4</c:v>
                </c:pt>
                <c:pt idx="77007">
                  <c:v>3.9242405960718989E-4</c:v>
                </c:pt>
                <c:pt idx="77008">
                  <c:v>2.1864495395738698E-4</c:v>
                </c:pt>
                <c:pt idx="77009">
                  <c:v>1.5153763463596383E-4</c:v>
                </c:pt>
                <c:pt idx="77010">
                  <c:v>3.4261971392273734E-4</c:v>
                </c:pt>
                <c:pt idx="77011">
                  <c:v>3.0623521267582934E-4</c:v>
                </c:pt>
                <c:pt idx="77012">
                  <c:v>2.5293354673445605E-4</c:v>
                </c:pt>
                <c:pt idx="77013">
                  <c:v>2.719840522451229E-4</c:v>
                </c:pt>
                <c:pt idx="77014">
                  <c:v>2.8631531960208632E-4</c:v>
                </c:pt>
                <c:pt idx="77015">
                  <c:v>3.5125396235961907E-4</c:v>
                </c:pt>
                <c:pt idx="77016">
                  <c:v>2.6773494213992266E-4</c:v>
                </c:pt>
                <c:pt idx="77017">
                  <c:v>2.9496870806991249E-4</c:v>
                </c:pt>
                <c:pt idx="77018">
                  <c:v>2.089040468225972E-4</c:v>
                </c:pt>
                <c:pt idx="77019">
                  <c:v>2.8619871571206046E-4</c:v>
                </c:pt>
                <c:pt idx="77020">
                  <c:v>2.3127185793868853E-4</c:v>
                </c:pt>
                <c:pt idx="77021">
                  <c:v>2.4613128313751318E-4</c:v>
                </c:pt>
                <c:pt idx="77022">
                  <c:v>3.0218316134043334E-4</c:v>
                </c:pt>
                <c:pt idx="77023">
                  <c:v>1.0458973950036985E-4</c:v>
                </c:pt>
                <c:pt idx="77024">
                  <c:v>1.1651102000100356E-4</c:v>
                </c:pt>
                <c:pt idx="77025">
                  <c:v>2.6500194808965025E-4</c:v>
                </c:pt>
                <c:pt idx="77026">
                  <c:v>2.287810962995688E-4</c:v>
                </c:pt>
                <c:pt idx="77027">
                  <c:v>1.8852838186868403E-4</c:v>
                </c:pt>
                <c:pt idx="77028">
                  <c:v>3.3242875585552971E-4</c:v>
                </c:pt>
                <c:pt idx="77029">
                  <c:v>1.0978432415751796E-4</c:v>
                </c:pt>
                <c:pt idx="77030">
                  <c:v>1.6840947009394314E-4</c:v>
                </c:pt>
                <c:pt idx="77031">
                  <c:v>2.2003261177298223E-4</c:v>
                </c:pt>
                <c:pt idx="77032">
                  <c:v>4.5816205975125833E-4</c:v>
                </c:pt>
                <c:pt idx="77033">
                  <c:v>1.7106425832546219E-4</c:v>
                </c:pt>
                <c:pt idx="77034">
                  <c:v>2.3252329220368133E-4</c:v>
                </c:pt>
                <c:pt idx="77035">
                  <c:v>3.1811275671868663E-4</c:v>
                </c:pt>
                <c:pt idx="77036">
                  <c:v>2.112863518586403E-4</c:v>
                </c:pt>
                <c:pt idx="77037">
                  <c:v>2.3327462525108309E-4</c:v>
                </c:pt>
                <c:pt idx="77038">
                  <c:v>1.2018789224835458E-4</c:v>
                </c:pt>
                <c:pt idx="77039">
                  <c:v>1.8131170728078906E-4</c:v>
                </c:pt>
                <c:pt idx="77040">
                  <c:v>3.2613297676332298E-4</c:v>
                </c:pt>
                <c:pt idx="77041">
                  <c:v>2.3294461853186295E-4</c:v>
                </c:pt>
                <c:pt idx="77042">
                  <c:v>2.3855935746987421E-4</c:v>
                </c:pt>
                <c:pt idx="77043">
                  <c:v>2.5712538613257419E-4</c:v>
                </c:pt>
                <c:pt idx="77044">
                  <c:v>2.8740229085515363E-4</c:v>
                </c:pt>
                <c:pt idx="77045">
                  <c:v>1.7040709137640882E-4</c:v>
                </c:pt>
                <c:pt idx="77046">
                  <c:v>2.8668918520966858E-4</c:v>
                </c:pt>
                <c:pt idx="77047">
                  <c:v>2.5350178643167249E-4</c:v>
                </c:pt>
                <c:pt idx="77048">
                  <c:v>2.8942499486518219E-4</c:v>
                </c:pt>
                <c:pt idx="77049">
                  <c:v>2.6001806788296801E-4</c:v>
                </c:pt>
                <c:pt idx="77050">
                  <c:v>2.206701411486417E-4</c:v>
                </c:pt>
                <c:pt idx="77051">
                  <c:v>2.3281232843763074E-4</c:v>
                </c:pt>
                <c:pt idx="77052">
                  <c:v>2.7049456870136321E-4</c:v>
                </c:pt>
                <c:pt idx="77053">
                  <c:v>1.8404350627602598E-4</c:v>
                </c:pt>
                <c:pt idx="77054">
                  <c:v>2.9144594553438965E-4</c:v>
                </c:pt>
                <c:pt idx="77055">
                  <c:v>1.843493501875917E-4</c:v>
                </c:pt>
                <c:pt idx="77056">
                  <c:v>2.0702402278555615E-4</c:v>
                </c:pt>
                <c:pt idx="77057">
                  <c:v>1.734246167237144E-4</c:v>
                </c:pt>
                <c:pt idx="77058">
                  <c:v>2.1519455847301511E-4</c:v>
                </c:pt>
                <c:pt idx="77059">
                  <c:v>2.906141478029034E-4</c:v>
                </c:pt>
                <c:pt idx="77060">
                  <c:v>2.5097896343126468E-4</c:v>
                </c:pt>
                <c:pt idx="77061">
                  <c:v>2.0794523329384647E-4</c:v>
                </c:pt>
                <c:pt idx="77062">
                  <c:v>3.344208838674877E-4</c:v>
                </c:pt>
                <c:pt idx="77063">
                  <c:v>1.9638763592455606E-4</c:v>
                </c:pt>
                <c:pt idx="77064">
                  <c:v>2.1064730952118744E-4</c:v>
                </c:pt>
                <c:pt idx="77065">
                  <c:v>2.4404889753892379E-4</c:v>
                </c:pt>
                <c:pt idx="77066">
                  <c:v>2.9317235272979591E-4</c:v>
                </c:pt>
                <c:pt idx="77067">
                  <c:v>2.1324398690602834E-4</c:v>
                </c:pt>
                <c:pt idx="77068">
                  <c:v>2.6472171045683501E-4</c:v>
                </c:pt>
                <c:pt idx="77069">
                  <c:v>1.8432375801848369E-4</c:v>
                </c:pt>
                <c:pt idx="77070">
                  <c:v>3.0976859438567857E-4</c:v>
                </c:pt>
                <c:pt idx="77071">
                  <c:v>1.7152208231989229E-4</c:v>
                </c:pt>
                <c:pt idx="77072">
                  <c:v>2.0913210810772435E-4</c:v>
                </c:pt>
                <c:pt idx="77073">
                  <c:v>2.5851140333764573E-4</c:v>
                </c:pt>
                <c:pt idx="77074">
                  <c:v>2.1426957417359919E-4</c:v>
                </c:pt>
                <c:pt idx="77075">
                  <c:v>2.6707833759127586E-4</c:v>
                </c:pt>
                <c:pt idx="77076">
                  <c:v>1.7112423238069532E-4</c:v>
                </c:pt>
                <c:pt idx="77077">
                  <c:v>2.0527237899008961E-4</c:v>
                </c:pt>
                <c:pt idx="77078">
                  <c:v>1.7385314887384049E-4</c:v>
                </c:pt>
                <c:pt idx="77079">
                  <c:v>3.426927161282708E-4</c:v>
                </c:pt>
                <c:pt idx="77080">
                  <c:v>4.1785832195425726E-4</c:v>
                </c:pt>
                <c:pt idx="77081">
                  <c:v>2.4348032011543011E-4</c:v>
                </c:pt>
                <c:pt idx="77082">
                  <c:v>1.4421503650852781E-4</c:v>
                </c:pt>
                <c:pt idx="77083">
                  <c:v>2.4637457721857599E-4</c:v>
                </c:pt>
                <c:pt idx="77084">
                  <c:v>1.8288325286623902E-4</c:v>
                </c:pt>
                <c:pt idx="77085">
                  <c:v>1.797844875418044E-4</c:v>
                </c:pt>
                <c:pt idx="77086">
                  <c:v>2.6004152463216353E-4</c:v>
                </c:pt>
                <c:pt idx="77087">
                  <c:v>2.4572596886924793E-4</c:v>
                </c:pt>
                <c:pt idx="77088">
                  <c:v>3.5150323959036461E-4</c:v>
                </c:pt>
                <c:pt idx="77089">
                  <c:v>2.1617843893673137E-4</c:v>
                </c:pt>
                <c:pt idx="77090">
                  <c:v>1.5142793291195706E-4</c:v>
                </c:pt>
                <c:pt idx="77091">
                  <c:v>3.0550964091325512E-4</c:v>
                </c:pt>
                <c:pt idx="77092">
                  <c:v>2.1891235057255464E-4</c:v>
                </c:pt>
                <c:pt idx="77093">
                  <c:v>2.4102126395704506E-4</c:v>
                </c:pt>
                <c:pt idx="77094">
                  <c:v>2.3525099687339232E-4</c:v>
                </c:pt>
                <c:pt idx="77095">
                  <c:v>3.5213784781731389E-4</c:v>
                </c:pt>
                <c:pt idx="77096">
                  <c:v>2.2121773102283358E-4</c:v>
                </c:pt>
                <c:pt idx="77097">
                  <c:v>3.1215822564044441E-4</c:v>
                </c:pt>
                <c:pt idx="77098">
                  <c:v>2.6817151777039681E-4</c:v>
                </c:pt>
                <c:pt idx="77099">
                  <c:v>1.5762151463131501E-4</c:v>
                </c:pt>
                <c:pt idx="77100">
                  <c:v>1.8747704123539972E-4</c:v>
                </c:pt>
                <c:pt idx="77101">
                  <c:v>2.7498523962448583E-4</c:v>
                </c:pt>
                <c:pt idx="77102">
                  <c:v>3.2713214521618039E-4</c:v>
                </c:pt>
                <c:pt idx="77103">
                  <c:v>2.2970752369907326E-4</c:v>
                </c:pt>
                <c:pt idx="77104">
                  <c:v>2.1907854775126309E-4</c:v>
                </c:pt>
                <c:pt idx="77105">
                  <c:v>3.621989217712046E-4</c:v>
                </c:pt>
                <c:pt idx="77106">
                  <c:v>2.5083761012772011E-4</c:v>
                </c:pt>
                <c:pt idx="77107">
                  <c:v>3.3198067594489625E-4</c:v>
                </c:pt>
                <c:pt idx="77108">
                  <c:v>2.5100959228889789E-4</c:v>
                </c:pt>
                <c:pt idx="77109">
                  <c:v>2.8450934242038367E-4</c:v>
                </c:pt>
                <c:pt idx="77110">
                  <c:v>2.565706118558794E-4</c:v>
                </c:pt>
                <c:pt idx="77111">
                  <c:v>1.6451081071091724E-4</c:v>
                </c:pt>
                <c:pt idx="77112">
                  <c:v>2.3313076638900983E-4</c:v>
                </c:pt>
                <c:pt idx="77113">
                  <c:v>3.2342372387435698E-4</c:v>
                </c:pt>
                <c:pt idx="77114">
                  <c:v>3.1055541087787747E-4</c:v>
                </c:pt>
                <c:pt idx="77115">
                  <c:v>2.7083130967811044E-4</c:v>
                </c:pt>
                <c:pt idx="77116">
                  <c:v>2.5031680018445873E-4</c:v>
                </c:pt>
                <c:pt idx="77117">
                  <c:v>1.7861701052163459E-4</c:v>
                </c:pt>
                <c:pt idx="77118">
                  <c:v>2.4557408746594207E-4</c:v>
                </c:pt>
                <c:pt idx="77119">
                  <c:v>3.2917580761365441E-4</c:v>
                </c:pt>
                <c:pt idx="77120">
                  <c:v>1.9115765041257662E-4</c:v>
                </c:pt>
                <c:pt idx="77121">
                  <c:v>1.4145653634049888E-4</c:v>
                </c:pt>
                <c:pt idx="77122">
                  <c:v>1.5762474570387661E-4</c:v>
                </c:pt>
                <c:pt idx="77123">
                  <c:v>1.6710988784073347E-4</c:v>
                </c:pt>
                <c:pt idx="77124">
                  <c:v>2.8132472160068682E-4</c:v>
                </c:pt>
                <c:pt idx="77125">
                  <c:v>2.9281214587509037E-4</c:v>
                </c:pt>
                <c:pt idx="77126">
                  <c:v>2.9398856609844949E-4</c:v>
                </c:pt>
                <c:pt idx="77127">
                  <c:v>2.1954658047014495E-4</c:v>
                </c:pt>
                <c:pt idx="77128">
                  <c:v>2.8828443508343535E-4</c:v>
                </c:pt>
                <c:pt idx="77129">
                  <c:v>2.3402602618097533E-4</c:v>
                </c:pt>
                <c:pt idx="77130">
                  <c:v>2.1079484777161239E-4</c:v>
                </c:pt>
                <c:pt idx="77131">
                  <c:v>2.5030933190179104E-4</c:v>
                </c:pt>
                <c:pt idx="77132">
                  <c:v>1.961884344737796E-4</c:v>
                </c:pt>
                <c:pt idx="77133">
                  <c:v>1.9295221431140093E-4</c:v>
                </c:pt>
                <c:pt idx="77134">
                  <c:v>1.9593740012039469E-4</c:v>
                </c:pt>
                <c:pt idx="77135">
                  <c:v>2.5054018910899859E-4</c:v>
                </c:pt>
                <c:pt idx="77136">
                  <c:v>2.2278250401934374E-4</c:v>
                </c:pt>
                <c:pt idx="77137">
                  <c:v>1.9921126773536451E-4</c:v>
                </c:pt>
                <c:pt idx="77138">
                  <c:v>3.6543702728206412E-4</c:v>
                </c:pt>
                <c:pt idx="77139">
                  <c:v>1.3480941182415876E-4</c:v>
                </c:pt>
                <c:pt idx="77140">
                  <c:v>3.0220235877453824E-4</c:v>
                </c:pt>
                <c:pt idx="77141">
                  <c:v>1.3132178597939151E-4</c:v>
                </c:pt>
                <c:pt idx="77142">
                  <c:v>1.444231125505441E-4</c:v>
                </c:pt>
                <c:pt idx="77143">
                  <c:v>2.7358553772163221E-4</c:v>
                </c:pt>
                <c:pt idx="77144">
                  <c:v>3.4770762128424302E-4</c:v>
                </c:pt>
                <c:pt idx="77145">
                  <c:v>1.7061387451461989E-4</c:v>
                </c:pt>
                <c:pt idx="77146">
                  <c:v>2.9608332087972339E-4</c:v>
                </c:pt>
                <c:pt idx="77147">
                  <c:v>1.0252892168615825E-4</c:v>
                </c:pt>
                <c:pt idx="77148">
                  <c:v>1.4952977498878259E-4</c:v>
                </c:pt>
                <c:pt idx="77149">
                  <c:v>2.6309441644354947E-4</c:v>
                </c:pt>
                <c:pt idx="77150">
                  <c:v>3.2883480991200429E-4</c:v>
                </c:pt>
                <c:pt idx="77151">
                  <c:v>1.4168036913893891E-4</c:v>
                </c:pt>
                <c:pt idx="77152">
                  <c:v>2.8555192996400944E-4</c:v>
                </c:pt>
                <c:pt idx="77153">
                  <c:v>1.3594327002456905E-4</c:v>
                </c:pt>
                <c:pt idx="77154">
                  <c:v>1.9685689615368267E-4</c:v>
                </c:pt>
                <c:pt idx="77155">
                  <c:v>4.0953985166841266E-4</c:v>
                </c:pt>
                <c:pt idx="77156">
                  <c:v>1.766958287969561E-4</c:v>
                </c:pt>
                <c:pt idx="77157">
                  <c:v>3.3496187664676201E-4</c:v>
                </c:pt>
                <c:pt idx="77158">
                  <c:v>2.3618510475355075E-4</c:v>
                </c:pt>
                <c:pt idx="77159">
                  <c:v>2.7915348028863046E-4</c:v>
                </c:pt>
                <c:pt idx="77160">
                  <c:v>2.2310920167757002E-4</c:v>
                </c:pt>
                <c:pt idx="77161">
                  <c:v>3.3226664006997321E-4</c:v>
                </c:pt>
                <c:pt idx="77162">
                  <c:v>2.4623743094617844E-4</c:v>
                </c:pt>
                <c:pt idx="77163">
                  <c:v>2.5864985415681365E-4</c:v>
                </c:pt>
                <c:pt idx="77164">
                  <c:v>2.2332513611680779E-4</c:v>
                </c:pt>
                <c:pt idx="77165">
                  <c:v>1.6444561057113699E-4</c:v>
                </c:pt>
                <c:pt idx="77166">
                  <c:v>3.8416674480102198E-4</c:v>
                </c:pt>
                <c:pt idx="77167">
                  <c:v>2.8676489442585685E-4</c:v>
                </c:pt>
                <c:pt idx="77168">
                  <c:v>3.7105480496012097E-4</c:v>
                </c:pt>
                <c:pt idx="77169">
                  <c:v>3.0540655302093269E-4</c:v>
                </c:pt>
                <c:pt idx="77170">
                  <c:v>1.1326243301236338E-4</c:v>
                </c:pt>
                <c:pt idx="77171">
                  <c:v>3.2181380193624799E-4</c:v>
                </c:pt>
                <c:pt idx="77172">
                  <c:v>3.5459354333692048E-4</c:v>
                </c:pt>
                <c:pt idx="77173">
                  <c:v>2.0804174214965771E-4</c:v>
                </c:pt>
                <c:pt idx="77174">
                  <c:v>3.0788601337194716E-4</c:v>
                </c:pt>
                <c:pt idx="77175">
                  <c:v>2.6207209850635408E-4</c:v>
                </c:pt>
                <c:pt idx="77176">
                  <c:v>6.3358636582684568E-5</c:v>
                </c:pt>
                <c:pt idx="77177">
                  <c:v>2.9772320007461563E-4</c:v>
                </c:pt>
                <c:pt idx="77178">
                  <c:v>2.8850107068224275E-4</c:v>
                </c:pt>
                <c:pt idx="77179">
                  <c:v>2.2971564131297361E-4</c:v>
                </c:pt>
                <c:pt idx="77180">
                  <c:v>3.1451925591178458E-4</c:v>
                </c:pt>
                <c:pt idx="77181">
                  <c:v>2.6327453127131679E-4</c:v>
                </c:pt>
                <c:pt idx="77182">
                  <c:v>3.1224899357672843E-4</c:v>
                </c:pt>
                <c:pt idx="77183">
                  <c:v>1.264984895636797E-4</c:v>
                </c:pt>
                <c:pt idx="77184">
                  <c:v>2.569221264721249E-4</c:v>
                </c:pt>
                <c:pt idx="77185">
                  <c:v>1.6649485836484835E-4</c:v>
                </c:pt>
                <c:pt idx="77186">
                  <c:v>3.1778280930284844E-4</c:v>
                </c:pt>
                <c:pt idx="77187">
                  <c:v>2.6404302048171473E-4</c:v>
                </c:pt>
                <c:pt idx="77188">
                  <c:v>2.5325969088078307E-4</c:v>
                </c:pt>
                <c:pt idx="77189">
                  <c:v>3.330198251221454E-4</c:v>
                </c:pt>
                <c:pt idx="77190">
                  <c:v>2.4727138577492706E-4</c:v>
                </c:pt>
                <c:pt idx="77191">
                  <c:v>2.8223311842028015E-4</c:v>
                </c:pt>
                <c:pt idx="77192">
                  <c:v>2.5155327014180255E-4</c:v>
                </c:pt>
                <c:pt idx="77193">
                  <c:v>1.7089962167098199E-4</c:v>
                </c:pt>
                <c:pt idx="77194">
                  <c:v>2.1480494859900371E-4</c:v>
                </c:pt>
                <c:pt idx="77195">
                  <c:v>2.4129884291557247E-4</c:v>
                </c:pt>
                <c:pt idx="77196">
                  <c:v>2.866645693656982E-4</c:v>
                </c:pt>
                <c:pt idx="77197">
                  <c:v>3.1669317980917758E-4</c:v>
                </c:pt>
                <c:pt idx="77198">
                  <c:v>1.9466072539816272E-4</c:v>
                </c:pt>
                <c:pt idx="77199">
                  <c:v>2.3650881183874127E-4</c:v>
                </c:pt>
                <c:pt idx="77200">
                  <c:v>2.090476115012639E-4</c:v>
                </c:pt>
                <c:pt idx="77201">
                  <c:v>1.8765811269059413E-4</c:v>
                </c:pt>
                <c:pt idx="77202">
                  <c:v>3.0283865708008494E-4</c:v>
                </c:pt>
                <c:pt idx="77203">
                  <c:v>3.2778769945090427E-4</c:v>
                </c:pt>
                <c:pt idx="77204">
                  <c:v>2.9882823038220735E-4</c:v>
                </c:pt>
                <c:pt idx="77205">
                  <c:v>2.0589461863857061E-4</c:v>
                </c:pt>
                <c:pt idx="77206">
                  <c:v>2.2651353890851462E-4</c:v>
                </c:pt>
                <c:pt idx="77207">
                  <c:v>3.3153593463641469E-4</c:v>
                </c:pt>
                <c:pt idx="77208">
                  <c:v>3.2718463213967985E-4</c:v>
                </c:pt>
                <c:pt idx="77209">
                  <c:v>1.3982700090553571E-4</c:v>
                </c:pt>
                <c:pt idx="77210">
                  <c:v>3.4623244564383317E-4</c:v>
                </c:pt>
                <c:pt idx="77211">
                  <c:v>2.2972374586240955E-4</c:v>
                </c:pt>
                <c:pt idx="77212">
                  <c:v>1.7054341881648903E-4</c:v>
                </c:pt>
                <c:pt idx="77213">
                  <c:v>2.5068911342844194E-4</c:v>
                </c:pt>
                <c:pt idx="77214">
                  <c:v>2.4076436128215182E-4</c:v>
                </c:pt>
                <c:pt idx="77215">
                  <c:v>2.111365041398566E-4</c:v>
                </c:pt>
                <c:pt idx="77216">
                  <c:v>2.1334868078344419E-4</c:v>
                </c:pt>
                <c:pt idx="77217">
                  <c:v>1.3489935393954646E-4</c:v>
                </c:pt>
                <c:pt idx="77218">
                  <c:v>3.8668327244652056E-4</c:v>
                </c:pt>
                <c:pt idx="77219">
                  <c:v>2.8512343713388066E-4</c:v>
                </c:pt>
                <c:pt idx="77220">
                  <c:v>6.4997645177705871E-5</c:v>
                </c:pt>
                <c:pt idx="77221">
                  <c:v>3.8605045659659596E-4</c:v>
                </c:pt>
                <c:pt idx="77222">
                  <c:v>3.2916279739361796E-4</c:v>
                </c:pt>
                <c:pt idx="77223">
                  <c:v>2.348251859369233E-4</c:v>
                </c:pt>
                <c:pt idx="77224">
                  <c:v>1.3037753089802001E-4</c:v>
                </c:pt>
                <c:pt idx="77225">
                  <c:v>3.1222394374827108E-4</c:v>
                </c:pt>
                <c:pt idx="77226">
                  <c:v>1.8177450081576445E-4</c:v>
                </c:pt>
                <c:pt idx="77227">
                  <c:v>2.2731906252518723E-4</c:v>
                </c:pt>
                <c:pt idx="77228">
                  <c:v>2.8117587314709428E-4</c:v>
                </c:pt>
                <c:pt idx="77229">
                  <c:v>2.7043873861787391E-4</c:v>
                </c:pt>
                <c:pt idx="77230">
                  <c:v>2.6271250221178183E-4</c:v>
                </c:pt>
                <c:pt idx="77231">
                  <c:v>2.1107598715681749E-4</c:v>
                </c:pt>
                <c:pt idx="77232">
                  <c:v>2.6941173274713136E-4</c:v>
                </c:pt>
                <c:pt idx="77233">
                  <c:v>2.477990908468822E-4</c:v>
                </c:pt>
                <c:pt idx="77234">
                  <c:v>2.3390926078921376E-4</c:v>
                </c:pt>
                <c:pt idx="77235">
                  <c:v>1.7718871301241229E-4</c:v>
                </c:pt>
                <c:pt idx="77236">
                  <c:v>1.7870481667464248E-4</c:v>
                </c:pt>
                <c:pt idx="77237">
                  <c:v>2.3106733991968602E-4</c:v>
                </c:pt>
                <c:pt idx="77238">
                  <c:v>1.6247807544843117E-4</c:v>
                </c:pt>
                <c:pt idx="77239">
                  <c:v>3.3537416588920661E-4</c:v>
                </c:pt>
                <c:pt idx="77240">
                  <c:v>2.3054605076465955E-4</c:v>
                </c:pt>
                <c:pt idx="77241">
                  <c:v>1.8773394486865273E-4</c:v>
                </c:pt>
                <c:pt idx="77242">
                  <c:v>2.4597087789490047E-4</c:v>
                </c:pt>
                <c:pt idx="77243">
                  <c:v>1.2943987984175652E-4</c:v>
                </c:pt>
                <c:pt idx="77244">
                  <c:v>2.0599533926082681E-4</c:v>
                </c:pt>
                <c:pt idx="77245">
                  <c:v>2.8592616940896623E-4</c:v>
                </c:pt>
                <c:pt idx="77246">
                  <c:v>3.1544596409291891E-4</c:v>
                </c:pt>
                <c:pt idx="77247">
                  <c:v>1.2569758175610081E-4</c:v>
                </c:pt>
                <c:pt idx="77248">
                  <c:v>1.2708712990100506E-4</c:v>
                </c:pt>
                <c:pt idx="77249">
                  <c:v>3.0365221619361684E-4</c:v>
                </c:pt>
                <c:pt idx="77250">
                  <c:v>3.207861975111403E-4</c:v>
                </c:pt>
                <c:pt idx="77251">
                  <c:v>2.4292183117621163E-4</c:v>
                </c:pt>
                <c:pt idx="77252">
                  <c:v>2.1942708808007206E-4</c:v>
                </c:pt>
                <c:pt idx="77253">
                  <c:v>2.2159752443397124E-4</c:v>
                </c:pt>
                <c:pt idx="77254">
                  <c:v>1.1159077960894242E-4</c:v>
                </c:pt>
                <c:pt idx="77255">
                  <c:v>2.0891887477373779E-4</c:v>
                </c:pt>
                <c:pt idx="77256">
                  <c:v>2.5380489479415186E-4</c:v>
                </c:pt>
                <c:pt idx="77257">
                  <c:v>2.3768160848749011E-4</c:v>
                </c:pt>
                <c:pt idx="77258">
                  <c:v>3.0884274344411311E-4</c:v>
                </c:pt>
                <c:pt idx="77259">
                  <c:v>2.1257311900411052E-4</c:v>
                </c:pt>
                <c:pt idx="77260">
                  <c:v>2.1019298122141705E-4</c:v>
                </c:pt>
                <c:pt idx="77261">
                  <c:v>2.4506720029198251E-4</c:v>
                </c:pt>
                <c:pt idx="77262">
                  <c:v>1.6087345057148219E-4</c:v>
                </c:pt>
                <c:pt idx="77263">
                  <c:v>3.491590102063852E-4</c:v>
                </c:pt>
                <c:pt idx="77264">
                  <c:v>2.3904842304916716E-4</c:v>
                </c:pt>
                <c:pt idx="77265">
                  <c:v>2.1149413414282343E-4</c:v>
                </c:pt>
                <c:pt idx="77266">
                  <c:v>1.4602813465609422E-4</c:v>
                </c:pt>
                <c:pt idx="77267">
                  <c:v>3.3633966341199093E-4</c:v>
                </c:pt>
                <c:pt idx="77268">
                  <c:v>2.4981765884436388E-4</c:v>
                </c:pt>
                <c:pt idx="77269">
                  <c:v>2.1415339072080239E-4</c:v>
                </c:pt>
                <c:pt idx="77270">
                  <c:v>1.9305276546078553E-4</c:v>
                </c:pt>
                <c:pt idx="77271">
                  <c:v>2.769915274957362E-4</c:v>
                </c:pt>
                <c:pt idx="77272">
                  <c:v>2.0450283032126369E-4</c:v>
                </c:pt>
                <c:pt idx="77273">
                  <c:v>2.1054562199009422E-4</c:v>
                </c:pt>
                <c:pt idx="77274">
                  <c:v>2.9069745649681997E-4</c:v>
                </c:pt>
                <c:pt idx="77275">
                  <c:v>2.4554616371468138E-4</c:v>
                </c:pt>
                <c:pt idx="77276">
                  <c:v>2.1367468668970766E-4</c:v>
                </c:pt>
                <c:pt idx="77277">
                  <c:v>2.2041954109148023E-4</c:v>
                </c:pt>
                <c:pt idx="77278">
                  <c:v>2.6666792419823444E-4</c:v>
                </c:pt>
                <c:pt idx="77279">
                  <c:v>2.6068600684193418E-4</c:v>
                </c:pt>
                <c:pt idx="77280">
                  <c:v>1.8615948976063467E-4</c:v>
                </c:pt>
                <c:pt idx="77281">
                  <c:v>2.2759262154370606E-4</c:v>
                </c:pt>
                <c:pt idx="77282">
                  <c:v>2.9355303146586296E-4</c:v>
                </c:pt>
                <c:pt idx="77283">
                  <c:v>8.9094223944108508E-5</c:v>
                </c:pt>
                <c:pt idx="77284">
                  <c:v>1.9593161538376404E-4</c:v>
                </c:pt>
                <c:pt idx="77285">
                  <c:v>2.0487866100285523E-4</c:v>
                </c:pt>
                <c:pt idx="77286">
                  <c:v>1.7248972733675995E-4</c:v>
                </c:pt>
                <c:pt idx="77287">
                  <c:v>2.3178078335372827E-4</c:v>
                </c:pt>
                <c:pt idx="77288">
                  <c:v>4.6021152228572772E-4</c:v>
                </c:pt>
                <c:pt idx="77289">
                  <c:v>3.5882293905602219E-4</c:v>
                </c:pt>
                <c:pt idx="77290">
                  <c:v>1.8701674640676444E-4</c:v>
                </c:pt>
                <c:pt idx="77291">
                  <c:v>3.0395152400752515E-4</c:v>
                </c:pt>
                <c:pt idx="77292">
                  <c:v>2.7147078718535889E-4</c:v>
                </c:pt>
                <c:pt idx="77293">
                  <c:v>2.340836881206168E-4</c:v>
                </c:pt>
                <c:pt idx="77294">
                  <c:v>1.8677885795054944E-4</c:v>
                </c:pt>
                <c:pt idx="77295">
                  <c:v>2.3712379357173613E-4</c:v>
                </c:pt>
                <c:pt idx="77296">
                  <c:v>2.9916864998869432E-4</c:v>
                </c:pt>
                <c:pt idx="77297">
                  <c:v>1.8004221098226228E-4</c:v>
                </c:pt>
                <c:pt idx="77298">
                  <c:v>3.9802887265193306E-4</c:v>
                </c:pt>
                <c:pt idx="77299">
                  <c:v>2.462656784930995E-4</c:v>
                </c:pt>
                <c:pt idx="77300">
                  <c:v>2.0977589918074832E-4</c:v>
                </c:pt>
                <c:pt idx="77301">
                  <c:v>2.2743811123615069E-4</c:v>
                </c:pt>
                <c:pt idx="77302">
                  <c:v>2.8023299173697417E-4</c:v>
                </c:pt>
                <c:pt idx="77303">
                  <c:v>3.523762505586481E-4</c:v>
                </c:pt>
                <c:pt idx="77304">
                  <c:v>1.8326875628945098E-4</c:v>
                </c:pt>
                <c:pt idx="77305">
                  <c:v>2.6907714080589521E-4</c:v>
                </c:pt>
                <c:pt idx="77306">
                  <c:v>2.0634699617144204E-4</c:v>
                </c:pt>
                <c:pt idx="77307">
                  <c:v>1.2517585064104013E-4</c:v>
                </c:pt>
                <c:pt idx="77308">
                  <c:v>1.9244729967883797E-4</c:v>
                </c:pt>
                <c:pt idx="77309">
                  <c:v>2.1712963872598463E-4</c:v>
                </c:pt>
                <c:pt idx="77310">
                  <c:v>3.2855977835999616E-4</c:v>
                </c:pt>
                <c:pt idx="77311">
                  <c:v>3.1006913352145561E-4</c:v>
                </c:pt>
                <c:pt idx="77312">
                  <c:v>2.6824465654899676E-4</c:v>
                </c:pt>
                <c:pt idx="77313">
                  <c:v>2.8522588322056684E-4</c:v>
                </c:pt>
                <c:pt idx="77314">
                  <c:v>2.5978960904644258E-4</c:v>
                </c:pt>
                <c:pt idx="77315">
                  <c:v>2.3742785243841328E-4</c:v>
                </c:pt>
                <c:pt idx="77316">
                  <c:v>2.7006143830338723E-4</c:v>
                </c:pt>
                <c:pt idx="77317">
                  <c:v>3.0393948728963993E-4</c:v>
                </c:pt>
                <c:pt idx="77318">
                  <c:v>3.0809067980621643E-4</c:v>
                </c:pt>
                <c:pt idx="77319">
                  <c:v>3.4763128656623406E-4</c:v>
                </c:pt>
                <c:pt idx="77320">
                  <c:v>3.3671290888130303E-4</c:v>
                </c:pt>
                <c:pt idx="77321">
                  <c:v>3.1946450217917367E-4</c:v>
                </c:pt>
                <c:pt idx="77322">
                  <c:v>1.7809040979725787E-4</c:v>
                </c:pt>
                <c:pt idx="77323">
                  <c:v>3.221965670945939E-4</c:v>
                </c:pt>
                <c:pt idx="77324">
                  <c:v>2.5828315276087968E-4</c:v>
                </c:pt>
                <c:pt idx="77325">
                  <c:v>2.8826650667902249E-4</c:v>
                </c:pt>
                <c:pt idx="77326">
                  <c:v>1.8118466495551606E-4</c:v>
                </c:pt>
                <c:pt idx="77327">
                  <c:v>2.6485561804325783E-4</c:v>
                </c:pt>
                <c:pt idx="77328">
                  <c:v>2.4249605607953769E-4</c:v>
                </c:pt>
                <c:pt idx="77329">
                  <c:v>2.4658340729458953E-4</c:v>
                </c:pt>
                <c:pt idx="77330">
                  <c:v>2.8786123587954418E-4</c:v>
                </c:pt>
                <c:pt idx="77331">
                  <c:v>3.4419221177899452E-4</c:v>
                </c:pt>
                <c:pt idx="77332">
                  <c:v>2.7392566367982811E-4</c:v>
                </c:pt>
                <c:pt idx="77333">
                  <c:v>2.6000177227506426E-4</c:v>
                </c:pt>
                <c:pt idx="77334">
                  <c:v>2.1088168513827186E-4</c:v>
                </c:pt>
                <c:pt idx="77335">
                  <c:v>1.9320430519231433E-4</c:v>
                </c:pt>
                <c:pt idx="77336">
                  <c:v>2.1947142709782109E-4</c:v>
                </c:pt>
                <c:pt idx="77337">
                  <c:v>3.5249795803008312E-4</c:v>
                </c:pt>
                <c:pt idx="77338">
                  <c:v>2.4656631086124396E-4</c:v>
                </c:pt>
                <c:pt idx="77339">
                  <c:v>2.8975489931235986E-4</c:v>
                </c:pt>
                <c:pt idx="77340">
                  <c:v>2.2179918308497999E-4</c:v>
                </c:pt>
                <c:pt idx="77341">
                  <c:v>2.4625036531610375E-4</c:v>
                </c:pt>
                <c:pt idx="77342">
                  <c:v>7.8864033079854295E-5</c:v>
                </c:pt>
                <c:pt idx="77343">
                  <c:v>2.3391725199241068E-4</c:v>
                </c:pt>
                <c:pt idx="77344">
                  <c:v>1.6783607465638525E-4</c:v>
                </c:pt>
                <c:pt idx="77345">
                  <c:v>3.386943573351741E-4</c:v>
                </c:pt>
                <c:pt idx="77346">
                  <c:v>9.6326662964094469E-5</c:v>
                </c:pt>
                <c:pt idx="77347">
                  <c:v>1.2281361770827715E-4</c:v>
                </c:pt>
                <c:pt idx="77348">
                  <c:v>1.9419859520266005E-4</c:v>
                </c:pt>
                <c:pt idx="77349">
                  <c:v>2.1651473067370254E-4</c:v>
                </c:pt>
                <c:pt idx="77350">
                  <c:v>2.4851268141885244E-4</c:v>
                </c:pt>
                <c:pt idx="77351">
                  <c:v>2.3483747061616044E-4</c:v>
                </c:pt>
                <c:pt idx="77352">
                  <c:v>2.4232084342446734E-4</c:v>
                </c:pt>
                <c:pt idx="77353">
                  <c:v>2.0784709963532711E-4</c:v>
                </c:pt>
                <c:pt idx="77354">
                  <c:v>1.1770198065674597E-4</c:v>
                </c:pt>
                <c:pt idx="77355">
                  <c:v>1.3869859601065585E-4</c:v>
                </c:pt>
                <c:pt idx="77356">
                  <c:v>2.0336262607623199E-4</c:v>
                </c:pt>
                <c:pt idx="77357">
                  <c:v>2.5123790204524863E-4</c:v>
                </c:pt>
                <c:pt idx="77358">
                  <c:v>1.9063405816363606E-4</c:v>
                </c:pt>
                <c:pt idx="77359">
                  <c:v>3.0152592704346285E-4</c:v>
                </c:pt>
                <c:pt idx="77360">
                  <c:v>2.1360740683042679E-4</c:v>
                </c:pt>
                <c:pt idx="77361">
                  <c:v>4.6166756875162872E-4</c:v>
                </c:pt>
                <c:pt idx="77362">
                  <c:v>2.8399838194992084E-4</c:v>
                </c:pt>
                <c:pt idx="77363">
                  <c:v>2.1549225299948396E-4</c:v>
                </c:pt>
                <c:pt idx="77364">
                  <c:v>1.8542105014974738E-4</c:v>
                </c:pt>
                <c:pt idx="77365">
                  <c:v>1.1986355696135971E-4</c:v>
                </c:pt>
                <c:pt idx="77366">
                  <c:v>2.8099878901098683E-4</c:v>
                </c:pt>
                <c:pt idx="77367">
                  <c:v>3.0857371207950682E-4</c:v>
                </c:pt>
                <c:pt idx="77368">
                  <c:v>1.2684499754257557E-4</c:v>
                </c:pt>
                <c:pt idx="77369">
                  <c:v>2.9294334625400267E-4</c:v>
                </c:pt>
                <c:pt idx="77370">
                  <c:v>2.4277182822997031E-4</c:v>
                </c:pt>
                <c:pt idx="77371">
                  <c:v>2.6540281054369903E-4</c:v>
                </c:pt>
                <c:pt idx="77372">
                  <c:v>3.136746024662054E-4</c:v>
                </c:pt>
                <c:pt idx="77373">
                  <c:v>2.8931957118938725E-4</c:v>
                </c:pt>
                <c:pt idx="77374">
                  <c:v>2.5979586183225411E-4</c:v>
                </c:pt>
                <c:pt idx="77375">
                  <c:v>8.9919941969553835E-5</c:v>
                </c:pt>
                <c:pt idx="77376">
                  <c:v>2.7682760622436498E-4</c:v>
                </c:pt>
                <c:pt idx="77377">
                  <c:v>3.1882603937059232E-4</c:v>
                </c:pt>
                <c:pt idx="77378">
                  <c:v>1.5765602292749855E-4</c:v>
                </c:pt>
                <c:pt idx="77379">
                  <c:v>2.1389709739860896E-4</c:v>
                </c:pt>
                <c:pt idx="77380">
                  <c:v>3.2900450803195053E-4</c:v>
                </c:pt>
                <c:pt idx="77381">
                  <c:v>1.7211239811545947E-4</c:v>
                </c:pt>
                <c:pt idx="77382">
                  <c:v>2.7187571852128255E-4</c:v>
                </c:pt>
                <c:pt idx="77383">
                  <c:v>1.610485496142812E-4</c:v>
                </c:pt>
                <c:pt idx="77384">
                  <c:v>2.1390821870182291E-4</c:v>
                </c:pt>
                <c:pt idx="77385">
                  <c:v>3.1759038665306788E-4</c:v>
                </c:pt>
                <c:pt idx="77386">
                  <c:v>1.7663786093768583E-4</c:v>
                </c:pt>
                <c:pt idx="77387">
                  <c:v>2.5559612167679372E-4</c:v>
                </c:pt>
                <c:pt idx="77388">
                  <c:v>1.5290693952391509E-4</c:v>
                </c:pt>
                <c:pt idx="77389">
                  <c:v>3.159157567644096E-4</c:v>
                </c:pt>
                <c:pt idx="77390">
                  <c:v>1.9413308002583658E-4</c:v>
                </c:pt>
                <c:pt idx="77391">
                  <c:v>3.2761603830532509E-4</c:v>
                </c:pt>
                <c:pt idx="77392">
                  <c:v>1.2454957357107155E-4</c:v>
                </c:pt>
                <c:pt idx="77393">
                  <c:v>2.7171471636202622E-4</c:v>
                </c:pt>
                <c:pt idx="77394">
                  <c:v>3.7632592623631009E-4</c:v>
                </c:pt>
                <c:pt idx="77395">
                  <c:v>2.1358507562460391E-4</c:v>
                </c:pt>
                <c:pt idx="77396">
                  <c:v>2.9359516014052834E-4</c:v>
                </c:pt>
                <c:pt idx="77397">
                  <c:v>3.4645903133039533E-4</c:v>
                </c:pt>
                <c:pt idx="77398">
                  <c:v>3.2830958425347307E-4</c:v>
                </c:pt>
                <c:pt idx="77399">
                  <c:v>1.9926192003522685E-4</c:v>
                </c:pt>
                <c:pt idx="77400">
                  <c:v>2.6164067090332844E-4</c:v>
                </c:pt>
                <c:pt idx="77401">
                  <c:v>2.3087003403470999E-4</c:v>
                </c:pt>
                <c:pt idx="77402">
                  <c:v>2.0940283070063702E-4</c:v>
                </c:pt>
                <c:pt idx="77403">
                  <c:v>2.3879090350163617E-4</c:v>
                </c:pt>
                <c:pt idx="77404">
                  <c:v>2.7424721717751477E-4</c:v>
                </c:pt>
                <c:pt idx="77405">
                  <c:v>2.5101907490663038E-4</c:v>
                </c:pt>
                <c:pt idx="77406">
                  <c:v>2.0253771469785437E-4</c:v>
                </c:pt>
                <c:pt idx="77407">
                  <c:v>2.4014155162142397E-4</c:v>
                </c:pt>
                <c:pt idx="77408">
                  <c:v>2.9717445808440449E-4</c:v>
                </c:pt>
                <c:pt idx="77409">
                  <c:v>2.8273596971322307E-4</c:v>
                </c:pt>
                <c:pt idx="77410">
                  <c:v>2.3257381491477289E-4</c:v>
                </c:pt>
                <c:pt idx="77411">
                  <c:v>2.8894083837466191E-4</c:v>
                </c:pt>
                <c:pt idx="77412">
                  <c:v>2.1229117849736555E-4</c:v>
                </c:pt>
                <c:pt idx="77413">
                  <c:v>2.7059103346458553E-4</c:v>
                </c:pt>
                <c:pt idx="77414">
                  <c:v>2.5201259297140638E-4</c:v>
                </c:pt>
                <c:pt idx="77415">
                  <c:v>2.6759679320577986E-4</c:v>
                </c:pt>
                <c:pt idx="77416">
                  <c:v>2.0119752993455787E-4</c:v>
                </c:pt>
                <c:pt idx="77417">
                  <c:v>2.7455005490023196E-4</c:v>
                </c:pt>
                <c:pt idx="77418">
                  <c:v>1.793133369521886E-4</c:v>
                </c:pt>
                <c:pt idx="77419">
                  <c:v>3.0660575444303208E-4</c:v>
                </c:pt>
                <c:pt idx="77420">
                  <c:v>2.9487964298028328E-4</c:v>
                </c:pt>
                <c:pt idx="77421">
                  <c:v>1.8775767984176474E-4</c:v>
                </c:pt>
                <c:pt idx="77422">
                  <c:v>3.1248963968279095E-4</c:v>
                </c:pt>
                <c:pt idx="77423">
                  <c:v>1.4424196427356625E-4</c:v>
                </c:pt>
                <c:pt idx="77424">
                  <c:v>2.4571390512277442E-4</c:v>
                </c:pt>
                <c:pt idx="77425">
                  <c:v>1.4840310575255054E-4</c:v>
                </c:pt>
                <c:pt idx="77426">
                  <c:v>2.688225314753809E-4</c:v>
                </c:pt>
                <c:pt idx="77427">
                  <c:v>1.8156222671863328E-4</c:v>
                </c:pt>
                <c:pt idx="77428">
                  <c:v>1.7743690876885626E-4</c:v>
                </c:pt>
                <c:pt idx="77429">
                  <c:v>2.0307766876097536E-4</c:v>
                </c:pt>
                <c:pt idx="77430">
                  <c:v>2.0879256817539569E-4</c:v>
                </c:pt>
                <c:pt idx="77431">
                  <c:v>2.5155233591832852E-4</c:v>
                </c:pt>
                <c:pt idx="77432">
                  <c:v>2.5417330905092467E-4</c:v>
                </c:pt>
                <c:pt idx="77433">
                  <c:v>1.7847674211869129E-4</c:v>
                </c:pt>
                <c:pt idx="77434">
                  <c:v>1.4426141634953359E-4</c:v>
                </c:pt>
                <c:pt idx="77435">
                  <c:v>8.0860845471024092E-5</c:v>
                </c:pt>
                <c:pt idx="77436">
                  <c:v>1.9290942349794155E-4</c:v>
                </c:pt>
                <c:pt idx="77437">
                  <c:v>2.4444836347528283E-4</c:v>
                </c:pt>
                <c:pt idx="77438">
                  <c:v>2.9867006553745633E-4</c:v>
                </c:pt>
                <c:pt idx="77439">
                  <c:v>2.2289007357632163E-4</c:v>
                </c:pt>
                <c:pt idx="77440">
                  <c:v>2.7414114708909789E-4</c:v>
                </c:pt>
                <c:pt idx="77441">
                  <c:v>2.8044487967756606E-4</c:v>
                </c:pt>
                <c:pt idx="77442">
                  <c:v>1.9952217596500609E-4</c:v>
                </c:pt>
                <c:pt idx="77443">
                  <c:v>9.6254750359699767E-5</c:v>
                </c:pt>
                <c:pt idx="77444">
                  <c:v>2.5574114317464334E-4</c:v>
                </c:pt>
                <c:pt idx="77445">
                  <c:v>2.4211051597611405E-4</c:v>
                </c:pt>
                <c:pt idx="77446">
                  <c:v>3.1072644139426868E-4</c:v>
                </c:pt>
                <c:pt idx="77447">
                  <c:v>2.572622941490684E-4</c:v>
                </c:pt>
                <c:pt idx="77448">
                  <c:v>3.1479861580323482E-4</c:v>
                </c:pt>
                <c:pt idx="77449">
                  <c:v>1.1797064218023924E-4</c:v>
                </c:pt>
                <c:pt idx="77450">
                  <c:v>3.1614355335969293E-4</c:v>
                </c:pt>
                <c:pt idx="77451">
                  <c:v>1.5428631225439872E-4</c:v>
                </c:pt>
                <c:pt idx="77452">
                  <c:v>3.0100513086922358E-4</c:v>
                </c:pt>
                <c:pt idx="77453">
                  <c:v>3.669965958810644E-4</c:v>
                </c:pt>
                <c:pt idx="77454">
                  <c:v>2.8812244084426238E-4</c:v>
                </c:pt>
                <c:pt idx="77455">
                  <c:v>2.0364970822237089E-4</c:v>
                </c:pt>
                <c:pt idx="77456">
                  <c:v>3.4803992705023499E-4</c:v>
                </c:pt>
                <c:pt idx="77457">
                  <c:v>3.3673906896136208E-4</c:v>
                </c:pt>
                <c:pt idx="77458">
                  <c:v>1.364771685425344E-4</c:v>
                </c:pt>
                <c:pt idx="77459">
                  <c:v>3.3472657771985647E-4</c:v>
                </c:pt>
                <c:pt idx="77460">
                  <c:v>2.642453618246516E-4</c:v>
                </c:pt>
                <c:pt idx="77461">
                  <c:v>1.6695895181634496E-4</c:v>
                </c:pt>
                <c:pt idx="77462">
                  <c:v>2.3880944765161666E-4</c:v>
                </c:pt>
                <c:pt idx="77463">
                  <c:v>2.8884190104742853E-4</c:v>
                </c:pt>
                <c:pt idx="77464">
                  <c:v>3.0199219531302981E-4</c:v>
                </c:pt>
                <c:pt idx="77465">
                  <c:v>1.6234933764034423E-4</c:v>
                </c:pt>
                <c:pt idx="77466">
                  <c:v>1.6614984431803125E-4</c:v>
                </c:pt>
                <c:pt idx="77467">
                  <c:v>1.7370476052944465E-4</c:v>
                </c:pt>
                <c:pt idx="77468">
                  <c:v>3.1588678882282849E-4</c:v>
                </c:pt>
                <c:pt idx="77469">
                  <c:v>2.477991220862081E-4</c:v>
                </c:pt>
                <c:pt idx="77470">
                  <c:v>2.7946058090057367E-4</c:v>
                </c:pt>
                <c:pt idx="77471">
                  <c:v>1.9714574004403102E-4</c:v>
                </c:pt>
                <c:pt idx="77472">
                  <c:v>2.2343825615002446E-4</c:v>
                </c:pt>
                <c:pt idx="77473">
                  <c:v>1.9070228675814406E-4</c:v>
                </c:pt>
                <c:pt idx="77474">
                  <c:v>2.1966709368428973E-4</c:v>
                </c:pt>
                <c:pt idx="77475">
                  <c:v>2.7874916286339916E-4</c:v>
                </c:pt>
                <c:pt idx="77476">
                  <c:v>2.2161744592699101E-4</c:v>
                </c:pt>
                <c:pt idx="77477">
                  <c:v>1.445309803706242E-4</c:v>
                </c:pt>
                <c:pt idx="77478">
                  <c:v>2.5375567272918474E-4</c:v>
                </c:pt>
                <c:pt idx="77479">
                  <c:v>1.4380673992542105E-4</c:v>
                </c:pt>
                <c:pt idx="77480">
                  <c:v>2.4532519902961664E-4</c:v>
                </c:pt>
                <c:pt idx="77481">
                  <c:v>2.2398209084958858E-4</c:v>
                </c:pt>
                <c:pt idx="77482">
                  <c:v>2.348528369822176E-4</c:v>
                </c:pt>
                <c:pt idx="77483">
                  <c:v>2.9262660110460992E-4</c:v>
                </c:pt>
                <c:pt idx="77484">
                  <c:v>3.0316665250793338E-4</c:v>
                </c:pt>
                <c:pt idx="77485">
                  <c:v>2.9907719474549081E-4</c:v>
                </c:pt>
                <c:pt idx="77486">
                  <c:v>3.0054623152216424E-4</c:v>
                </c:pt>
                <c:pt idx="77487">
                  <c:v>3.6181093449590525E-4</c:v>
                </c:pt>
                <c:pt idx="77488">
                  <c:v>3.0448390955025226E-4</c:v>
                </c:pt>
                <c:pt idx="77489">
                  <c:v>2.4470401702819547E-4</c:v>
                </c:pt>
                <c:pt idx="77490">
                  <c:v>2.4556515765991821E-4</c:v>
                </c:pt>
                <c:pt idx="77491">
                  <c:v>1.8016262632892301E-4</c:v>
                </c:pt>
                <c:pt idx="77492">
                  <c:v>2.1515992537217836E-4</c:v>
                </c:pt>
                <c:pt idx="77493">
                  <c:v>3.2056809867432703E-4</c:v>
                </c:pt>
                <c:pt idx="77494">
                  <c:v>2.5372542082946101E-4</c:v>
                </c:pt>
                <c:pt idx="77495">
                  <c:v>2.6063732757866729E-4</c:v>
                </c:pt>
                <c:pt idx="77496">
                  <c:v>2.5334955316105547E-4</c:v>
                </c:pt>
                <c:pt idx="77497">
                  <c:v>2.6218177874155827E-4</c:v>
                </c:pt>
                <c:pt idx="77498">
                  <c:v>2.4420468545163006E-4</c:v>
                </c:pt>
                <c:pt idx="77499">
                  <c:v>2.8375628785419781E-4</c:v>
                </c:pt>
                <c:pt idx="77500">
                  <c:v>2.6668892036269605E-4</c:v>
                </c:pt>
                <c:pt idx="77501">
                  <c:v>2.4872769759305517E-4</c:v>
                </c:pt>
                <c:pt idx="77502">
                  <c:v>2.174624484600633E-4</c:v>
                </c:pt>
                <c:pt idx="77503">
                  <c:v>2.6005821516878537E-4</c:v>
                </c:pt>
                <c:pt idx="77504">
                  <c:v>2.8129688020447983E-4</c:v>
                </c:pt>
                <c:pt idx="77505">
                  <c:v>1.6093192826341682E-4</c:v>
                </c:pt>
                <c:pt idx="77506">
                  <c:v>1.6365502078551929E-4</c:v>
                </c:pt>
                <c:pt idx="77507">
                  <c:v>2.563205304772873E-4</c:v>
                </c:pt>
                <c:pt idx="77508">
                  <c:v>2.0110889881420858E-4</c:v>
                </c:pt>
                <c:pt idx="77509">
                  <c:v>3.7845000225443347E-4</c:v>
                </c:pt>
                <c:pt idx="77510">
                  <c:v>2.0787138754026547E-4</c:v>
                </c:pt>
                <c:pt idx="77511">
                  <c:v>1.6673205626739488E-4</c:v>
                </c:pt>
                <c:pt idx="77512">
                  <c:v>2.6447669335937147E-4</c:v>
                </c:pt>
                <c:pt idx="77513">
                  <c:v>1.6542422597269209E-4</c:v>
                </c:pt>
                <c:pt idx="77514">
                  <c:v>3.3222262488979569E-4</c:v>
                </c:pt>
                <c:pt idx="77515">
                  <c:v>2.775579325911773E-4</c:v>
                </c:pt>
                <c:pt idx="77516">
                  <c:v>2.3890530022607878E-4</c:v>
                </c:pt>
                <c:pt idx="77517">
                  <c:v>1.3202378785166498E-4</c:v>
                </c:pt>
                <c:pt idx="77518">
                  <c:v>1.5395173399914292E-4</c:v>
                </c:pt>
                <c:pt idx="77519">
                  <c:v>1.8435728483435213E-4</c:v>
                </c:pt>
                <c:pt idx="77520">
                  <c:v>1.3660075672316342E-4</c:v>
                </c:pt>
                <c:pt idx="77521">
                  <c:v>2.9746053841843363E-4</c:v>
                </c:pt>
                <c:pt idx="77522">
                  <c:v>2.5600359082043238E-4</c:v>
                </c:pt>
                <c:pt idx="77523">
                  <c:v>2.132302628105799E-4</c:v>
                </c:pt>
                <c:pt idx="77524">
                  <c:v>2.9112819499258884E-4</c:v>
                </c:pt>
                <c:pt idx="77525">
                  <c:v>2.4292805244552923E-4</c:v>
                </c:pt>
                <c:pt idx="77526">
                  <c:v>2.2697612224471339E-4</c:v>
                </c:pt>
                <c:pt idx="77527">
                  <c:v>3.2518815663275225E-4</c:v>
                </c:pt>
                <c:pt idx="77528">
                  <c:v>2.1318183423971456E-4</c:v>
                </c:pt>
                <c:pt idx="77529">
                  <c:v>3.3878257499437219E-4</c:v>
                </c:pt>
                <c:pt idx="77530">
                  <c:v>2.7021887356966145E-4</c:v>
                </c:pt>
                <c:pt idx="77531">
                  <c:v>2.4384792170268358E-4</c:v>
                </c:pt>
                <c:pt idx="77532">
                  <c:v>3.0771736509593698E-4</c:v>
                </c:pt>
                <c:pt idx="77533">
                  <c:v>1.7153598297400864E-4</c:v>
                </c:pt>
                <c:pt idx="77534">
                  <c:v>2.3647435073049215E-4</c:v>
                </c:pt>
                <c:pt idx="77535">
                  <c:v>1.8355020684672786E-4</c:v>
                </c:pt>
                <c:pt idx="77536">
                  <c:v>3.178454320070338E-4</c:v>
                </c:pt>
                <c:pt idx="77537">
                  <c:v>2.573607018861082E-4</c:v>
                </c:pt>
                <c:pt idx="77538">
                  <c:v>3.3043886943432332E-4</c:v>
                </c:pt>
                <c:pt idx="77539">
                  <c:v>2.388160829541073E-4</c:v>
                </c:pt>
                <c:pt idx="77540">
                  <c:v>2.1470948727019026E-4</c:v>
                </c:pt>
                <c:pt idx="77541">
                  <c:v>2.5920292813492296E-4</c:v>
                </c:pt>
                <c:pt idx="77542">
                  <c:v>2.5235398736778657E-4</c:v>
                </c:pt>
                <c:pt idx="77543">
                  <c:v>2.5684955286621718E-4</c:v>
                </c:pt>
                <c:pt idx="77544">
                  <c:v>2.1801789250769525E-4</c:v>
                </c:pt>
                <c:pt idx="77545">
                  <c:v>2.5057258470415479E-4</c:v>
                </c:pt>
                <c:pt idx="77546">
                  <c:v>1.9533651740511544E-4</c:v>
                </c:pt>
                <c:pt idx="77547">
                  <c:v>3.4712198368873402E-4</c:v>
                </c:pt>
                <c:pt idx="77548">
                  <c:v>2.8789497676652819E-4</c:v>
                </c:pt>
                <c:pt idx="77549">
                  <c:v>2.2486993990855213E-4</c:v>
                </c:pt>
                <c:pt idx="77550">
                  <c:v>3.214663203625753E-4</c:v>
                </c:pt>
                <c:pt idx="77551">
                  <c:v>4.5356904784149197E-4</c:v>
                </c:pt>
                <c:pt idx="77552">
                  <c:v>2.2946429519841627E-4</c:v>
                </c:pt>
                <c:pt idx="77553">
                  <c:v>2.3267812033122567E-4</c:v>
                </c:pt>
                <c:pt idx="77554">
                  <c:v>2.7523458657120769E-4</c:v>
                </c:pt>
                <c:pt idx="77555">
                  <c:v>8.5245596577327253E-5</c:v>
                </c:pt>
                <c:pt idx="77556">
                  <c:v>2.852044196806417E-4</c:v>
                </c:pt>
                <c:pt idx="77557">
                  <c:v>1.0576802120725359E-4</c:v>
                </c:pt>
                <c:pt idx="77558">
                  <c:v>2.3342791696007165E-4</c:v>
                </c:pt>
                <c:pt idx="77559">
                  <c:v>4.2841185915606055E-4</c:v>
                </c:pt>
                <c:pt idx="77560">
                  <c:v>2.3341521671829492E-4</c:v>
                </c:pt>
                <c:pt idx="77561">
                  <c:v>1.9743300375078211E-4</c:v>
                </c:pt>
                <c:pt idx="77562">
                  <c:v>2.6575320613541633E-4</c:v>
                </c:pt>
                <c:pt idx="77563">
                  <c:v>2.2219213754876485E-4</c:v>
                </c:pt>
                <c:pt idx="77564">
                  <c:v>1.5271755559431182E-4</c:v>
                </c:pt>
                <c:pt idx="77565">
                  <c:v>2.7346681688447569E-4</c:v>
                </c:pt>
                <c:pt idx="77566">
                  <c:v>3.4511520566345968E-4</c:v>
                </c:pt>
                <c:pt idx="77567">
                  <c:v>3.542077328643464E-4</c:v>
                </c:pt>
                <c:pt idx="77568">
                  <c:v>2.3722532452295596E-4</c:v>
                </c:pt>
                <c:pt idx="77569">
                  <c:v>2.6070452151943468E-4</c:v>
                </c:pt>
                <c:pt idx="77570">
                  <c:v>1.9376061757375211E-4</c:v>
                </c:pt>
                <c:pt idx="77571">
                  <c:v>2.1864005895779867E-4</c:v>
                </c:pt>
                <c:pt idx="77572">
                  <c:v>2.2254243253167522E-4</c:v>
                </c:pt>
                <c:pt idx="77573">
                  <c:v>3.1497707330158114E-4</c:v>
                </c:pt>
                <c:pt idx="77574">
                  <c:v>2.2686792671385174E-4</c:v>
                </c:pt>
                <c:pt idx="77575">
                  <c:v>7.9053133281011855E-5</c:v>
                </c:pt>
                <c:pt idx="77576">
                  <c:v>3.8300043914329019E-4</c:v>
                </c:pt>
                <c:pt idx="77577">
                  <c:v>2.1090605254003747E-4</c:v>
                </c:pt>
                <c:pt idx="77578">
                  <c:v>2.3643062500686192E-4</c:v>
                </c:pt>
                <c:pt idx="77579">
                  <c:v>1.9039549485304168E-4</c:v>
                </c:pt>
                <c:pt idx="77580">
                  <c:v>2.500318071103459E-4</c:v>
                </c:pt>
                <c:pt idx="77581">
                  <c:v>1.5947297262235396E-4</c:v>
                </c:pt>
                <c:pt idx="77582">
                  <c:v>1.7262573507554558E-4</c:v>
                </c:pt>
                <c:pt idx="77583">
                  <c:v>1.5694943640467431E-4</c:v>
                </c:pt>
                <c:pt idx="77584">
                  <c:v>2.7579798700565753E-4</c:v>
                </c:pt>
                <c:pt idx="77585">
                  <c:v>2.5585416277626222E-4</c:v>
                </c:pt>
                <c:pt idx="77586">
                  <c:v>1.8530922581272576E-4</c:v>
                </c:pt>
                <c:pt idx="77587">
                  <c:v>2.7619164545447558E-4</c:v>
                </c:pt>
                <c:pt idx="77588">
                  <c:v>2.4406141482295307E-4</c:v>
                </c:pt>
                <c:pt idx="77589">
                  <c:v>2.5390206097956045E-4</c:v>
                </c:pt>
                <c:pt idx="77590">
                  <c:v>-5.483762988120343E-6</c:v>
                </c:pt>
                <c:pt idx="77591">
                  <c:v>3.0970982979239259E-4</c:v>
                </c:pt>
                <c:pt idx="77592">
                  <c:v>2.7370650573059144E-4</c:v>
                </c:pt>
                <c:pt idx="77593">
                  <c:v>2.9585133368440332E-4</c:v>
                </c:pt>
                <c:pt idx="77594">
                  <c:v>2.2930409499290324E-4</c:v>
                </c:pt>
                <c:pt idx="77595">
                  <c:v>2.0839047088925926E-4</c:v>
                </c:pt>
                <c:pt idx="77596">
                  <c:v>7.0895551798162411E-5</c:v>
                </c:pt>
                <c:pt idx="77597">
                  <c:v>3.3905389793839819E-4</c:v>
                </c:pt>
                <c:pt idx="77598">
                  <c:v>2.3381071134051724E-4</c:v>
                </c:pt>
                <c:pt idx="77599">
                  <c:v>2.0505398694825586E-4</c:v>
                </c:pt>
                <c:pt idx="77600">
                  <c:v>2.7482892508703206E-4</c:v>
                </c:pt>
                <c:pt idx="77601">
                  <c:v>3.3127671662035315E-4</c:v>
                </c:pt>
                <c:pt idx="77602">
                  <c:v>2.5637801751440277E-4</c:v>
                </c:pt>
                <c:pt idx="77603">
                  <c:v>3.5120550044226147E-4</c:v>
                </c:pt>
                <c:pt idx="77604">
                  <c:v>1.833177065676559E-4</c:v>
                </c:pt>
                <c:pt idx="77605">
                  <c:v>2.332082694660809E-4</c:v>
                </c:pt>
                <c:pt idx="77606">
                  <c:v>1.3161803402257345E-4</c:v>
                </c:pt>
                <c:pt idx="77607">
                  <c:v>3.0338352717817948E-4</c:v>
                </c:pt>
                <c:pt idx="77608">
                  <c:v>2.5528505243443939E-4</c:v>
                </c:pt>
                <c:pt idx="77609">
                  <c:v>2.6509507239624836E-4</c:v>
                </c:pt>
                <c:pt idx="77610">
                  <c:v>1.6670804397065088E-4</c:v>
                </c:pt>
                <c:pt idx="77611">
                  <c:v>9.8522335133568198E-5</c:v>
                </c:pt>
                <c:pt idx="77612">
                  <c:v>3.1287452489338742E-4</c:v>
                </c:pt>
                <c:pt idx="77613">
                  <c:v>2.0577234721463284E-4</c:v>
                </c:pt>
                <c:pt idx="77614">
                  <c:v>2.7849679885411452E-4</c:v>
                </c:pt>
                <c:pt idx="77615">
                  <c:v>2.8213754010939743E-4</c:v>
                </c:pt>
                <c:pt idx="77616">
                  <c:v>1.867931147201252E-4</c:v>
                </c:pt>
                <c:pt idx="77617">
                  <c:v>3.2854134184983252E-4</c:v>
                </c:pt>
                <c:pt idx="77618">
                  <c:v>2.3275038271617474E-4</c:v>
                </c:pt>
                <c:pt idx="77619">
                  <c:v>2.6784704051849013E-4</c:v>
                </c:pt>
                <c:pt idx="77620">
                  <c:v>1.7687982304128878E-4</c:v>
                </c:pt>
                <c:pt idx="77621">
                  <c:v>2.6013578607919478E-4</c:v>
                </c:pt>
                <c:pt idx="77622">
                  <c:v>1.7034640016623531E-4</c:v>
                </c:pt>
                <c:pt idx="77623">
                  <c:v>1.9480703465603105E-4</c:v>
                </c:pt>
                <c:pt idx="77624">
                  <c:v>2.602185059154952E-4</c:v>
                </c:pt>
                <c:pt idx="77625">
                  <c:v>1.7122084688611823E-4</c:v>
                </c:pt>
                <c:pt idx="77626">
                  <c:v>2.8116934193121392E-4</c:v>
                </c:pt>
                <c:pt idx="77627">
                  <c:v>1.9283818532834859E-4</c:v>
                </c:pt>
                <c:pt idx="77628">
                  <c:v>7.1505520977627901E-5</c:v>
                </c:pt>
                <c:pt idx="77629">
                  <c:v>2.5087478206873334E-4</c:v>
                </c:pt>
                <c:pt idx="77630">
                  <c:v>2.4138720060043131E-4</c:v>
                </c:pt>
                <c:pt idx="77631">
                  <c:v>3.5373736959335513E-4</c:v>
                </c:pt>
                <c:pt idx="77632">
                  <c:v>2.1922445523810214E-4</c:v>
                </c:pt>
                <c:pt idx="77633">
                  <c:v>2.3254053302666235E-4</c:v>
                </c:pt>
                <c:pt idx="77634">
                  <c:v>1.4612160801796221E-4</c:v>
                </c:pt>
                <c:pt idx="77635">
                  <c:v>1.2468565552896786E-4</c:v>
                </c:pt>
                <c:pt idx="77636">
                  <c:v>1.7942542191818893E-4</c:v>
                </c:pt>
                <c:pt idx="77637">
                  <c:v>1.4141404559587031E-4</c:v>
                </c:pt>
                <c:pt idx="77638">
                  <c:v>2.0486534241850394E-4</c:v>
                </c:pt>
                <c:pt idx="77639">
                  <c:v>1.8196368851169264E-4</c:v>
                </c:pt>
                <c:pt idx="77640">
                  <c:v>1.9501577887109361E-4</c:v>
                </c:pt>
                <c:pt idx="77641">
                  <c:v>2.4108040739379347E-4</c:v>
                </c:pt>
                <c:pt idx="77642">
                  <c:v>2.2382872614772864E-4</c:v>
                </c:pt>
                <c:pt idx="77643">
                  <c:v>2.7130302908994061E-4</c:v>
                </c:pt>
                <c:pt idx="77644">
                  <c:v>1.7157334744216597E-4</c:v>
                </c:pt>
                <c:pt idx="77645">
                  <c:v>2.2588507518696592E-4</c:v>
                </c:pt>
                <c:pt idx="77646">
                  <c:v>2.8419838289659376E-4</c:v>
                </c:pt>
                <c:pt idx="77647">
                  <c:v>2.3113394098609139E-4</c:v>
                </c:pt>
                <c:pt idx="77648">
                  <c:v>3.0426242586527308E-4</c:v>
                </c:pt>
                <c:pt idx="77649">
                  <c:v>2.3687841317299299E-4</c:v>
                </c:pt>
                <c:pt idx="77650">
                  <c:v>3.1253829780176633E-4</c:v>
                </c:pt>
                <c:pt idx="77651">
                  <c:v>2.9044360401560954E-4</c:v>
                </c:pt>
                <c:pt idx="77652">
                  <c:v>1.5980130079896668E-4</c:v>
                </c:pt>
                <c:pt idx="77653">
                  <c:v>2.9773375481089565E-4</c:v>
                </c:pt>
                <c:pt idx="77654">
                  <c:v>2.6752351829808444E-4</c:v>
                </c:pt>
                <c:pt idx="77655">
                  <c:v>2.7107747965039952E-4</c:v>
                </c:pt>
                <c:pt idx="77656">
                  <c:v>3.3288951770917241E-4</c:v>
                </c:pt>
                <c:pt idx="77657">
                  <c:v>2.6548303004808973E-4</c:v>
                </c:pt>
                <c:pt idx="77658">
                  <c:v>1.3202812958832888E-4</c:v>
                </c:pt>
                <c:pt idx="77659">
                  <c:v>1.094274415700777E-4</c:v>
                </c:pt>
                <c:pt idx="77660">
                  <c:v>1.8273985834949601E-4</c:v>
                </c:pt>
                <c:pt idx="77661">
                  <c:v>2.8880480019198161E-4</c:v>
                </c:pt>
                <c:pt idx="77662">
                  <c:v>1.5129167313130819E-4</c:v>
                </c:pt>
                <c:pt idx="77663">
                  <c:v>3.313042648498875E-4</c:v>
                </c:pt>
                <c:pt idx="77664">
                  <c:v>1.6212154744622181E-4</c:v>
                </c:pt>
                <c:pt idx="77665">
                  <c:v>1.8457410875043179E-4</c:v>
                </c:pt>
                <c:pt idx="77666">
                  <c:v>3.2760972200746215E-4</c:v>
                </c:pt>
                <c:pt idx="77667">
                  <c:v>2.5831162374405521E-4</c:v>
                </c:pt>
                <c:pt idx="77668">
                  <c:v>2.4998049664423709E-4</c:v>
                </c:pt>
                <c:pt idx="77669">
                  <c:v>2.1015359494505292E-4</c:v>
                </c:pt>
                <c:pt idx="77670">
                  <c:v>3.0620962281183807E-4</c:v>
                </c:pt>
                <c:pt idx="77671">
                  <c:v>3.2220199980088833E-4</c:v>
                </c:pt>
                <c:pt idx="77672">
                  <c:v>1.1574930791697564E-4</c:v>
                </c:pt>
                <c:pt idx="77673">
                  <c:v>3.4480596013841479E-4</c:v>
                </c:pt>
                <c:pt idx="77674">
                  <c:v>1.5451198841376609E-4</c:v>
                </c:pt>
                <c:pt idx="77675">
                  <c:v>2.3958586831039166E-4</c:v>
                </c:pt>
                <c:pt idx="77676">
                  <c:v>3.1105773741260505E-4</c:v>
                </c:pt>
                <c:pt idx="77677">
                  <c:v>3.1629393485369499E-4</c:v>
                </c:pt>
                <c:pt idx="77678">
                  <c:v>1.9021741334823255E-4</c:v>
                </c:pt>
                <c:pt idx="77679">
                  <c:v>2.299787800693084E-4</c:v>
                </c:pt>
                <c:pt idx="77680">
                  <c:v>1.2446258502339866E-4</c:v>
                </c:pt>
                <c:pt idx="77681">
                  <c:v>3.2145918389593988E-4</c:v>
                </c:pt>
                <c:pt idx="77682">
                  <c:v>3.2619973329859204E-4</c:v>
                </c:pt>
                <c:pt idx="77683">
                  <c:v>2.6076835191731325E-4</c:v>
                </c:pt>
                <c:pt idx="77684">
                  <c:v>2.8811851690149651E-4</c:v>
                </c:pt>
                <c:pt idx="77685">
                  <c:v>1.5953119455477298E-4</c:v>
                </c:pt>
                <c:pt idx="77686">
                  <c:v>1.6730361484789861E-4</c:v>
                </c:pt>
                <c:pt idx="77687">
                  <c:v>1.5242927634672796E-4</c:v>
                </c:pt>
                <c:pt idx="77688">
                  <c:v>1.9541916040566974E-4</c:v>
                </c:pt>
                <c:pt idx="77689">
                  <c:v>2.2310015307385473E-4</c:v>
                </c:pt>
                <c:pt idx="77690">
                  <c:v>1.9941459843631268E-4</c:v>
                </c:pt>
                <c:pt idx="77691">
                  <c:v>2.0559310221524536E-4</c:v>
                </c:pt>
                <c:pt idx="77692">
                  <c:v>2.9338309782197153E-4</c:v>
                </c:pt>
                <c:pt idx="77693">
                  <c:v>3.6848807327658975E-4</c:v>
                </c:pt>
                <c:pt idx="77694">
                  <c:v>1.6204167273097363E-4</c:v>
                </c:pt>
                <c:pt idx="77695">
                  <c:v>2.1112037592004685E-4</c:v>
                </c:pt>
                <c:pt idx="77696">
                  <c:v>9.9806896733064783E-5</c:v>
                </c:pt>
                <c:pt idx="77697">
                  <c:v>3.3388490173063315E-4</c:v>
                </c:pt>
                <c:pt idx="77698">
                  <c:v>2.3692159735656394E-4</c:v>
                </c:pt>
                <c:pt idx="77699">
                  <c:v>2.5115833100539461E-4</c:v>
                </c:pt>
                <c:pt idx="77700">
                  <c:v>1.6157643394394211E-4</c:v>
                </c:pt>
                <c:pt idx="77701">
                  <c:v>1.7033405069199906E-4</c:v>
                </c:pt>
                <c:pt idx="77702">
                  <c:v>1.9825043498025683E-4</c:v>
                </c:pt>
                <c:pt idx="77703">
                  <c:v>2.5340078742190256E-4</c:v>
                </c:pt>
                <c:pt idx="77704">
                  <c:v>2.0919049119404339E-4</c:v>
                </c:pt>
                <c:pt idx="77705">
                  <c:v>2.3251932747206546E-4</c:v>
                </c:pt>
                <c:pt idx="77706">
                  <c:v>2.6648878731448325E-4</c:v>
                </c:pt>
                <c:pt idx="77707">
                  <c:v>2.6041025915225839E-4</c:v>
                </c:pt>
                <c:pt idx="77708">
                  <c:v>3.3788556266615901E-4</c:v>
                </c:pt>
                <c:pt idx="77709">
                  <c:v>2.3427554078787061E-4</c:v>
                </c:pt>
                <c:pt idx="77710">
                  <c:v>3.3902807851053733E-4</c:v>
                </c:pt>
                <c:pt idx="77711">
                  <c:v>1.5430491351940887E-4</c:v>
                </c:pt>
                <c:pt idx="77712">
                  <c:v>1.2821831691400067E-4</c:v>
                </c:pt>
                <c:pt idx="77713">
                  <c:v>3.0780730961374589E-4</c:v>
                </c:pt>
                <c:pt idx="77714">
                  <c:v>1.9956571098750188E-4</c:v>
                </c:pt>
                <c:pt idx="77715">
                  <c:v>3.7375430351505083E-4</c:v>
                </c:pt>
                <c:pt idx="77716">
                  <c:v>3.2509305951260425E-4</c:v>
                </c:pt>
                <c:pt idx="77717">
                  <c:v>2.0318892499462767E-4</c:v>
                </c:pt>
                <c:pt idx="77718">
                  <c:v>2.713568600179787E-4</c:v>
                </c:pt>
                <c:pt idx="77719">
                  <c:v>1.8714565912617879E-4</c:v>
                </c:pt>
                <c:pt idx="77720">
                  <c:v>1.3227573099932542E-4</c:v>
                </c:pt>
                <c:pt idx="77721">
                  <c:v>1.9578568854791939E-4</c:v>
                </c:pt>
                <c:pt idx="77722">
                  <c:v>2.7031170836004669E-4</c:v>
                </c:pt>
                <c:pt idx="77723">
                  <c:v>1.1364133871296441E-4</c:v>
                </c:pt>
                <c:pt idx="77724">
                  <c:v>2.2988679711299711E-4</c:v>
                </c:pt>
                <c:pt idx="77725">
                  <c:v>2.1553517589022035E-4</c:v>
                </c:pt>
                <c:pt idx="77726">
                  <c:v>2.187266575403097E-4</c:v>
                </c:pt>
                <c:pt idx="77727">
                  <c:v>2.8834556309946828E-4</c:v>
                </c:pt>
                <c:pt idx="77728">
                  <c:v>2.6042167529194697E-4</c:v>
                </c:pt>
                <c:pt idx="77729">
                  <c:v>3.237713824986933E-4</c:v>
                </c:pt>
                <c:pt idx="77730">
                  <c:v>2.3892883531940879E-4</c:v>
                </c:pt>
                <c:pt idx="77731">
                  <c:v>2.571189492321076E-4</c:v>
                </c:pt>
                <c:pt idx="77732">
                  <c:v>2.321548790330287E-4</c:v>
                </c:pt>
                <c:pt idx="77733">
                  <c:v>3.2563568699198387E-4</c:v>
                </c:pt>
                <c:pt idx="77734">
                  <c:v>3.0115669217509991E-4</c:v>
                </c:pt>
                <c:pt idx="77735">
                  <c:v>1.6389965661125634E-4</c:v>
                </c:pt>
                <c:pt idx="77736">
                  <c:v>3.3286645663948905E-4</c:v>
                </c:pt>
                <c:pt idx="77737">
                  <c:v>2.7401465615950292E-4</c:v>
                </c:pt>
                <c:pt idx="77738">
                  <c:v>2.3249384715161805E-4</c:v>
                </c:pt>
                <c:pt idx="77739">
                  <c:v>4.0077703397887679E-4</c:v>
                </c:pt>
                <c:pt idx="77740">
                  <c:v>3.6549568240126209E-4</c:v>
                </c:pt>
                <c:pt idx="77741">
                  <c:v>2.3904666879990118E-4</c:v>
                </c:pt>
                <c:pt idx="77742">
                  <c:v>2.3176225233899485E-4</c:v>
                </c:pt>
                <c:pt idx="77743">
                  <c:v>2.3045378026007352E-4</c:v>
                </c:pt>
                <c:pt idx="77744">
                  <c:v>1.6546145217393447E-4</c:v>
                </c:pt>
                <c:pt idx="77745">
                  <c:v>1.558678632104603E-4</c:v>
                </c:pt>
                <c:pt idx="77746">
                  <c:v>2.3037523701376682E-4</c:v>
                </c:pt>
                <c:pt idx="77747">
                  <c:v>2.0282475698238839E-4</c:v>
                </c:pt>
                <c:pt idx="77748">
                  <c:v>1.3482093803204794E-4</c:v>
                </c:pt>
                <c:pt idx="77749">
                  <c:v>3.0149217504889128E-4</c:v>
                </c:pt>
                <c:pt idx="77750">
                  <c:v>2.5297417022746694E-4</c:v>
                </c:pt>
                <c:pt idx="77751">
                  <c:v>2.2521353351594576E-4</c:v>
                </c:pt>
                <c:pt idx="77752">
                  <c:v>1.5411606139043713E-4</c:v>
                </c:pt>
                <c:pt idx="77753">
                  <c:v>1.5344112857568762E-4</c:v>
                </c:pt>
                <c:pt idx="77754">
                  <c:v>3.2129427673298577E-4</c:v>
                </c:pt>
                <c:pt idx="77755">
                  <c:v>1.8216805952044949E-4</c:v>
                </c:pt>
                <c:pt idx="77756">
                  <c:v>2.557450958024899E-4</c:v>
                </c:pt>
                <c:pt idx="77757">
                  <c:v>1.9733313878677572E-4</c:v>
                </c:pt>
                <c:pt idx="77758">
                  <c:v>2.8700421348428959E-4</c:v>
                </c:pt>
                <c:pt idx="77759">
                  <c:v>3.1631973015383233E-4</c:v>
                </c:pt>
                <c:pt idx="77760">
                  <c:v>8.9804244856448535E-5</c:v>
                </c:pt>
                <c:pt idx="77761">
                  <c:v>3.1870573454198325E-4</c:v>
                </c:pt>
                <c:pt idx="77762">
                  <c:v>2.7447590158049634E-4</c:v>
                </c:pt>
                <c:pt idx="77763">
                  <c:v>1.4965135565384049E-4</c:v>
                </c:pt>
                <c:pt idx="77764">
                  <c:v>2.1062161893195281E-4</c:v>
                </c:pt>
                <c:pt idx="77765">
                  <c:v>3.3136286935822975E-4</c:v>
                </c:pt>
                <c:pt idx="77766">
                  <c:v>1.2935005079822809E-4</c:v>
                </c:pt>
                <c:pt idx="77767">
                  <c:v>1.8102468828865123E-4</c:v>
                </c:pt>
                <c:pt idx="77768">
                  <c:v>2.8049921661087206E-4</c:v>
                </c:pt>
                <c:pt idx="77769">
                  <c:v>3.0929123582922773E-4</c:v>
                </c:pt>
                <c:pt idx="77770">
                  <c:v>1.6750986725537592E-4</c:v>
                </c:pt>
                <c:pt idx="77771">
                  <c:v>3.5303732242832796E-4</c:v>
                </c:pt>
                <c:pt idx="77772">
                  <c:v>2.7198624658802457E-4</c:v>
                </c:pt>
                <c:pt idx="77773">
                  <c:v>1.8260470295813498E-4</c:v>
                </c:pt>
                <c:pt idx="77774">
                  <c:v>2.902516515384374E-4</c:v>
                </c:pt>
                <c:pt idx="77775">
                  <c:v>3.4982213909414854E-4</c:v>
                </c:pt>
                <c:pt idx="77776">
                  <c:v>1.533546724304069E-4</c:v>
                </c:pt>
                <c:pt idx="77777">
                  <c:v>2.7516714952796942E-4</c:v>
                </c:pt>
                <c:pt idx="77778">
                  <c:v>3.0942372550772683E-4</c:v>
                </c:pt>
                <c:pt idx="77779">
                  <c:v>2.9460840253914039E-4</c:v>
                </c:pt>
                <c:pt idx="77780">
                  <c:v>1.4702030231603062E-4</c:v>
                </c:pt>
                <c:pt idx="77781">
                  <c:v>1.8058281505674878E-4</c:v>
                </c:pt>
                <c:pt idx="77782">
                  <c:v>2.8796752066315173E-4</c:v>
                </c:pt>
                <c:pt idx="77783">
                  <c:v>2.389930521733537E-4</c:v>
                </c:pt>
                <c:pt idx="77784">
                  <c:v>1.8981998348966911E-4</c:v>
                </c:pt>
                <c:pt idx="77785">
                  <c:v>2.7795203031217517E-4</c:v>
                </c:pt>
                <c:pt idx="77786">
                  <c:v>3.5223152173001482E-4</c:v>
                </c:pt>
                <c:pt idx="77787">
                  <c:v>2.7016904343408961E-4</c:v>
                </c:pt>
                <c:pt idx="77788">
                  <c:v>2.1119378476586946E-4</c:v>
                </c:pt>
                <c:pt idx="77789">
                  <c:v>2.5711369748710139E-4</c:v>
                </c:pt>
                <c:pt idx="77790">
                  <c:v>2.1135610621344911E-4</c:v>
                </c:pt>
                <c:pt idx="77791">
                  <c:v>2.319662873722529E-4</c:v>
                </c:pt>
                <c:pt idx="77792">
                  <c:v>3.2692204630151438E-4</c:v>
                </c:pt>
                <c:pt idx="77793">
                  <c:v>2.5495118438393418E-4</c:v>
                </c:pt>
                <c:pt idx="77794">
                  <c:v>5.7104946627463761E-5</c:v>
                </c:pt>
                <c:pt idx="77795">
                  <c:v>3.5151321102322821E-4</c:v>
                </c:pt>
                <c:pt idx="77796">
                  <c:v>2.4903643792766424E-4</c:v>
                </c:pt>
                <c:pt idx="77797">
                  <c:v>4.5876429302471399E-4</c:v>
                </c:pt>
                <c:pt idx="77798">
                  <c:v>1.2985740386352421E-4</c:v>
                </c:pt>
                <c:pt idx="77799">
                  <c:v>1.7610287903202409E-4</c:v>
                </c:pt>
                <c:pt idx="77800">
                  <c:v>2.381544190160443E-4</c:v>
                </c:pt>
                <c:pt idx="77801">
                  <c:v>2.7764797309216566E-4</c:v>
                </c:pt>
                <c:pt idx="77802">
                  <c:v>2.6515006284209342E-4</c:v>
                </c:pt>
                <c:pt idx="77803">
                  <c:v>1.7709051384095945E-4</c:v>
                </c:pt>
                <c:pt idx="77804">
                  <c:v>2.3845566031950144E-4</c:v>
                </c:pt>
                <c:pt idx="77805">
                  <c:v>1.6358823192386661E-4</c:v>
                </c:pt>
                <c:pt idx="77806">
                  <c:v>2.9422696353273653E-4</c:v>
                </c:pt>
                <c:pt idx="77807">
                  <c:v>1.6972740466749962E-4</c:v>
                </c:pt>
                <c:pt idx="77808">
                  <c:v>3.0124850144802454E-4</c:v>
                </c:pt>
                <c:pt idx="77809">
                  <c:v>2.4214379659726409E-4</c:v>
                </c:pt>
                <c:pt idx="77810">
                  <c:v>2.9530812737368499E-4</c:v>
                </c:pt>
                <c:pt idx="77811">
                  <c:v>3.4779489737636854E-4</c:v>
                </c:pt>
                <c:pt idx="77812">
                  <c:v>1.8404985765444073E-4</c:v>
                </c:pt>
                <c:pt idx="77813">
                  <c:v>1.7651434797453028E-4</c:v>
                </c:pt>
                <c:pt idx="77814">
                  <c:v>2.1317596563447629E-4</c:v>
                </c:pt>
                <c:pt idx="77815">
                  <c:v>2.5269493297479256E-4</c:v>
                </c:pt>
                <c:pt idx="77816">
                  <c:v>2.4321654034333207E-4</c:v>
                </c:pt>
                <c:pt idx="77817">
                  <c:v>2.4941085910723586E-4</c:v>
                </c:pt>
                <c:pt idx="77818">
                  <c:v>1.8328773720254152E-4</c:v>
                </c:pt>
                <c:pt idx="77819">
                  <c:v>1.979557587710028E-4</c:v>
                </c:pt>
                <c:pt idx="77820">
                  <c:v>1.8740754411383231E-4</c:v>
                </c:pt>
                <c:pt idx="77821">
                  <c:v>2.1227356219471981E-4</c:v>
                </c:pt>
                <c:pt idx="77822">
                  <c:v>2.1447155736062143E-4</c:v>
                </c:pt>
                <c:pt idx="77823">
                  <c:v>1.4580178638812357E-4</c:v>
                </c:pt>
                <c:pt idx="77824">
                  <c:v>3.3807535728613196E-4</c:v>
                </c:pt>
                <c:pt idx="77825">
                  <c:v>1.6175563519469057E-4</c:v>
                </c:pt>
                <c:pt idx="77826">
                  <c:v>1.5282550588756384E-4</c:v>
                </c:pt>
                <c:pt idx="77827">
                  <c:v>2.549606000976571E-4</c:v>
                </c:pt>
                <c:pt idx="77828">
                  <c:v>2.7060147177430542E-4</c:v>
                </c:pt>
                <c:pt idx="77829">
                  <c:v>3.1763286660972152E-4</c:v>
                </c:pt>
                <c:pt idx="77830">
                  <c:v>1.4042682742403589E-4</c:v>
                </c:pt>
                <c:pt idx="77831">
                  <c:v>2.6618245006750232E-4</c:v>
                </c:pt>
                <c:pt idx="77832">
                  <c:v>2.3064251189750329E-4</c:v>
                </c:pt>
                <c:pt idx="77833">
                  <c:v>3.0492153725509457E-4</c:v>
                </c:pt>
                <c:pt idx="77834">
                  <c:v>9.9940873015359191E-5</c:v>
                </c:pt>
                <c:pt idx="77835">
                  <c:v>2.1744746442309387E-4</c:v>
                </c:pt>
                <c:pt idx="77836">
                  <c:v>3.7653998668546343E-4</c:v>
                </c:pt>
                <c:pt idx="77837">
                  <c:v>1.6544508251388623E-4</c:v>
                </c:pt>
                <c:pt idx="77838">
                  <c:v>2.835984977177221E-4</c:v>
                </c:pt>
                <c:pt idx="77839">
                  <c:v>2.4139247938517435E-4</c:v>
                </c:pt>
                <c:pt idx="77840">
                  <c:v>2.2192841915282197E-4</c:v>
                </c:pt>
                <c:pt idx="77841">
                  <c:v>2.0022707552620468E-4</c:v>
                </c:pt>
                <c:pt idx="77842">
                  <c:v>3.0853882233170741E-4</c:v>
                </c:pt>
                <c:pt idx="77843">
                  <c:v>2.7211740340444391E-4</c:v>
                </c:pt>
                <c:pt idx="77844">
                  <c:v>1.4462138932802961E-4</c:v>
                </c:pt>
                <c:pt idx="77845">
                  <c:v>3.0383734528638976E-4</c:v>
                </c:pt>
                <c:pt idx="77846">
                  <c:v>2.3469912602916033E-4</c:v>
                </c:pt>
                <c:pt idx="77847">
                  <c:v>2.7339533936682062E-4</c:v>
                </c:pt>
                <c:pt idx="77848">
                  <c:v>2.2994480522372084E-4</c:v>
                </c:pt>
                <c:pt idx="77849">
                  <c:v>3.0297677001154438E-4</c:v>
                </c:pt>
                <c:pt idx="77850">
                  <c:v>2.0964611547128221E-4</c:v>
                </c:pt>
                <c:pt idx="77851">
                  <c:v>2.6032018817130241E-4</c:v>
                </c:pt>
                <c:pt idx="77852">
                  <c:v>2.6252398932394809E-4</c:v>
                </c:pt>
                <c:pt idx="77853">
                  <c:v>2.3897508262055858E-4</c:v>
                </c:pt>
                <c:pt idx="77854">
                  <c:v>2.1796477274413432E-4</c:v>
                </c:pt>
                <c:pt idx="77855">
                  <c:v>1.0961740091392352E-4</c:v>
                </c:pt>
                <c:pt idx="77856">
                  <c:v>1.1695605492525806E-4</c:v>
                </c:pt>
                <c:pt idx="77857">
                  <c:v>1.4804474463222712E-4</c:v>
                </c:pt>
                <c:pt idx="77858">
                  <c:v>2.4609311710347651E-4</c:v>
                </c:pt>
                <c:pt idx="77859">
                  <c:v>2.7009656530515051E-4</c:v>
                </c:pt>
                <c:pt idx="77860">
                  <c:v>1.3509290013214903E-4</c:v>
                </c:pt>
                <c:pt idx="77861">
                  <c:v>3.0498243006459264E-4</c:v>
                </c:pt>
                <c:pt idx="77862">
                  <c:v>2.3026222079063156E-4</c:v>
                </c:pt>
                <c:pt idx="77863">
                  <c:v>2.8411931620152936E-4</c:v>
                </c:pt>
                <c:pt idx="77864">
                  <c:v>2.2693448472311509E-4</c:v>
                </c:pt>
                <c:pt idx="77865">
                  <c:v>1.8590509677374442E-4</c:v>
                </c:pt>
                <c:pt idx="77866">
                  <c:v>1.7981351538151334E-4</c:v>
                </c:pt>
                <c:pt idx="77867">
                  <c:v>2.5190541414280877E-4</c:v>
                </c:pt>
                <c:pt idx="77868">
                  <c:v>1.7360533662539573E-4</c:v>
                </c:pt>
                <c:pt idx="77869">
                  <c:v>2.4120138289681438E-4</c:v>
                </c:pt>
                <c:pt idx="77870">
                  <c:v>1.3459922597403227E-4</c:v>
                </c:pt>
                <c:pt idx="77871">
                  <c:v>1.6667354304581453E-4</c:v>
                </c:pt>
                <c:pt idx="77872">
                  <c:v>2.8946399976821922E-4</c:v>
                </c:pt>
                <c:pt idx="77873">
                  <c:v>2.8060309097935484E-4</c:v>
                </c:pt>
                <c:pt idx="77874">
                  <c:v>2.0741509092754741E-4</c:v>
                </c:pt>
                <c:pt idx="77875">
                  <c:v>1.2969192742981489E-4</c:v>
                </c:pt>
                <c:pt idx="77876">
                  <c:v>1.9020585635576713E-4</c:v>
                </c:pt>
                <c:pt idx="77877">
                  <c:v>1.1226663033827536E-4</c:v>
                </c:pt>
                <c:pt idx="77878">
                  <c:v>2.3184145150615185E-4</c:v>
                </c:pt>
                <c:pt idx="77879">
                  <c:v>2.454982525849996E-4</c:v>
                </c:pt>
                <c:pt idx="77880">
                  <c:v>2.196967851792329E-4</c:v>
                </c:pt>
                <c:pt idx="77881">
                  <c:v>3.4427106531069137E-4</c:v>
                </c:pt>
                <c:pt idx="77882">
                  <c:v>3.2269057115085327E-4</c:v>
                </c:pt>
                <c:pt idx="77883">
                  <c:v>1.7069619633576128E-4</c:v>
                </c:pt>
                <c:pt idx="77884">
                  <c:v>2.2640523936463071E-4</c:v>
                </c:pt>
                <c:pt idx="77885">
                  <c:v>2.1926028223258706E-4</c:v>
                </c:pt>
                <c:pt idx="77886">
                  <c:v>1.8340485865177771E-4</c:v>
                </c:pt>
                <c:pt idx="77887">
                  <c:v>2.1013727957495018E-4</c:v>
                </c:pt>
                <c:pt idx="77888">
                  <c:v>1.2707534255593217E-4</c:v>
                </c:pt>
                <c:pt idx="77889">
                  <c:v>2.7751836441611283E-4</c:v>
                </c:pt>
                <c:pt idx="77890">
                  <c:v>2.4662948005844265E-4</c:v>
                </c:pt>
                <c:pt idx="77891">
                  <c:v>1.1777233902925902E-4</c:v>
                </c:pt>
                <c:pt idx="77892">
                  <c:v>3.6970743459043199E-4</c:v>
                </c:pt>
                <c:pt idx="77893">
                  <c:v>2.136324918766277E-4</c:v>
                </c:pt>
                <c:pt idx="77894">
                  <c:v>1.4646222723901136E-4</c:v>
                </c:pt>
                <c:pt idx="77895">
                  <c:v>1.3834540465993054E-4</c:v>
                </c:pt>
                <c:pt idx="77896">
                  <c:v>2.8115345043328949E-4</c:v>
                </c:pt>
                <c:pt idx="77897">
                  <c:v>2.6672517282944492E-4</c:v>
                </c:pt>
                <c:pt idx="77898">
                  <c:v>2.5374059255122832E-4</c:v>
                </c:pt>
                <c:pt idx="77899">
                  <c:v>2.9702545047011382E-4</c:v>
                </c:pt>
                <c:pt idx="77900">
                  <c:v>3.3534653238887928E-4</c:v>
                </c:pt>
                <c:pt idx="77901">
                  <c:v>2.8731548271570162E-4</c:v>
                </c:pt>
                <c:pt idx="77902">
                  <c:v>3.1963178330842498E-4</c:v>
                </c:pt>
                <c:pt idx="77903">
                  <c:v>3.1621308195793212E-4</c:v>
                </c:pt>
                <c:pt idx="77904">
                  <c:v>2.9410048393425491E-4</c:v>
                </c:pt>
                <c:pt idx="77905">
                  <c:v>2.4959384545546849E-4</c:v>
                </c:pt>
                <c:pt idx="77906">
                  <c:v>2.5139509201632583E-4</c:v>
                </c:pt>
                <c:pt idx="77907">
                  <c:v>3.7585890295502175E-4</c:v>
                </c:pt>
                <c:pt idx="77908">
                  <c:v>2.1252232403844374E-4</c:v>
                </c:pt>
                <c:pt idx="77909">
                  <c:v>3.1612952008347402E-4</c:v>
                </c:pt>
                <c:pt idx="77910">
                  <c:v>2.667060395998384E-4</c:v>
                </c:pt>
                <c:pt idx="77911">
                  <c:v>1.8465531199681544E-4</c:v>
                </c:pt>
                <c:pt idx="77912">
                  <c:v>1.9488921077061622E-4</c:v>
                </c:pt>
                <c:pt idx="77913">
                  <c:v>1.8365093452840577E-4</c:v>
                </c:pt>
                <c:pt idx="77914">
                  <c:v>2.0036699382895798E-4</c:v>
                </c:pt>
                <c:pt idx="77915">
                  <c:v>2.1331515418866702E-4</c:v>
                </c:pt>
                <c:pt idx="77916">
                  <c:v>1.5726559856481324E-4</c:v>
                </c:pt>
                <c:pt idx="77917">
                  <c:v>2.0085879258613558E-4</c:v>
                </c:pt>
                <c:pt idx="77918">
                  <c:v>2.4081308278607662E-4</c:v>
                </c:pt>
                <c:pt idx="77919">
                  <c:v>3.1059231877002795E-4</c:v>
                </c:pt>
                <c:pt idx="77920">
                  <c:v>2.3183356154851342E-4</c:v>
                </c:pt>
                <c:pt idx="77921">
                  <c:v>3.2643543024501298E-4</c:v>
                </c:pt>
                <c:pt idx="77922">
                  <c:v>1.2914210662902685E-4</c:v>
                </c:pt>
                <c:pt idx="77923">
                  <c:v>1.5709469897102433E-4</c:v>
                </c:pt>
                <c:pt idx="77924">
                  <c:v>2.7963649598326942E-4</c:v>
                </c:pt>
                <c:pt idx="77925">
                  <c:v>2.3290936523555526E-4</c:v>
                </c:pt>
                <c:pt idx="77926">
                  <c:v>1.3832094440866896E-4</c:v>
                </c:pt>
                <c:pt idx="77927">
                  <c:v>2.5126449513143603E-4</c:v>
                </c:pt>
                <c:pt idx="77928">
                  <c:v>3.9297403039361545E-4</c:v>
                </c:pt>
                <c:pt idx="77929">
                  <c:v>2.111081683391552E-4</c:v>
                </c:pt>
                <c:pt idx="77930">
                  <c:v>2.190193405311815E-4</c:v>
                </c:pt>
                <c:pt idx="77931">
                  <c:v>1.58238390662994E-4</c:v>
                </c:pt>
                <c:pt idx="77932">
                  <c:v>1.7315523040601022E-4</c:v>
                </c:pt>
                <c:pt idx="77933">
                  <c:v>1.4686706382774299E-4</c:v>
                </c:pt>
                <c:pt idx="77934">
                  <c:v>2.0276704093891474E-4</c:v>
                </c:pt>
                <c:pt idx="77935">
                  <c:v>2.3101350808227522E-4</c:v>
                </c:pt>
                <c:pt idx="77936">
                  <c:v>1.6376261607194286E-4</c:v>
                </c:pt>
                <c:pt idx="77937">
                  <c:v>2.9553319699881315E-4</c:v>
                </c:pt>
                <c:pt idx="77938">
                  <c:v>7.0829020667847881E-5</c:v>
                </c:pt>
                <c:pt idx="77939">
                  <c:v>2.6226718473376605E-4</c:v>
                </c:pt>
                <c:pt idx="77940">
                  <c:v>2.6432441702256283E-4</c:v>
                </c:pt>
                <c:pt idx="77941">
                  <c:v>2.7192757981469207E-4</c:v>
                </c:pt>
                <c:pt idx="77942">
                  <c:v>2.7360533296851339E-4</c:v>
                </c:pt>
                <c:pt idx="77943">
                  <c:v>2.4321216674028228E-4</c:v>
                </c:pt>
                <c:pt idx="77944">
                  <c:v>2.9896859313107067E-4</c:v>
                </c:pt>
                <c:pt idx="77945">
                  <c:v>2.9777026535650808E-4</c:v>
                </c:pt>
                <c:pt idx="77946">
                  <c:v>3.0297116745955113E-4</c:v>
                </c:pt>
                <c:pt idx="77947">
                  <c:v>2.9539356209805015E-4</c:v>
                </c:pt>
                <c:pt idx="77948">
                  <c:v>1.3252980443817495E-4</c:v>
                </c:pt>
                <c:pt idx="77949">
                  <c:v>1.9210842595889885E-4</c:v>
                </c:pt>
                <c:pt idx="77950">
                  <c:v>2.8363860918403461E-4</c:v>
                </c:pt>
                <c:pt idx="77951">
                  <c:v>2.2742747823891837E-4</c:v>
                </c:pt>
                <c:pt idx="77952">
                  <c:v>1.0898933684074656E-4</c:v>
                </c:pt>
                <c:pt idx="77953">
                  <c:v>3.1367055547105446E-4</c:v>
                </c:pt>
                <c:pt idx="77954">
                  <c:v>2.7500856767486976E-4</c:v>
                </c:pt>
                <c:pt idx="77955">
                  <c:v>2.560592232874295E-4</c:v>
                </c:pt>
                <c:pt idx="77956">
                  <c:v>2.8300510402462384E-4</c:v>
                </c:pt>
                <c:pt idx="77957">
                  <c:v>1.5626602658042418E-4</c:v>
                </c:pt>
                <c:pt idx="77958">
                  <c:v>2.7380055964231392E-4</c:v>
                </c:pt>
                <c:pt idx="77959">
                  <c:v>2.1592490226471806E-4</c:v>
                </c:pt>
                <c:pt idx="77960">
                  <c:v>1.6992732078275876E-4</c:v>
                </c:pt>
                <c:pt idx="77961">
                  <c:v>1.2717316958971102E-4</c:v>
                </c:pt>
                <c:pt idx="77962">
                  <c:v>3.4678176766211275E-4</c:v>
                </c:pt>
                <c:pt idx="77963">
                  <c:v>1.5842616357252421E-4</c:v>
                </c:pt>
                <c:pt idx="77964">
                  <c:v>2.1732062478667684E-4</c:v>
                </c:pt>
                <c:pt idx="77965">
                  <c:v>2.2160970351870675E-4</c:v>
                </c:pt>
                <c:pt idx="77966">
                  <c:v>3.4535705312667913E-4</c:v>
                </c:pt>
                <c:pt idx="77967">
                  <c:v>2.9816498472779384E-4</c:v>
                </c:pt>
                <c:pt idx="77968">
                  <c:v>7.9305881877803286E-5</c:v>
                </c:pt>
                <c:pt idx="77969">
                  <c:v>2.6049793230273897E-4</c:v>
                </c:pt>
                <c:pt idx="77970">
                  <c:v>1.8429832304098025E-4</c:v>
                </c:pt>
                <c:pt idx="77971">
                  <c:v>2.1684443271735896E-4</c:v>
                </c:pt>
                <c:pt idx="77972">
                  <c:v>2.4775597116797531E-4</c:v>
                </c:pt>
                <c:pt idx="77973">
                  <c:v>2.5997431513945717E-4</c:v>
                </c:pt>
                <c:pt idx="77974">
                  <c:v>1.0599662460135396E-4</c:v>
                </c:pt>
                <c:pt idx="77975">
                  <c:v>1.9006615789612098E-4</c:v>
                </c:pt>
                <c:pt idx="77976">
                  <c:v>2.4674481919373343E-4</c:v>
                </c:pt>
                <c:pt idx="77977">
                  <c:v>1.0663435821334031E-4</c:v>
                </c:pt>
                <c:pt idx="77978">
                  <c:v>1.4609365156504101E-4</c:v>
                </c:pt>
                <c:pt idx="77979">
                  <c:v>1.1097188679595944E-4</c:v>
                </c:pt>
                <c:pt idx="77980">
                  <c:v>1.9127582065502378E-4</c:v>
                </c:pt>
                <c:pt idx="77981">
                  <c:v>3.2213958624603239E-4</c:v>
                </c:pt>
                <c:pt idx="77982">
                  <c:v>2.1947682894577793E-4</c:v>
                </c:pt>
                <c:pt idx="77983">
                  <c:v>2.4623308736790832E-4</c:v>
                </c:pt>
                <c:pt idx="77984">
                  <c:v>2.4120861854859711E-4</c:v>
                </c:pt>
                <c:pt idx="77985">
                  <c:v>3.0354474395034625E-4</c:v>
                </c:pt>
                <c:pt idx="77986">
                  <c:v>2.2950774786000995E-4</c:v>
                </c:pt>
                <c:pt idx="77987">
                  <c:v>2.271289344421743E-4</c:v>
                </c:pt>
                <c:pt idx="77988">
                  <c:v>1.2864961756750497E-4</c:v>
                </c:pt>
                <c:pt idx="77989">
                  <c:v>1.8058870030301824E-4</c:v>
                </c:pt>
                <c:pt idx="77990">
                  <c:v>1.8101997444996946E-4</c:v>
                </c:pt>
                <c:pt idx="77991">
                  <c:v>4.0588392702312981E-4</c:v>
                </c:pt>
                <c:pt idx="77992">
                  <c:v>2.6846972774679313E-4</c:v>
                </c:pt>
                <c:pt idx="77993">
                  <c:v>2.4366311902220119E-4</c:v>
                </c:pt>
                <c:pt idx="77994">
                  <c:v>1.5240713468610723E-4</c:v>
                </c:pt>
                <c:pt idx="77995">
                  <c:v>1.7513865257654722E-4</c:v>
                </c:pt>
                <c:pt idx="77996">
                  <c:v>2.1269728252011456E-4</c:v>
                </c:pt>
                <c:pt idx="77997">
                  <c:v>3.2379428218000963E-4</c:v>
                </c:pt>
                <c:pt idx="77998">
                  <c:v>1.522312621934237E-4</c:v>
                </c:pt>
                <c:pt idx="77999">
                  <c:v>2.6059471064164775E-4</c:v>
                </c:pt>
                <c:pt idx="78000">
                  <c:v>2.5936233240786058E-4</c:v>
                </c:pt>
                <c:pt idx="78001">
                  <c:v>3.6239199579345539E-4</c:v>
                </c:pt>
                <c:pt idx="78002">
                  <c:v>2.2438458873742432E-4</c:v>
                </c:pt>
                <c:pt idx="78003">
                  <c:v>2.0783799140009968E-4</c:v>
                </c:pt>
                <c:pt idx="78004">
                  <c:v>1.5561115699672123E-4</c:v>
                </c:pt>
                <c:pt idx="78005">
                  <c:v>1.6613372877561112E-4</c:v>
                </c:pt>
                <c:pt idx="78006">
                  <c:v>3.0859482841880418E-4</c:v>
                </c:pt>
                <c:pt idx="78007">
                  <c:v>2.7826399714776215E-4</c:v>
                </c:pt>
                <c:pt idx="78008">
                  <c:v>1.9845106508012959E-4</c:v>
                </c:pt>
                <c:pt idx="78009">
                  <c:v>2.8722174192594217E-4</c:v>
                </c:pt>
                <c:pt idx="78010">
                  <c:v>2.3523168751255944E-4</c:v>
                </c:pt>
                <c:pt idx="78011">
                  <c:v>2.6441423643603322E-4</c:v>
                </c:pt>
                <c:pt idx="78012">
                  <c:v>1.5175705625504376E-4</c:v>
                </c:pt>
                <c:pt idx="78013">
                  <c:v>2.2022590692901816E-4</c:v>
                </c:pt>
                <c:pt idx="78014">
                  <c:v>2.4281112410410409E-4</c:v>
                </c:pt>
                <c:pt idx="78015">
                  <c:v>2.0924792281106343E-4</c:v>
                </c:pt>
                <c:pt idx="78016">
                  <c:v>2.3641454824300777E-4</c:v>
                </c:pt>
                <c:pt idx="78017">
                  <c:v>2.6247819446271683E-4</c:v>
                </c:pt>
                <c:pt idx="78018">
                  <c:v>2.5506610960236503E-4</c:v>
                </c:pt>
                <c:pt idx="78019">
                  <c:v>2.0574422557706113E-4</c:v>
                </c:pt>
                <c:pt idx="78020">
                  <c:v>2.5894039460161531E-4</c:v>
                </c:pt>
                <c:pt idx="78021">
                  <c:v>2.8420184998196089E-4</c:v>
                </c:pt>
                <c:pt idx="78022">
                  <c:v>2.4601803832585917E-4</c:v>
                </c:pt>
                <c:pt idx="78023">
                  <c:v>2.9816085808798945E-4</c:v>
                </c:pt>
                <c:pt idx="78024">
                  <c:v>3.3810646800576215E-4</c:v>
                </c:pt>
                <c:pt idx="78025">
                  <c:v>2.7833211802527836E-4</c:v>
                </c:pt>
                <c:pt idx="78026">
                  <c:v>1.7372144697959068E-4</c:v>
                </c:pt>
                <c:pt idx="78027">
                  <c:v>2.5669627452023483E-4</c:v>
                </c:pt>
                <c:pt idx="78028">
                  <c:v>2.945690974767347E-4</c:v>
                </c:pt>
                <c:pt idx="78029">
                  <c:v>2.35207628770398E-4</c:v>
                </c:pt>
                <c:pt idx="78030">
                  <c:v>2.8603838950531137E-4</c:v>
                </c:pt>
                <c:pt idx="78031">
                  <c:v>2.6366782159895086E-4</c:v>
                </c:pt>
                <c:pt idx="78032">
                  <c:v>1.7573818200949812E-4</c:v>
                </c:pt>
                <c:pt idx="78033">
                  <c:v>3.1294106485649969E-4</c:v>
                </c:pt>
                <c:pt idx="78034">
                  <c:v>3.3894354712024611E-4</c:v>
                </c:pt>
                <c:pt idx="78035">
                  <c:v>1.7920301234960266E-4</c:v>
                </c:pt>
                <c:pt idx="78036">
                  <c:v>1.7037619946765219E-4</c:v>
                </c:pt>
                <c:pt idx="78037">
                  <c:v>2.9215982484218008E-4</c:v>
                </c:pt>
                <c:pt idx="78038">
                  <c:v>1.9394044010581218E-4</c:v>
                </c:pt>
                <c:pt idx="78039">
                  <c:v>1.1405846190014755E-4</c:v>
                </c:pt>
                <c:pt idx="78040">
                  <c:v>2.4751214274821264E-4</c:v>
                </c:pt>
                <c:pt idx="78041">
                  <c:v>2.8834052135424655E-4</c:v>
                </c:pt>
                <c:pt idx="78042">
                  <c:v>2.1672930811662396E-4</c:v>
                </c:pt>
                <c:pt idx="78043">
                  <c:v>3.3097879221951774E-4</c:v>
                </c:pt>
                <c:pt idx="78044">
                  <c:v>1.9320419991975503E-4</c:v>
                </c:pt>
                <c:pt idx="78045">
                  <c:v>2.8735811973120329E-4</c:v>
                </c:pt>
                <c:pt idx="78046">
                  <c:v>2.3252542508447123E-4</c:v>
                </c:pt>
                <c:pt idx="78047">
                  <c:v>2.9702712751105304E-4</c:v>
                </c:pt>
                <c:pt idx="78048">
                  <c:v>1.8907574956509985E-4</c:v>
                </c:pt>
                <c:pt idx="78049">
                  <c:v>4.029015474183234E-4</c:v>
                </c:pt>
                <c:pt idx="78050">
                  <c:v>2.5420808007089665E-4</c:v>
                </c:pt>
                <c:pt idx="78051">
                  <c:v>2.6813567907807363E-4</c:v>
                </c:pt>
                <c:pt idx="78052">
                  <c:v>2.4168632057499652E-4</c:v>
                </c:pt>
                <c:pt idx="78053">
                  <c:v>2.5839614194987767E-4</c:v>
                </c:pt>
                <c:pt idx="78054">
                  <c:v>2.5545177317266187E-4</c:v>
                </c:pt>
                <c:pt idx="78055">
                  <c:v>5.6212804267208018E-5</c:v>
                </c:pt>
                <c:pt idx="78056">
                  <c:v>2.7513529046594207E-4</c:v>
                </c:pt>
                <c:pt idx="78057">
                  <c:v>1.402376326843894E-4</c:v>
                </c:pt>
                <c:pt idx="78058">
                  <c:v>2.042502413528914E-4</c:v>
                </c:pt>
                <c:pt idx="78059">
                  <c:v>7.7391979409794766E-5</c:v>
                </c:pt>
                <c:pt idx="78060">
                  <c:v>1.0610730333688949E-4</c:v>
                </c:pt>
                <c:pt idx="78061">
                  <c:v>4.4200338986892876E-4</c:v>
                </c:pt>
                <c:pt idx="78062">
                  <c:v>1.6743791130141615E-4</c:v>
                </c:pt>
                <c:pt idx="78063">
                  <c:v>2.1332646367712169E-4</c:v>
                </c:pt>
                <c:pt idx="78064">
                  <c:v>3.0686065122282935E-4</c:v>
                </c:pt>
                <c:pt idx="78065">
                  <c:v>2.7333428235198865E-4</c:v>
                </c:pt>
                <c:pt idx="78066">
                  <c:v>1.8492191491109269E-4</c:v>
                </c:pt>
                <c:pt idx="78067">
                  <c:v>2.6868498654383961E-4</c:v>
                </c:pt>
                <c:pt idx="78068">
                  <c:v>1.8761405067670744E-4</c:v>
                </c:pt>
                <c:pt idx="78069">
                  <c:v>3.2049316841853854E-4</c:v>
                </c:pt>
                <c:pt idx="78070">
                  <c:v>2.2146287275598019E-4</c:v>
                </c:pt>
                <c:pt idx="78071">
                  <c:v>2.7413907892864407E-4</c:v>
                </c:pt>
                <c:pt idx="78072">
                  <c:v>2.6048139020861988E-4</c:v>
                </c:pt>
                <c:pt idx="78073">
                  <c:v>3.0574725351922264E-4</c:v>
                </c:pt>
                <c:pt idx="78074">
                  <c:v>1.3778861777770794E-4</c:v>
                </c:pt>
                <c:pt idx="78075">
                  <c:v>1.7433148964107368E-4</c:v>
                </c:pt>
                <c:pt idx="78076">
                  <c:v>3.3171734500330851E-4</c:v>
                </c:pt>
                <c:pt idx="78077">
                  <c:v>2.6728236980435005E-4</c:v>
                </c:pt>
                <c:pt idx="78078">
                  <c:v>2.6019494328069509E-4</c:v>
                </c:pt>
                <c:pt idx="78079">
                  <c:v>2.1531882188169282E-4</c:v>
                </c:pt>
                <c:pt idx="78080">
                  <c:v>2.6480602299051989E-4</c:v>
                </c:pt>
                <c:pt idx="78081">
                  <c:v>2.5916822511469614E-4</c:v>
                </c:pt>
                <c:pt idx="78082">
                  <c:v>2.1736806040350046E-4</c:v>
                </c:pt>
                <c:pt idx="78083">
                  <c:v>1.879115607105583E-4</c:v>
                </c:pt>
                <c:pt idx="78084">
                  <c:v>1.8775106490233169E-4</c:v>
                </c:pt>
                <c:pt idx="78085">
                  <c:v>1.6839055137548705E-4</c:v>
                </c:pt>
                <c:pt idx="78086">
                  <c:v>2.1372707071454694E-4</c:v>
                </c:pt>
                <c:pt idx="78087">
                  <c:v>9.5937840646808986E-5</c:v>
                </c:pt>
                <c:pt idx="78088">
                  <c:v>2.7087734317822107E-4</c:v>
                </c:pt>
                <c:pt idx="78089">
                  <c:v>1.6747959801623975E-4</c:v>
                </c:pt>
                <c:pt idx="78090">
                  <c:v>2.3057268794147233E-4</c:v>
                </c:pt>
                <c:pt idx="78091">
                  <c:v>3.0235548780025936E-4</c:v>
                </c:pt>
                <c:pt idx="78092">
                  <c:v>1.1344567390278881E-4</c:v>
                </c:pt>
                <c:pt idx="78093">
                  <c:v>2.7193012783959718E-4</c:v>
                </c:pt>
                <c:pt idx="78094">
                  <c:v>2.1590128364802627E-4</c:v>
                </c:pt>
                <c:pt idx="78095">
                  <c:v>2.8219286413975862E-4</c:v>
                </c:pt>
                <c:pt idx="78096">
                  <c:v>2.3434170078077764E-4</c:v>
                </c:pt>
                <c:pt idx="78097">
                  <c:v>3.3306156062029872E-4</c:v>
                </c:pt>
                <c:pt idx="78098">
                  <c:v>4.2395400236150784E-4</c:v>
                </c:pt>
                <c:pt idx="78099">
                  <c:v>2.4119154315173911E-4</c:v>
                </c:pt>
                <c:pt idx="78100">
                  <c:v>2.1280678014168504E-4</c:v>
                </c:pt>
                <c:pt idx="78101">
                  <c:v>2.8213032370268999E-4</c:v>
                </c:pt>
                <c:pt idx="78102">
                  <c:v>2.5183721226290949E-4</c:v>
                </c:pt>
                <c:pt idx="78103">
                  <c:v>3.532104879903633E-4</c:v>
                </c:pt>
                <c:pt idx="78104">
                  <c:v>2.1786958997723396E-4</c:v>
                </c:pt>
                <c:pt idx="78105">
                  <c:v>2.4024477737895052E-4</c:v>
                </c:pt>
                <c:pt idx="78106">
                  <c:v>9.7287869543766966E-5</c:v>
                </c:pt>
                <c:pt idx="78107">
                  <c:v>2.102982591282988E-4</c:v>
                </c:pt>
                <c:pt idx="78108">
                  <c:v>2.841529750201206E-4</c:v>
                </c:pt>
                <c:pt idx="78109">
                  <c:v>2.357362220593819E-4</c:v>
                </c:pt>
                <c:pt idx="78110">
                  <c:v>1.9409604677342912E-4</c:v>
                </c:pt>
                <c:pt idx="78111">
                  <c:v>3.3457249955134636E-4</c:v>
                </c:pt>
                <c:pt idx="78112">
                  <c:v>1.5490674218854579E-4</c:v>
                </c:pt>
                <c:pt idx="78113">
                  <c:v>1.8836410151084623E-4</c:v>
                </c:pt>
                <c:pt idx="78114">
                  <c:v>1.5201153227643074E-4</c:v>
                </c:pt>
                <c:pt idx="78115">
                  <c:v>1.814237251914172E-4</c:v>
                </c:pt>
                <c:pt idx="78116">
                  <c:v>2.0528223546354679E-4</c:v>
                </c:pt>
                <c:pt idx="78117">
                  <c:v>1.7711814319789704E-4</c:v>
                </c:pt>
                <c:pt idx="78118">
                  <c:v>3.1159565549111621E-4</c:v>
                </c:pt>
                <c:pt idx="78119">
                  <c:v>2.2945596562025448E-4</c:v>
                </c:pt>
                <c:pt idx="78120">
                  <c:v>9.1646250034986825E-5</c:v>
                </c:pt>
                <c:pt idx="78121">
                  <c:v>2.7884545915237802E-4</c:v>
                </c:pt>
                <c:pt idx="78122">
                  <c:v>1.3234169704638002E-4</c:v>
                </c:pt>
                <c:pt idx="78123">
                  <c:v>3.4845725647118504E-4</c:v>
                </c:pt>
                <c:pt idx="78124">
                  <c:v>2.4821953599320841E-4</c:v>
                </c:pt>
                <c:pt idx="78125">
                  <c:v>3.5779593843629742E-4</c:v>
                </c:pt>
                <c:pt idx="78126">
                  <c:v>3.3659113816819088E-4</c:v>
                </c:pt>
                <c:pt idx="78127">
                  <c:v>1.4318442394399179E-4</c:v>
                </c:pt>
                <c:pt idx="78128">
                  <c:v>2.4026213918835801E-4</c:v>
                </c:pt>
                <c:pt idx="78129">
                  <c:v>1.9539087187246622E-4</c:v>
                </c:pt>
                <c:pt idx="78130">
                  <c:v>1.9890569596078055E-4</c:v>
                </c:pt>
                <c:pt idx="78131">
                  <c:v>3.1618918619933024E-4</c:v>
                </c:pt>
                <c:pt idx="78132">
                  <c:v>2.9308806974335475E-4</c:v>
                </c:pt>
                <c:pt idx="78133">
                  <c:v>1.1555624376954527E-4</c:v>
                </c:pt>
                <c:pt idx="78134">
                  <c:v>3.693837468387724E-4</c:v>
                </c:pt>
                <c:pt idx="78135">
                  <c:v>3.0969748196126696E-4</c:v>
                </c:pt>
                <c:pt idx="78136">
                  <c:v>2.5518757367990472E-4</c:v>
                </c:pt>
                <c:pt idx="78137">
                  <c:v>1.2450945606313265E-4</c:v>
                </c:pt>
                <c:pt idx="78138">
                  <c:v>3.5842863605524026E-4</c:v>
                </c:pt>
                <c:pt idx="78139">
                  <c:v>2.6762342914895686E-4</c:v>
                </c:pt>
                <c:pt idx="78140">
                  <c:v>2.7065270842253247E-4</c:v>
                </c:pt>
                <c:pt idx="78141">
                  <c:v>2.3255262414119735E-4</c:v>
                </c:pt>
                <c:pt idx="78142">
                  <c:v>2.2961461290863211E-4</c:v>
                </c:pt>
                <c:pt idx="78143">
                  <c:v>2.2373131276702589E-4</c:v>
                </c:pt>
                <c:pt idx="78144">
                  <c:v>9.7874793430356699E-5</c:v>
                </c:pt>
                <c:pt idx="78145">
                  <c:v>1.9409616006604131E-4</c:v>
                </c:pt>
                <c:pt idx="78146">
                  <c:v>2.5297584911469605E-4</c:v>
                </c:pt>
                <c:pt idx="78147">
                  <c:v>2.2457519875589176E-4</c:v>
                </c:pt>
                <c:pt idx="78148">
                  <c:v>1.9743550297555268E-4</c:v>
                </c:pt>
                <c:pt idx="78149">
                  <c:v>3.1772229003978542E-4</c:v>
                </c:pt>
                <c:pt idx="78150">
                  <c:v>2.5624130699254888E-4</c:v>
                </c:pt>
                <c:pt idx="78151">
                  <c:v>3.0733524365473663E-4</c:v>
                </c:pt>
                <c:pt idx="78152">
                  <c:v>3.3941813689977897E-4</c:v>
                </c:pt>
                <c:pt idx="78153">
                  <c:v>2.8070040618450085E-4</c:v>
                </c:pt>
                <c:pt idx="78154">
                  <c:v>3.6788495332329792E-4</c:v>
                </c:pt>
                <c:pt idx="78155">
                  <c:v>3.3823877172813776E-4</c:v>
                </c:pt>
                <c:pt idx="78156">
                  <c:v>3.39917163231122E-4</c:v>
                </c:pt>
                <c:pt idx="78157">
                  <c:v>3.9846451858921493E-4</c:v>
                </c:pt>
                <c:pt idx="78158">
                  <c:v>3.4276619397051586E-4</c:v>
                </c:pt>
                <c:pt idx="78159">
                  <c:v>1.4999698967575425E-4</c:v>
                </c:pt>
                <c:pt idx="78160">
                  <c:v>3.3170560058198281E-4</c:v>
                </c:pt>
                <c:pt idx="78161">
                  <c:v>1.9371834610974951E-4</c:v>
                </c:pt>
                <c:pt idx="78162">
                  <c:v>1.8428155021239345E-4</c:v>
                </c:pt>
                <c:pt idx="78163">
                  <c:v>2.6061997369157444E-4</c:v>
                </c:pt>
                <c:pt idx="78164">
                  <c:v>2.1298502447398396E-4</c:v>
                </c:pt>
                <c:pt idx="78165">
                  <c:v>1.1129294501907946E-4</c:v>
                </c:pt>
                <c:pt idx="78166">
                  <c:v>1.3574439352028836E-4</c:v>
                </c:pt>
                <c:pt idx="78167">
                  <c:v>1.7706154762088246E-4</c:v>
                </c:pt>
                <c:pt idx="78168">
                  <c:v>3.7436318689345466E-4</c:v>
                </c:pt>
                <c:pt idx="78169">
                  <c:v>2.4989702538463798E-4</c:v>
                </c:pt>
                <c:pt idx="78170">
                  <c:v>1.8413627892878274E-4</c:v>
                </c:pt>
                <c:pt idx="78171">
                  <c:v>2.2817250870167544E-4</c:v>
                </c:pt>
                <c:pt idx="78172">
                  <c:v>2.9208084864186648E-4</c:v>
                </c:pt>
                <c:pt idx="78173">
                  <c:v>2.1953649581724207E-4</c:v>
                </c:pt>
                <c:pt idx="78174">
                  <c:v>1.8861332825703E-4</c:v>
                </c:pt>
                <c:pt idx="78175">
                  <c:v>2.5370035727213217E-4</c:v>
                </c:pt>
                <c:pt idx="78176">
                  <c:v>3.108054528343986E-4</c:v>
                </c:pt>
                <c:pt idx="78177">
                  <c:v>3.0588204987088552E-4</c:v>
                </c:pt>
                <c:pt idx="78178">
                  <c:v>3.0886444867972277E-4</c:v>
                </c:pt>
                <c:pt idx="78179">
                  <c:v>2.110114523285734E-4</c:v>
                </c:pt>
                <c:pt idx="78180">
                  <c:v>8.4984330496846997E-5</c:v>
                </c:pt>
                <c:pt idx="78181">
                  <c:v>2.4832166324032629E-4</c:v>
                </c:pt>
                <c:pt idx="78182">
                  <c:v>2.7251278745096032E-4</c:v>
                </c:pt>
                <c:pt idx="78183">
                  <c:v>2.6984588833575338E-4</c:v>
                </c:pt>
                <c:pt idx="78184">
                  <c:v>2.2628555573469007E-4</c:v>
                </c:pt>
                <c:pt idx="78185">
                  <c:v>2.296703794108815E-4</c:v>
                </c:pt>
                <c:pt idx="78186">
                  <c:v>1.4909235132264906E-4</c:v>
                </c:pt>
                <c:pt idx="78187">
                  <c:v>2.0861186847226365E-4</c:v>
                </c:pt>
                <c:pt idx="78188">
                  <c:v>2.238600880480283E-4</c:v>
                </c:pt>
                <c:pt idx="78189">
                  <c:v>3.018619577527829E-4</c:v>
                </c:pt>
                <c:pt idx="78190">
                  <c:v>1.2272031549540708E-4</c:v>
                </c:pt>
                <c:pt idx="78191">
                  <c:v>2.2524196794368635E-4</c:v>
                </c:pt>
                <c:pt idx="78192">
                  <c:v>2.9402848790560486E-4</c:v>
                </c:pt>
                <c:pt idx="78193">
                  <c:v>2.1221769531798532E-4</c:v>
                </c:pt>
                <c:pt idx="78194">
                  <c:v>2.6331385028428297E-4</c:v>
                </c:pt>
                <c:pt idx="78195">
                  <c:v>3.6824375698498682E-4</c:v>
                </c:pt>
                <c:pt idx="78196">
                  <c:v>3.3354832064825374E-4</c:v>
                </c:pt>
                <c:pt idx="78197">
                  <c:v>2.0190365278007286E-4</c:v>
                </c:pt>
                <c:pt idx="78198">
                  <c:v>3.1315678073073444E-4</c:v>
                </c:pt>
                <c:pt idx="78199">
                  <c:v>2.9308160811201771E-4</c:v>
                </c:pt>
                <c:pt idx="78200">
                  <c:v>8.8639837172751224E-5</c:v>
                </c:pt>
                <c:pt idx="78201">
                  <c:v>2.2510532362460725E-4</c:v>
                </c:pt>
                <c:pt idx="78202">
                  <c:v>2.3187948036196298E-4</c:v>
                </c:pt>
                <c:pt idx="78203">
                  <c:v>1.8456269285340183E-4</c:v>
                </c:pt>
                <c:pt idx="78204">
                  <c:v>2.7846832329081407E-4</c:v>
                </c:pt>
                <c:pt idx="78205">
                  <c:v>2.4893314786608392E-4</c:v>
                </c:pt>
                <c:pt idx="78206">
                  <c:v>1.6885463552780469E-4</c:v>
                </c:pt>
                <c:pt idx="78207">
                  <c:v>1.159083930165882E-4</c:v>
                </c:pt>
                <c:pt idx="78208">
                  <c:v>1.5066176933144687E-4</c:v>
                </c:pt>
                <c:pt idx="78209">
                  <c:v>2.2445317185493062E-4</c:v>
                </c:pt>
                <c:pt idx="78210">
                  <c:v>2.5907379849852372E-4</c:v>
                </c:pt>
                <c:pt idx="78211">
                  <c:v>3.5682806222228647E-4</c:v>
                </c:pt>
                <c:pt idx="78212">
                  <c:v>2.08056592006404E-4</c:v>
                </c:pt>
                <c:pt idx="78213">
                  <c:v>3.6820935130244128E-4</c:v>
                </c:pt>
                <c:pt idx="78214">
                  <c:v>3.8718476272793186E-4</c:v>
                </c:pt>
                <c:pt idx="78215">
                  <c:v>3.051146294525368E-4</c:v>
                </c:pt>
                <c:pt idx="78216">
                  <c:v>9.2550533032466202E-5</c:v>
                </c:pt>
                <c:pt idx="78217">
                  <c:v>1.3502921245100676E-4</c:v>
                </c:pt>
                <c:pt idx="78218">
                  <c:v>2.9934723762151165E-4</c:v>
                </c:pt>
                <c:pt idx="78219">
                  <c:v>1.1888005922826522E-4</c:v>
                </c:pt>
                <c:pt idx="78220">
                  <c:v>2.1858036433580405E-4</c:v>
                </c:pt>
                <c:pt idx="78221">
                  <c:v>2.6859852875750262E-4</c:v>
                </c:pt>
                <c:pt idx="78222">
                  <c:v>3.4849954953333637E-4</c:v>
                </c:pt>
                <c:pt idx="78223">
                  <c:v>2.0993053938652255E-4</c:v>
                </c:pt>
                <c:pt idx="78224">
                  <c:v>1.5294864084807255E-4</c:v>
                </c:pt>
                <c:pt idx="78225">
                  <c:v>2.0240427314737125E-4</c:v>
                </c:pt>
                <c:pt idx="78226">
                  <c:v>3.4768158359278203E-4</c:v>
                </c:pt>
                <c:pt idx="78227">
                  <c:v>1.8335874749862854E-4</c:v>
                </c:pt>
                <c:pt idx="78228">
                  <c:v>3.1089113099187234E-4</c:v>
                </c:pt>
                <c:pt idx="78229">
                  <c:v>2.0219234862373976E-4</c:v>
                </c:pt>
                <c:pt idx="78230">
                  <c:v>2.7509270995381584E-4</c:v>
                </c:pt>
                <c:pt idx="78231">
                  <c:v>1.1974146254453402E-4</c:v>
                </c:pt>
                <c:pt idx="78232">
                  <c:v>3.0592361016257248E-4</c:v>
                </c:pt>
                <c:pt idx="78233">
                  <c:v>1.3950653618691072E-4</c:v>
                </c:pt>
                <c:pt idx="78234">
                  <c:v>2.1276515332769243E-4</c:v>
                </c:pt>
                <c:pt idx="78235">
                  <c:v>3.840666944123209E-4</c:v>
                </c:pt>
                <c:pt idx="78236">
                  <c:v>1.470374027137282E-4</c:v>
                </c:pt>
                <c:pt idx="78237">
                  <c:v>2.3977385887232405E-4</c:v>
                </c:pt>
                <c:pt idx="78238">
                  <c:v>4.2955955267442991E-4</c:v>
                </c:pt>
                <c:pt idx="78239">
                  <c:v>3.2015160652752137E-4</c:v>
                </c:pt>
                <c:pt idx="78240">
                  <c:v>6.6139622217296782E-5</c:v>
                </c:pt>
                <c:pt idx="78241">
                  <c:v>2.5929426519481844E-4</c:v>
                </c:pt>
                <c:pt idx="78242">
                  <c:v>2.1326379622965263E-4</c:v>
                </c:pt>
                <c:pt idx="78243">
                  <c:v>1.0721276859925473E-4</c:v>
                </c:pt>
                <c:pt idx="78244">
                  <c:v>1.9974930860745509E-4</c:v>
                </c:pt>
                <c:pt idx="78245">
                  <c:v>2.7114985744761735E-4</c:v>
                </c:pt>
                <c:pt idx="78246">
                  <c:v>1.7517834043661974E-4</c:v>
                </c:pt>
                <c:pt idx="78247">
                  <c:v>1.2801913202029408E-4</c:v>
                </c:pt>
                <c:pt idx="78248">
                  <c:v>2.6759362033493679E-4</c:v>
                </c:pt>
                <c:pt idx="78249">
                  <c:v>3.2764045761243582E-4</c:v>
                </c:pt>
                <c:pt idx="78250">
                  <c:v>2.1945725788647037E-4</c:v>
                </c:pt>
                <c:pt idx="78251">
                  <c:v>2.8628475669911617E-4</c:v>
                </c:pt>
                <c:pt idx="78252">
                  <c:v>2.407976301645958E-4</c:v>
                </c:pt>
                <c:pt idx="78253">
                  <c:v>1.7280898768056761E-4</c:v>
                </c:pt>
                <c:pt idx="78254">
                  <c:v>2.6806448359521578E-4</c:v>
                </c:pt>
                <c:pt idx="78255">
                  <c:v>3.0509397862804052E-4</c:v>
                </c:pt>
                <c:pt idx="78256">
                  <c:v>2.2388820768061272E-4</c:v>
                </c:pt>
                <c:pt idx="78257">
                  <c:v>2.6371055929362824E-4</c:v>
                </c:pt>
                <c:pt idx="78258">
                  <c:v>3.424379485724637E-4</c:v>
                </c:pt>
                <c:pt idx="78259">
                  <c:v>1.8374860551078283E-4</c:v>
                </c:pt>
                <c:pt idx="78260">
                  <c:v>2.8232849853691394E-4</c:v>
                </c:pt>
                <c:pt idx="78261">
                  <c:v>2.893332347622336E-4</c:v>
                </c:pt>
                <c:pt idx="78262">
                  <c:v>8.5215496627570126E-5</c:v>
                </c:pt>
                <c:pt idx="78263">
                  <c:v>3.4915462325181567E-4</c:v>
                </c:pt>
                <c:pt idx="78264">
                  <c:v>1.5007843055147221E-4</c:v>
                </c:pt>
                <c:pt idx="78265">
                  <c:v>2.3160222642936226E-4</c:v>
                </c:pt>
                <c:pt idx="78266">
                  <c:v>2.6017289918264488E-4</c:v>
                </c:pt>
                <c:pt idx="78267">
                  <c:v>2.2764063040059941E-4</c:v>
                </c:pt>
                <c:pt idx="78268">
                  <c:v>8.0550324375621462E-5</c:v>
                </c:pt>
                <c:pt idx="78269">
                  <c:v>2.6031027349334823E-4</c:v>
                </c:pt>
                <c:pt idx="78270">
                  <c:v>1.8403684190105985E-4</c:v>
                </c:pt>
                <c:pt idx="78271">
                  <c:v>1.9674570764110233E-4</c:v>
                </c:pt>
                <c:pt idx="78272">
                  <c:v>1.3530385965670273E-4</c:v>
                </c:pt>
                <c:pt idx="78273">
                  <c:v>1.3192098379456271E-4</c:v>
                </c:pt>
                <c:pt idx="78274">
                  <c:v>2.0507906210659932E-4</c:v>
                </c:pt>
                <c:pt idx="78275">
                  <c:v>3.0044046155097037E-4</c:v>
                </c:pt>
                <c:pt idx="78276">
                  <c:v>1.875879500387806E-4</c:v>
                </c:pt>
                <c:pt idx="78277">
                  <c:v>3.6208745689262218E-4</c:v>
                </c:pt>
                <c:pt idx="78278">
                  <c:v>2.1324644607376305E-4</c:v>
                </c:pt>
                <c:pt idx="78279">
                  <c:v>2.0832939021145976E-4</c:v>
                </c:pt>
                <c:pt idx="78280">
                  <c:v>1.7484227565499821E-4</c:v>
                </c:pt>
                <c:pt idx="78281">
                  <c:v>1.0062700395015609E-4</c:v>
                </c:pt>
                <c:pt idx="78282">
                  <c:v>2.2791490069633909E-4</c:v>
                </c:pt>
                <c:pt idx="78283">
                  <c:v>3.4233822636168631E-4</c:v>
                </c:pt>
                <c:pt idx="78284">
                  <c:v>2.4704968454486534E-4</c:v>
                </c:pt>
                <c:pt idx="78285">
                  <c:v>3.9798131576940541E-4</c:v>
                </c:pt>
                <c:pt idx="78286">
                  <c:v>3.038575966660385E-4</c:v>
                </c:pt>
                <c:pt idx="78287">
                  <c:v>2.0546721693126538E-4</c:v>
                </c:pt>
                <c:pt idx="78288">
                  <c:v>2.4074921358773873E-4</c:v>
                </c:pt>
                <c:pt idx="78289">
                  <c:v>2.4919700992406769E-4</c:v>
                </c:pt>
                <c:pt idx="78290">
                  <c:v>1.8954343801321798E-4</c:v>
                </c:pt>
                <c:pt idx="78291">
                  <c:v>2.2113638279891724E-4</c:v>
                </c:pt>
                <c:pt idx="78292">
                  <c:v>2.0978308519855869E-4</c:v>
                </c:pt>
                <c:pt idx="78293">
                  <c:v>1.854563522254271E-4</c:v>
                </c:pt>
                <c:pt idx="78294">
                  <c:v>1.5370607261980566E-4</c:v>
                </c:pt>
                <c:pt idx="78295">
                  <c:v>2.4972631755451478E-4</c:v>
                </c:pt>
                <c:pt idx="78296">
                  <c:v>2.3525233004863458E-4</c:v>
                </c:pt>
                <c:pt idx="78297">
                  <c:v>1.1664919160701738E-4</c:v>
                </c:pt>
                <c:pt idx="78298">
                  <c:v>2.8775706861757118E-4</c:v>
                </c:pt>
                <c:pt idx="78299">
                  <c:v>2.8268079829383999E-4</c:v>
                </c:pt>
                <c:pt idx="78300">
                  <c:v>2.3812191971316028E-4</c:v>
                </c:pt>
                <c:pt idx="78301">
                  <c:v>2.5449289735305166E-4</c:v>
                </c:pt>
                <c:pt idx="78302">
                  <c:v>2.2070376433066833E-4</c:v>
                </c:pt>
                <c:pt idx="78303">
                  <c:v>1.8300008035351974E-4</c:v>
                </c:pt>
                <c:pt idx="78304">
                  <c:v>2.4119795450865643E-4</c:v>
                </c:pt>
                <c:pt idx="78305">
                  <c:v>1.1725116965605328E-4</c:v>
                </c:pt>
                <c:pt idx="78306">
                  <c:v>2.6802856128436454E-4</c:v>
                </c:pt>
                <c:pt idx="78307">
                  <c:v>3.2871040433327196E-4</c:v>
                </c:pt>
                <c:pt idx="78308">
                  <c:v>2.5586344836010826E-4</c:v>
                </c:pt>
                <c:pt idx="78309">
                  <c:v>3.5639345440968717E-4</c:v>
                </c:pt>
                <c:pt idx="78310">
                  <c:v>2.3265263118320775E-4</c:v>
                </c:pt>
                <c:pt idx="78311">
                  <c:v>1.6142793842421026E-4</c:v>
                </c:pt>
                <c:pt idx="78312">
                  <c:v>1.5152648995451356E-4</c:v>
                </c:pt>
                <c:pt idx="78313">
                  <c:v>2.0896870066677083E-4</c:v>
                </c:pt>
                <c:pt idx="78314">
                  <c:v>3.3578227240879205E-4</c:v>
                </c:pt>
                <c:pt idx="78315">
                  <c:v>2.4361282531991531E-4</c:v>
                </c:pt>
                <c:pt idx="78316">
                  <c:v>2.942770284135196E-4</c:v>
                </c:pt>
                <c:pt idx="78317">
                  <c:v>3.1052775725869466E-4</c:v>
                </c:pt>
                <c:pt idx="78318">
                  <c:v>2.5961098646562979E-4</c:v>
                </c:pt>
                <c:pt idx="78319">
                  <c:v>2.67554580815133E-4</c:v>
                </c:pt>
                <c:pt idx="78320">
                  <c:v>3.0388371785782615E-4</c:v>
                </c:pt>
                <c:pt idx="78321">
                  <c:v>2.2083344972223184E-4</c:v>
                </c:pt>
                <c:pt idx="78322">
                  <c:v>9.0346943669653818E-5</c:v>
                </c:pt>
                <c:pt idx="78323">
                  <c:v>2.0038272885463746E-4</c:v>
                </c:pt>
                <c:pt idx="78324">
                  <c:v>2.7101410344825135E-4</c:v>
                </c:pt>
                <c:pt idx="78325">
                  <c:v>1.9170612469412087E-4</c:v>
                </c:pt>
                <c:pt idx="78326">
                  <c:v>2.3795554432627324E-4</c:v>
                </c:pt>
                <c:pt idx="78327">
                  <c:v>1.5101133440143682E-4</c:v>
                </c:pt>
                <c:pt idx="78328">
                  <c:v>2.7094918425767914E-4</c:v>
                </c:pt>
                <c:pt idx="78329">
                  <c:v>3.3481312261138344E-4</c:v>
                </c:pt>
                <c:pt idx="78330">
                  <c:v>2.5997355320858879E-4</c:v>
                </c:pt>
                <c:pt idx="78331">
                  <c:v>7.0152172127398437E-5</c:v>
                </c:pt>
                <c:pt idx="78332">
                  <c:v>2.4108068565400955E-4</c:v>
                </c:pt>
                <c:pt idx="78333">
                  <c:v>2.7946880012040369E-4</c:v>
                </c:pt>
                <c:pt idx="78334">
                  <c:v>2.0949547838855723E-4</c:v>
                </c:pt>
                <c:pt idx="78335">
                  <c:v>2.1959909775109306E-4</c:v>
                </c:pt>
                <c:pt idx="78336">
                  <c:v>2.5888840689198813E-4</c:v>
                </c:pt>
                <c:pt idx="78337">
                  <c:v>2.9860627085192973E-4</c:v>
                </c:pt>
                <c:pt idx="78338">
                  <c:v>2.1964231516802558E-4</c:v>
                </c:pt>
                <c:pt idx="78339">
                  <c:v>2.2702325661994925E-4</c:v>
                </c:pt>
                <c:pt idx="78340">
                  <c:v>1.6735625892569999E-4</c:v>
                </c:pt>
                <c:pt idx="78341">
                  <c:v>2.5036559872126398E-4</c:v>
                </c:pt>
                <c:pt idx="78342">
                  <c:v>2.3808618751735428E-4</c:v>
                </c:pt>
                <c:pt idx="78343">
                  <c:v>2.1383677941246471E-4</c:v>
                </c:pt>
                <c:pt idx="78344">
                  <c:v>8.8628167330413854E-5</c:v>
                </c:pt>
                <c:pt idx="78345">
                  <c:v>2.2092228627648721E-4</c:v>
                </c:pt>
                <c:pt idx="78346">
                  <c:v>3.8860183993272171E-4</c:v>
                </c:pt>
                <c:pt idx="78347">
                  <c:v>2.5525894254754079E-4</c:v>
                </c:pt>
                <c:pt idx="78348">
                  <c:v>2.3601998298437637E-4</c:v>
                </c:pt>
                <c:pt idx="78349">
                  <c:v>1.7908432927561641E-4</c:v>
                </c:pt>
                <c:pt idx="78350">
                  <c:v>1.4070522231536604E-4</c:v>
                </c:pt>
                <c:pt idx="78351">
                  <c:v>3.274849646064834E-4</c:v>
                </c:pt>
                <c:pt idx="78352">
                  <c:v>1.5575414329138958E-4</c:v>
                </c:pt>
                <c:pt idx="78353">
                  <c:v>2.3852396048250661E-4</c:v>
                </c:pt>
                <c:pt idx="78354">
                  <c:v>3.422541200241291E-4</c:v>
                </c:pt>
                <c:pt idx="78355">
                  <c:v>3.1252627571736608E-4</c:v>
                </c:pt>
                <c:pt idx="78356">
                  <c:v>2.6461335112049094E-4</c:v>
                </c:pt>
                <c:pt idx="78357">
                  <c:v>1.3148758114925151E-4</c:v>
                </c:pt>
                <c:pt idx="78358">
                  <c:v>3.6347418626806295E-4</c:v>
                </c:pt>
                <c:pt idx="78359">
                  <c:v>2.1229400279757277E-4</c:v>
                </c:pt>
                <c:pt idx="78360">
                  <c:v>2.1033625249351073E-4</c:v>
                </c:pt>
                <c:pt idx="78361">
                  <c:v>3.0164658832930138E-4</c:v>
                </c:pt>
                <c:pt idx="78362">
                  <c:v>1.9831677779233046E-4</c:v>
                </c:pt>
                <c:pt idx="78363">
                  <c:v>2.8213019070170769E-4</c:v>
                </c:pt>
                <c:pt idx="78364">
                  <c:v>3.5613603065043088E-4</c:v>
                </c:pt>
                <c:pt idx="78365">
                  <c:v>2.5382637585335529E-4</c:v>
                </c:pt>
                <c:pt idx="78366">
                  <c:v>2.0650905706563955E-4</c:v>
                </c:pt>
                <c:pt idx="78367">
                  <c:v>2.6604748819292721E-4</c:v>
                </c:pt>
                <c:pt idx="78368">
                  <c:v>2.8814637713661998E-4</c:v>
                </c:pt>
                <c:pt idx="78369">
                  <c:v>3.0456732262453565E-4</c:v>
                </c:pt>
                <c:pt idx="78370">
                  <c:v>2.7863116168798391E-4</c:v>
                </c:pt>
                <c:pt idx="78371">
                  <c:v>3.2908549915532944E-4</c:v>
                </c:pt>
                <c:pt idx="78372">
                  <c:v>1.8517629796675118E-4</c:v>
                </c:pt>
                <c:pt idx="78373">
                  <c:v>2.9275348583950581E-4</c:v>
                </c:pt>
                <c:pt idx="78374">
                  <c:v>2.9881940920590823E-4</c:v>
                </c:pt>
                <c:pt idx="78375">
                  <c:v>1.820401192610913E-4</c:v>
                </c:pt>
                <c:pt idx="78376">
                  <c:v>1.9595183850955496E-4</c:v>
                </c:pt>
                <c:pt idx="78377">
                  <c:v>3.1937285902109612E-4</c:v>
                </c:pt>
                <c:pt idx="78378">
                  <c:v>2.0814904751032724E-4</c:v>
                </c:pt>
                <c:pt idx="78379">
                  <c:v>3.156341059635253E-4</c:v>
                </c:pt>
                <c:pt idx="78380">
                  <c:v>2.574054786020871E-4</c:v>
                </c:pt>
                <c:pt idx="78381">
                  <c:v>2.8074796439454022E-4</c:v>
                </c:pt>
                <c:pt idx="78382">
                  <c:v>2.8667960450675235E-4</c:v>
                </c:pt>
                <c:pt idx="78383">
                  <c:v>3.4107298040890612E-4</c:v>
                </c:pt>
                <c:pt idx="78384">
                  <c:v>2.8532287833138008E-4</c:v>
                </c:pt>
                <c:pt idx="78385">
                  <c:v>2.9312995460182293E-4</c:v>
                </c:pt>
                <c:pt idx="78386">
                  <c:v>2.031428944483312E-4</c:v>
                </c:pt>
                <c:pt idx="78387">
                  <c:v>2.7467215111457978E-4</c:v>
                </c:pt>
                <c:pt idx="78388">
                  <c:v>2.2498689554447093E-4</c:v>
                </c:pt>
                <c:pt idx="78389">
                  <c:v>2.4425720000467374E-4</c:v>
                </c:pt>
                <c:pt idx="78390">
                  <c:v>3.2230598219018584E-4</c:v>
                </c:pt>
                <c:pt idx="78391">
                  <c:v>1.5946648931022115E-4</c:v>
                </c:pt>
                <c:pt idx="78392">
                  <c:v>1.9045052353989107E-4</c:v>
                </c:pt>
                <c:pt idx="78393">
                  <c:v>2.5529633814070718E-4</c:v>
                </c:pt>
                <c:pt idx="78394">
                  <c:v>3.6904064571359832E-4</c:v>
                </c:pt>
                <c:pt idx="78395">
                  <c:v>2.9074966757666905E-4</c:v>
                </c:pt>
                <c:pt idx="78396">
                  <c:v>2.1523043814153476E-4</c:v>
                </c:pt>
                <c:pt idx="78397">
                  <c:v>2.5967045533869067E-4</c:v>
                </c:pt>
                <c:pt idx="78398">
                  <c:v>2.2010844649029496E-4</c:v>
                </c:pt>
                <c:pt idx="78399">
                  <c:v>1.5688593090200736E-4</c:v>
                </c:pt>
                <c:pt idx="78400">
                  <c:v>2.5220861327680328E-4</c:v>
                </c:pt>
                <c:pt idx="78401">
                  <c:v>2.2516810058328038E-4</c:v>
                </c:pt>
                <c:pt idx="78402">
                  <c:v>2.5060907702425964E-4</c:v>
                </c:pt>
                <c:pt idx="78403">
                  <c:v>3.2111291062785879E-4</c:v>
                </c:pt>
                <c:pt idx="78404">
                  <c:v>3.9707274200585676E-4</c:v>
                </c:pt>
                <c:pt idx="78405">
                  <c:v>1.9552017943833878E-4</c:v>
                </c:pt>
                <c:pt idx="78406">
                  <c:v>1.7752151455722608E-4</c:v>
                </c:pt>
                <c:pt idx="78407">
                  <c:v>2.5402285213599183E-4</c:v>
                </c:pt>
                <c:pt idx="78408">
                  <c:v>3.0161880751703715E-4</c:v>
                </c:pt>
                <c:pt idx="78409">
                  <c:v>2.4051032734403104E-4</c:v>
                </c:pt>
                <c:pt idx="78410">
                  <c:v>1.4969292441131466E-4</c:v>
                </c:pt>
                <c:pt idx="78411">
                  <c:v>1.9535326540638873E-4</c:v>
                </c:pt>
                <c:pt idx="78412">
                  <c:v>3.7580923916460225E-4</c:v>
                </c:pt>
                <c:pt idx="78413">
                  <c:v>1.4150863499161559E-4</c:v>
                </c:pt>
                <c:pt idx="78414">
                  <c:v>1.6517325708642814E-4</c:v>
                </c:pt>
                <c:pt idx="78415">
                  <c:v>1.9942790472051686E-4</c:v>
                </c:pt>
                <c:pt idx="78416">
                  <c:v>6.8323054706966716E-5</c:v>
                </c:pt>
                <c:pt idx="78417">
                  <c:v>2.7726764688020293E-4</c:v>
                </c:pt>
                <c:pt idx="78418">
                  <c:v>3.392898520081834E-4</c:v>
                </c:pt>
                <c:pt idx="78419">
                  <c:v>1.2151936337699253E-4</c:v>
                </c:pt>
                <c:pt idx="78420">
                  <c:v>2.646788814537106E-4</c:v>
                </c:pt>
                <c:pt idx="78421">
                  <c:v>3.0477557623096282E-4</c:v>
                </c:pt>
                <c:pt idx="78422">
                  <c:v>2.2923247637088109E-4</c:v>
                </c:pt>
                <c:pt idx="78423">
                  <c:v>2.2240513058713145E-4</c:v>
                </c:pt>
                <c:pt idx="78424">
                  <c:v>1.3760847717064485E-4</c:v>
                </c:pt>
                <c:pt idx="78425">
                  <c:v>2.2931841598761995E-4</c:v>
                </c:pt>
                <c:pt idx="78426">
                  <c:v>2.2357449617783638E-4</c:v>
                </c:pt>
                <c:pt idx="78427">
                  <c:v>2.308621675370914E-4</c:v>
                </c:pt>
                <c:pt idx="78428">
                  <c:v>1.7912347371507541E-4</c:v>
                </c:pt>
                <c:pt idx="78429">
                  <c:v>3.1968644336760935E-4</c:v>
                </c:pt>
                <c:pt idx="78430">
                  <c:v>2.4286481784904646E-4</c:v>
                </c:pt>
                <c:pt idx="78431">
                  <c:v>1.3798846597304172E-4</c:v>
                </c:pt>
                <c:pt idx="78432">
                  <c:v>1.3178961157808491E-4</c:v>
                </c:pt>
                <c:pt idx="78433">
                  <c:v>2.4937586455551857E-4</c:v>
                </c:pt>
                <c:pt idx="78434">
                  <c:v>2.179377888659092E-4</c:v>
                </c:pt>
                <c:pt idx="78435">
                  <c:v>2.4180069840995771E-4</c:v>
                </c:pt>
                <c:pt idx="78436">
                  <c:v>1.216116569016847E-4</c:v>
                </c:pt>
                <c:pt idx="78437">
                  <c:v>3.1228794600490827E-4</c:v>
                </c:pt>
                <c:pt idx="78438">
                  <c:v>1.3284272892718639E-4</c:v>
                </c:pt>
                <c:pt idx="78439">
                  <c:v>3.0074319723330474E-4</c:v>
                </c:pt>
                <c:pt idx="78440">
                  <c:v>2.5702894691552144E-4</c:v>
                </c:pt>
                <c:pt idx="78441">
                  <c:v>1.4992216907246098E-4</c:v>
                </c:pt>
                <c:pt idx="78442">
                  <c:v>3.5004218130941541E-4</c:v>
                </c:pt>
                <c:pt idx="78443">
                  <c:v>2.0953423388247883E-4</c:v>
                </c:pt>
                <c:pt idx="78444">
                  <c:v>2.0049111234992541E-4</c:v>
                </c:pt>
                <c:pt idx="78445">
                  <c:v>2.470229445741297E-4</c:v>
                </c:pt>
                <c:pt idx="78446">
                  <c:v>1.8292213526873105E-4</c:v>
                </c:pt>
                <c:pt idx="78447">
                  <c:v>2.0972103276905004E-4</c:v>
                </c:pt>
                <c:pt idx="78448">
                  <c:v>2.7060521950827206E-4</c:v>
                </c:pt>
                <c:pt idx="78449">
                  <c:v>2.1315106766846466E-4</c:v>
                </c:pt>
                <c:pt idx="78450">
                  <c:v>1.9594656307956741E-4</c:v>
                </c:pt>
                <c:pt idx="78451">
                  <c:v>2.9251052622781252E-4</c:v>
                </c:pt>
                <c:pt idx="78452">
                  <c:v>2.3863587376075695E-4</c:v>
                </c:pt>
                <c:pt idx="78453">
                  <c:v>2.1975658817496553E-4</c:v>
                </c:pt>
                <c:pt idx="78454">
                  <c:v>2.8126254766497864E-4</c:v>
                </c:pt>
                <c:pt idx="78455">
                  <c:v>1.83169693856964E-4</c:v>
                </c:pt>
                <c:pt idx="78456">
                  <c:v>1.9262033607422976E-4</c:v>
                </c:pt>
                <c:pt idx="78457">
                  <c:v>2.4075985781684341E-4</c:v>
                </c:pt>
                <c:pt idx="78458">
                  <c:v>3.3045024722015378E-4</c:v>
                </c:pt>
                <c:pt idx="78459">
                  <c:v>1.8759866871915107E-4</c:v>
                </c:pt>
                <c:pt idx="78460">
                  <c:v>1.7171359530829456E-4</c:v>
                </c:pt>
                <c:pt idx="78461">
                  <c:v>2.7456654273968312E-4</c:v>
                </c:pt>
                <c:pt idx="78462">
                  <c:v>1.7959406781283251E-4</c:v>
                </c:pt>
                <c:pt idx="78463">
                  <c:v>1.2788518425289373E-4</c:v>
                </c:pt>
                <c:pt idx="78464">
                  <c:v>3.1681529971918536E-4</c:v>
                </c:pt>
                <c:pt idx="78465">
                  <c:v>1.8837445195159366E-4</c:v>
                </c:pt>
                <c:pt idx="78466">
                  <c:v>2.1647762256212419E-4</c:v>
                </c:pt>
                <c:pt idx="78467">
                  <c:v>1.680112617707241E-4</c:v>
                </c:pt>
                <c:pt idx="78468">
                  <c:v>2.207919802024726E-4</c:v>
                </c:pt>
                <c:pt idx="78469">
                  <c:v>2.0687614633540022E-4</c:v>
                </c:pt>
                <c:pt idx="78470">
                  <c:v>2.1737837104899782E-4</c:v>
                </c:pt>
                <c:pt idx="78471">
                  <c:v>2.9350624793896777E-4</c:v>
                </c:pt>
                <c:pt idx="78472">
                  <c:v>1.8325038286971367E-4</c:v>
                </c:pt>
                <c:pt idx="78473">
                  <c:v>2.2125948121304412E-4</c:v>
                </c:pt>
                <c:pt idx="78474">
                  <c:v>1.568488641153563E-4</c:v>
                </c:pt>
                <c:pt idx="78475">
                  <c:v>2.4297988806432826E-4</c:v>
                </c:pt>
                <c:pt idx="78476">
                  <c:v>2.3633149682720332E-4</c:v>
                </c:pt>
                <c:pt idx="78477">
                  <c:v>2.1699274805351296E-4</c:v>
                </c:pt>
                <c:pt idx="78478">
                  <c:v>2.9748918703700379E-4</c:v>
                </c:pt>
                <c:pt idx="78479">
                  <c:v>1.1484608860662131E-4</c:v>
                </c:pt>
                <c:pt idx="78480">
                  <c:v>3.0415658672219332E-4</c:v>
                </c:pt>
                <c:pt idx="78481">
                  <c:v>2.6778750377883821E-4</c:v>
                </c:pt>
                <c:pt idx="78482">
                  <c:v>2.1271084984495942E-4</c:v>
                </c:pt>
                <c:pt idx="78483">
                  <c:v>2.31622161930104E-4</c:v>
                </c:pt>
                <c:pt idx="78484">
                  <c:v>2.2640916578055135E-4</c:v>
                </c:pt>
                <c:pt idx="78485">
                  <c:v>2.9300444726207479E-4</c:v>
                </c:pt>
                <c:pt idx="78486">
                  <c:v>2.6930990042991197E-4</c:v>
                </c:pt>
                <c:pt idx="78487">
                  <c:v>2.3143744117431084E-4</c:v>
                </c:pt>
                <c:pt idx="78488">
                  <c:v>2.2605411167632596E-4</c:v>
                </c:pt>
                <c:pt idx="78489">
                  <c:v>1.7164546606499617E-4</c:v>
                </c:pt>
                <c:pt idx="78490">
                  <c:v>2.4576245183884537E-4</c:v>
                </c:pt>
                <c:pt idx="78491">
                  <c:v>2.1356581353340056E-4</c:v>
                </c:pt>
                <c:pt idx="78492">
                  <c:v>2.2289065649079497E-4</c:v>
                </c:pt>
                <c:pt idx="78493">
                  <c:v>2.4147016159014497E-4</c:v>
                </c:pt>
                <c:pt idx="78494">
                  <c:v>3.1788158440468995E-4</c:v>
                </c:pt>
                <c:pt idx="78495">
                  <c:v>1.9718700112995193E-4</c:v>
                </c:pt>
                <c:pt idx="78496">
                  <c:v>1.6176010257786073E-4</c:v>
                </c:pt>
                <c:pt idx="78497">
                  <c:v>3.3037783180714999E-4</c:v>
                </c:pt>
                <c:pt idx="78498">
                  <c:v>2.7709004132960523E-4</c:v>
                </c:pt>
                <c:pt idx="78499">
                  <c:v>4.3279507412146898E-4</c:v>
                </c:pt>
                <c:pt idx="78500">
                  <c:v>1.5019883472962167E-4</c:v>
                </c:pt>
                <c:pt idx="78501">
                  <c:v>1.6672782237725389E-4</c:v>
                </c:pt>
                <c:pt idx="78502">
                  <c:v>1.0070383901266687E-4</c:v>
                </c:pt>
                <c:pt idx="78503">
                  <c:v>2.9356476665184439E-4</c:v>
                </c:pt>
                <c:pt idx="78504">
                  <c:v>3.2391196120370173E-4</c:v>
                </c:pt>
                <c:pt idx="78505">
                  <c:v>3.0769438070425524E-4</c:v>
                </c:pt>
                <c:pt idx="78506">
                  <c:v>2.1196300993878218E-4</c:v>
                </c:pt>
                <c:pt idx="78507">
                  <c:v>8.7125919677082323E-5</c:v>
                </c:pt>
                <c:pt idx="78508">
                  <c:v>2.3378302736627328E-4</c:v>
                </c:pt>
                <c:pt idx="78509">
                  <c:v>2.9846880619959545E-4</c:v>
                </c:pt>
                <c:pt idx="78510">
                  <c:v>2.5633956558219199E-4</c:v>
                </c:pt>
                <c:pt idx="78511">
                  <c:v>2.4947386383225356E-4</c:v>
                </c:pt>
                <c:pt idx="78512">
                  <c:v>2.4391088659822909E-4</c:v>
                </c:pt>
                <c:pt idx="78513">
                  <c:v>2.2018424754220294E-4</c:v>
                </c:pt>
                <c:pt idx="78514">
                  <c:v>2.3702905009550217E-4</c:v>
                </c:pt>
                <c:pt idx="78515">
                  <c:v>3.1690526782934147E-4</c:v>
                </c:pt>
                <c:pt idx="78516">
                  <c:v>2.2750072036965659E-4</c:v>
                </c:pt>
                <c:pt idx="78517">
                  <c:v>2.4111273984528522E-4</c:v>
                </c:pt>
                <c:pt idx="78518">
                  <c:v>2.0653013251408693E-4</c:v>
                </c:pt>
                <c:pt idx="78519">
                  <c:v>2.8705131261256455E-4</c:v>
                </c:pt>
                <c:pt idx="78520">
                  <c:v>1.8881104552641978E-4</c:v>
                </c:pt>
                <c:pt idx="78521">
                  <c:v>3.0654558625739357E-4</c:v>
                </c:pt>
                <c:pt idx="78522">
                  <c:v>3.8567358778385588E-4</c:v>
                </c:pt>
                <c:pt idx="78523">
                  <c:v>1.9073136601226371E-4</c:v>
                </c:pt>
                <c:pt idx="78524">
                  <c:v>2.6261709440800803E-4</c:v>
                </c:pt>
                <c:pt idx="78525">
                  <c:v>2.0186685849339745E-4</c:v>
                </c:pt>
                <c:pt idx="78526">
                  <c:v>1.1803866041913763E-4</c:v>
                </c:pt>
                <c:pt idx="78527">
                  <c:v>1.2679655076107302E-4</c:v>
                </c:pt>
                <c:pt idx="78528">
                  <c:v>2.2035799717437082E-4</c:v>
                </c:pt>
                <c:pt idx="78529">
                  <c:v>2.8132099128099934E-4</c:v>
                </c:pt>
                <c:pt idx="78530">
                  <c:v>2.4383128204010903E-4</c:v>
                </c:pt>
                <c:pt idx="78531">
                  <c:v>2.4422565489377337E-4</c:v>
                </c:pt>
                <c:pt idx="78532">
                  <c:v>2.9099135299614836E-4</c:v>
                </c:pt>
                <c:pt idx="78533">
                  <c:v>1.6465532812630682E-4</c:v>
                </c:pt>
                <c:pt idx="78534">
                  <c:v>1.2584438865459257E-4</c:v>
                </c:pt>
                <c:pt idx="78535">
                  <c:v>1.962239851010278E-4</c:v>
                </c:pt>
                <c:pt idx="78536">
                  <c:v>1.8578120268675856E-4</c:v>
                </c:pt>
                <c:pt idx="78537">
                  <c:v>2.9937758749082842E-4</c:v>
                </c:pt>
                <c:pt idx="78538">
                  <c:v>3.4480254530408629E-4</c:v>
                </c:pt>
                <c:pt idx="78539">
                  <c:v>1.6750026125721124E-4</c:v>
                </c:pt>
                <c:pt idx="78540">
                  <c:v>2.1524015384772835E-4</c:v>
                </c:pt>
                <c:pt idx="78541">
                  <c:v>2.5329674886457422E-4</c:v>
                </c:pt>
                <c:pt idx="78542">
                  <c:v>2.2491029379540872E-4</c:v>
                </c:pt>
                <c:pt idx="78543">
                  <c:v>2.8530117690462215E-4</c:v>
                </c:pt>
                <c:pt idx="78544">
                  <c:v>9.1234394321656098E-5</c:v>
                </c:pt>
                <c:pt idx="78545">
                  <c:v>2.6409792362777862E-4</c:v>
                </c:pt>
                <c:pt idx="78546">
                  <c:v>3.2849333709312182E-4</c:v>
                </c:pt>
                <c:pt idx="78547">
                  <c:v>2.9945901171002772E-4</c:v>
                </c:pt>
                <c:pt idx="78548">
                  <c:v>1.5990572302599707E-4</c:v>
                </c:pt>
                <c:pt idx="78549">
                  <c:v>9.1229960542715805E-5</c:v>
                </c:pt>
                <c:pt idx="78550">
                  <c:v>1.2824409249226196E-4</c:v>
                </c:pt>
                <c:pt idx="78551">
                  <c:v>1.7863350642441405E-4</c:v>
                </c:pt>
                <c:pt idx="78552">
                  <c:v>2.7436154936296835E-4</c:v>
                </c:pt>
                <c:pt idx="78553">
                  <c:v>3.1102212025804901E-4</c:v>
                </c:pt>
                <c:pt idx="78554">
                  <c:v>2.9283488876280869E-4</c:v>
                </c:pt>
                <c:pt idx="78555">
                  <c:v>2.6564238591875064E-4</c:v>
                </c:pt>
                <c:pt idx="78556">
                  <c:v>2.4063055689096453E-4</c:v>
                </c:pt>
                <c:pt idx="78557">
                  <c:v>2.780820467921804E-4</c:v>
                </c:pt>
                <c:pt idx="78558">
                  <c:v>1.7375035911521323E-4</c:v>
                </c:pt>
                <c:pt idx="78559">
                  <c:v>1.8932666831477407E-4</c:v>
                </c:pt>
                <c:pt idx="78560">
                  <c:v>2.7779032323697097E-4</c:v>
                </c:pt>
                <c:pt idx="78561">
                  <c:v>2.83221704725004E-4</c:v>
                </c:pt>
                <c:pt idx="78562">
                  <c:v>3.3559807655823121E-4</c:v>
                </c:pt>
                <c:pt idx="78563">
                  <c:v>2.5451160225934484E-4</c:v>
                </c:pt>
                <c:pt idx="78564">
                  <c:v>2.5293799518603298E-4</c:v>
                </c:pt>
                <c:pt idx="78565">
                  <c:v>2.394976272063518E-4</c:v>
                </c:pt>
                <c:pt idx="78566">
                  <c:v>2.2565832008533958E-4</c:v>
                </c:pt>
                <c:pt idx="78567">
                  <c:v>3.8557138435103399E-4</c:v>
                </c:pt>
                <c:pt idx="78568">
                  <c:v>2.4419359787589584E-4</c:v>
                </c:pt>
                <c:pt idx="78569">
                  <c:v>2.4034841755565036E-4</c:v>
                </c:pt>
                <c:pt idx="78570">
                  <c:v>2.3852284612658841E-4</c:v>
                </c:pt>
                <c:pt idx="78571">
                  <c:v>2.350922310850333E-4</c:v>
                </c:pt>
                <c:pt idx="78572">
                  <c:v>2.2116646747886846E-4</c:v>
                </c:pt>
                <c:pt idx="78573">
                  <c:v>2.9400245870595036E-4</c:v>
                </c:pt>
                <c:pt idx="78574">
                  <c:v>2.9159770173900842E-4</c:v>
                </c:pt>
                <c:pt idx="78575">
                  <c:v>2.7372901080594653E-4</c:v>
                </c:pt>
                <c:pt idx="78576">
                  <c:v>2.4846512634718533E-4</c:v>
                </c:pt>
                <c:pt idx="78577">
                  <c:v>2.7203395088108365E-4</c:v>
                </c:pt>
                <c:pt idx="78578">
                  <c:v>3.4597399875785774E-4</c:v>
                </c:pt>
                <c:pt idx="78579">
                  <c:v>1.312582960337209E-4</c:v>
                </c:pt>
                <c:pt idx="78580">
                  <c:v>2.7597224365419847E-4</c:v>
                </c:pt>
                <c:pt idx="78581">
                  <c:v>2.593520805868322E-4</c:v>
                </c:pt>
                <c:pt idx="78582">
                  <c:v>1.1559261759168033E-4</c:v>
                </c:pt>
                <c:pt idx="78583">
                  <c:v>3.5324478497244963E-4</c:v>
                </c:pt>
                <c:pt idx="78584">
                  <c:v>3.1514318866750657E-4</c:v>
                </c:pt>
                <c:pt idx="78585">
                  <c:v>3.7138085742155936E-4</c:v>
                </c:pt>
                <c:pt idx="78586">
                  <c:v>3.0842806763077058E-4</c:v>
                </c:pt>
                <c:pt idx="78587">
                  <c:v>2.0667258355259882E-4</c:v>
                </c:pt>
                <c:pt idx="78588">
                  <c:v>3.0771909609017545E-4</c:v>
                </c:pt>
                <c:pt idx="78589">
                  <c:v>1.9983689440582008E-4</c:v>
                </c:pt>
                <c:pt idx="78590">
                  <c:v>2.7880133460524419E-4</c:v>
                </c:pt>
                <c:pt idx="78591">
                  <c:v>1.3775102018725562E-4</c:v>
                </c:pt>
                <c:pt idx="78592">
                  <c:v>1.5717520313361568E-4</c:v>
                </c:pt>
                <c:pt idx="78593">
                  <c:v>3.0075651835378362E-4</c:v>
                </c:pt>
                <c:pt idx="78594">
                  <c:v>3.1517253968453817E-4</c:v>
                </c:pt>
                <c:pt idx="78595">
                  <c:v>3.4043747742055705E-4</c:v>
                </c:pt>
                <c:pt idx="78596">
                  <c:v>2.0071181195855745E-4</c:v>
                </c:pt>
                <c:pt idx="78597">
                  <c:v>3.1704716018845006E-4</c:v>
                </c:pt>
                <c:pt idx="78598">
                  <c:v>3.212935964287683E-4</c:v>
                </c:pt>
                <c:pt idx="78599">
                  <c:v>2.0723770692520011E-4</c:v>
                </c:pt>
                <c:pt idx="78600">
                  <c:v>8.3633762189645196E-5</c:v>
                </c:pt>
                <c:pt idx="78601">
                  <c:v>2.4674660287326775E-4</c:v>
                </c:pt>
                <c:pt idx="78602">
                  <c:v>1.9811694086257871E-4</c:v>
                </c:pt>
                <c:pt idx="78603">
                  <c:v>2.3881390479598704E-4</c:v>
                </c:pt>
                <c:pt idx="78604">
                  <c:v>3.6332177110068862E-4</c:v>
                </c:pt>
                <c:pt idx="78605">
                  <c:v>1.9838620016703705E-4</c:v>
                </c:pt>
                <c:pt idx="78606">
                  <c:v>2.297487587289703E-4</c:v>
                </c:pt>
                <c:pt idx="78607">
                  <c:v>3.2995902921022501E-4</c:v>
                </c:pt>
                <c:pt idx="78608">
                  <c:v>4.2470400942136694E-5</c:v>
                </c:pt>
                <c:pt idx="78609">
                  <c:v>2.1132880137324632E-4</c:v>
                </c:pt>
                <c:pt idx="78610">
                  <c:v>2.4573267562030257E-4</c:v>
                </c:pt>
                <c:pt idx="78611">
                  <c:v>2.6008024634579721E-4</c:v>
                </c:pt>
                <c:pt idx="78612">
                  <c:v>2.7343927749677951E-4</c:v>
                </c:pt>
                <c:pt idx="78613">
                  <c:v>2.1585759735901768E-4</c:v>
                </c:pt>
                <c:pt idx="78614">
                  <c:v>1.5769063785046975E-4</c:v>
                </c:pt>
                <c:pt idx="78615">
                  <c:v>1.918875216029471E-4</c:v>
                </c:pt>
                <c:pt idx="78616">
                  <c:v>2.4343293619072886E-4</c:v>
                </c:pt>
                <c:pt idx="78617">
                  <c:v>2.9791426217486345E-4</c:v>
                </c:pt>
                <c:pt idx="78618">
                  <c:v>1.5685400928507713E-4</c:v>
                </c:pt>
                <c:pt idx="78619">
                  <c:v>2.8291227552170215E-4</c:v>
                </c:pt>
                <c:pt idx="78620">
                  <c:v>3.0351813044027438E-4</c:v>
                </c:pt>
                <c:pt idx="78621">
                  <c:v>2.4435335509896249E-4</c:v>
                </c:pt>
                <c:pt idx="78622">
                  <c:v>2.7974164614559543E-4</c:v>
                </c:pt>
                <c:pt idx="78623">
                  <c:v>2.9646381343317445E-4</c:v>
                </c:pt>
                <c:pt idx="78624">
                  <c:v>1.9342274897121651E-4</c:v>
                </c:pt>
                <c:pt idx="78625">
                  <c:v>3.0401748027554152E-4</c:v>
                </c:pt>
                <c:pt idx="78626">
                  <c:v>2.1064202912283962E-4</c:v>
                </c:pt>
                <c:pt idx="78627">
                  <c:v>3.1294534808601717E-4</c:v>
                </c:pt>
                <c:pt idx="78628">
                  <c:v>2.154762229705904E-4</c:v>
                </c:pt>
                <c:pt idx="78629">
                  <c:v>4.3128959618311862E-4</c:v>
                </c:pt>
                <c:pt idx="78630">
                  <c:v>2.3710719571599044E-4</c:v>
                </c:pt>
                <c:pt idx="78631">
                  <c:v>2.3384404061721359E-4</c:v>
                </c:pt>
                <c:pt idx="78632">
                  <c:v>1.798343387423557E-4</c:v>
                </c:pt>
                <c:pt idx="78633">
                  <c:v>2.0423116548987639E-4</c:v>
                </c:pt>
                <c:pt idx="78634">
                  <c:v>2.3752127605753689E-4</c:v>
                </c:pt>
                <c:pt idx="78635">
                  <c:v>2.0631489643641848E-4</c:v>
                </c:pt>
                <c:pt idx="78636">
                  <c:v>1.9143725737646292E-4</c:v>
                </c:pt>
                <c:pt idx="78637">
                  <c:v>3.4945791103221935E-4</c:v>
                </c:pt>
                <c:pt idx="78638">
                  <c:v>1.921924027118149E-4</c:v>
                </c:pt>
                <c:pt idx="78639">
                  <c:v>3.4719110460199119E-4</c:v>
                </c:pt>
                <c:pt idx="78640">
                  <c:v>1.0260481997177598E-4</c:v>
                </c:pt>
                <c:pt idx="78641">
                  <c:v>2.8840667186609006E-4</c:v>
                </c:pt>
                <c:pt idx="78642">
                  <c:v>2.3337458213412455E-4</c:v>
                </c:pt>
                <c:pt idx="78643">
                  <c:v>3.0656740076721195E-4</c:v>
                </c:pt>
                <c:pt idx="78644">
                  <c:v>2.3988384378759091E-4</c:v>
                </c:pt>
                <c:pt idx="78645">
                  <c:v>2.9817974225833453E-4</c:v>
                </c:pt>
                <c:pt idx="78646">
                  <c:v>2.2382751622860512E-4</c:v>
                </c:pt>
                <c:pt idx="78647">
                  <c:v>3.3315578065195786E-4</c:v>
                </c:pt>
                <c:pt idx="78648">
                  <c:v>3.0584196383100795E-4</c:v>
                </c:pt>
                <c:pt idx="78649">
                  <c:v>2.9811949416572885E-4</c:v>
                </c:pt>
                <c:pt idx="78650">
                  <c:v>2.8808532840225807E-4</c:v>
                </c:pt>
                <c:pt idx="78651">
                  <c:v>3.2891170575044234E-4</c:v>
                </c:pt>
                <c:pt idx="78652">
                  <c:v>1.4913014570632263E-4</c:v>
                </c:pt>
                <c:pt idx="78653">
                  <c:v>3.2728803677437609E-4</c:v>
                </c:pt>
                <c:pt idx="78654">
                  <c:v>2.0407081569101421E-4</c:v>
                </c:pt>
                <c:pt idx="78655">
                  <c:v>2.3739036291219756E-4</c:v>
                </c:pt>
                <c:pt idx="78656">
                  <c:v>3.8749454411723759E-4</c:v>
                </c:pt>
                <c:pt idx="78657">
                  <c:v>2.6365599120690107E-4</c:v>
                </c:pt>
                <c:pt idx="78658">
                  <c:v>3.6667902561677261E-4</c:v>
                </c:pt>
                <c:pt idx="78659">
                  <c:v>2.1147650082827739E-4</c:v>
                </c:pt>
                <c:pt idx="78660">
                  <c:v>2.7525509863356889E-4</c:v>
                </c:pt>
                <c:pt idx="78661">
                  <c:v>1.5467916615876084E-4</c:v>
                </c:pt>
                <c:pt idx="78662">
                  <c:v>2.5640243899996862E-4</c:v>
                </c:pt>
                <c:pt idx="78663">
                  <c:v>1.3730033500218612E-4</c:v>
                </c:pt>
                <c:pt idx="78664">
                  <c:v>1.6925375559430288E-4</c:v>
                </c:pt>
                <c:pt idx="78665">
                  <c:v>1.8481314609811977E-4</c:v>
                </c:pt>
                <c:pt idx="78666">
                  <c:v>2.4547745628971317E-4</c:v>
                </c:pt>
                <c:pt idx="78667">
                  <c:v>3.3422141178972238E-4</c:v>
                </c:pt>
                <c:pt idx="78668">
                  <c:v>3.4997622789510432E-4</c:v>
                </c:pt>
                <c:pt idx="78669">
                  <c:v>2.9465946610019556E-4</c:v>
                </c:pt>
                <c:pt idx="78670">
                  <c:v>1.9759346696618103E-4</c:v>
                </c:pt>
                <c:pt idx="78671">
                  <c:v>2.7900227790320038E-4</c:v>
                </c:pt>
                <c:pt idx="78672">
                  <c:v>2.0665606355541071E-4</c:v>
                </c:pt>
                <c:pt idx="78673">
                  <c:v>1.7826527230489845E-4</c:v>
                </c:pt>
                <c:pt idx="78674">
                  <c:v>2.7458945735580372E-4</c:v>
                </c:pt>
                <c:pt idx="78675">
                  <c:v>1.8261805479661579E-4</c:v>
                </c:pt>
                <c:pt idx="78676">
                  <c:v>2.605128911752425E-4</c:v>
                </c:pt>
                <c:pt idx="78677">
                  <c:v>2.3668623294889829E-4</c:v>
                </c:pt>
                <c:pt idx="78678">
                  <c:v>2.0525460704904841E-4</c:v>
                </c:pt>
                <c:pt idx="78679">
                  <c:v>2.1890917391178475E-4</c:v>
                </c:pt>
                <c:pt idx="78680">
                  <c:v>2.3871639051433767E-4</c:v>
                </c:pt>
                <c:pt idx="78681">
                  <c:v>2.784048889748661E-4</c:v>
                </c:pt>
                <c:pt idx="78682">
                  <c:v>2.0768826455945635E-4</c:v>
                </c:pt>
                <c:pt idx="78683">
                  <c:v>2.4679247016121532E-4</c:v>
                </c:pt>
                <c:pt idx="78684">
                  <c:v>3.2459573388267328E-4</c:v>
                </c:pt>
                <c:pt idx="78685">
                  <c:v>1.7192674345708345E-4</c:v>
                </c:pt>
                <c:pt idx="78686">
                  <c:v>1.1785027770569827E-4</c:v>
                </c:pt>
                <c:pt idx="78687">
                  <c:v>3.3791480112392927E-4</c:v>
                </c:pt>
                <c:pt idx="78688">
                  <c:v>2.8536097318355888E-4</c:v>
                </c:pt>
                <c:pt idx="78689">
                  <c:v>1.9655137993991663E-4</c:v>
                </c:pt>
                <c:pt idx="78690">
                  <c:v>2.6236473890478031E-4</c:v>
                </c:pt>
                <c:pt idx="78691">
                  <c:v>1.4367855710051674E-4</c:v>
                </c:pt>
                <c:pt idx="78692">
                  <c:v>3.3321986655109086E-4</c:v>
                </c:pt>
                <c:pt idx="78693">
                  <c:v>3.2671889508674435E-4</c:v>
                </c:pt>
                <c:pt idx="78694">
                  <c:v>1.9498649904994128E-4</c:v>
                </c:pt>
                <c:pt idx="78695">
                  <c:v>3.3307466358366847E-4</c:v>
                </c:pt>
                <c:pt idx="78696">
                  <c:v>1.9988639512323654E-4</c:v>
                </c:pt>
                <c:pt idx="78697">
                  <c:v>3.3670935310710001E-4</c:v>
                </c:pt>
                <c:pt idx="78698">
                  <c:v>1.4774634111242594E-4</c:v>
                </c:pt>
                <c:pt idx="78699">
                  <c:v>3.1487691382279094E-4</c:v>
                </c:pt>
                <c:pt idx="78700">
                  <c:v>3.5224052799898343E-4</c:v>
                </c:pt>
                <c:pt idx="78701">
                  <c:v>3.1305160388745269E-4</c:v>
                </c:pt>
                <c:pt idx="78702">
                  <c:v>1.7815315144105088E-4</c:v>
                </c:pt>
                <c:pt idx="78703">
                  <c:v>3.4646668945383942E-4</c:v>
                </c:pt>
                <c:pt idx="78704">
                  <c:v>3.9840356027248593E-4</c:v>
                </c:pt>
                <c:pt idx="78705">
                  <c:v>2.8507285313641024E-4</c:v>
                </c:pt>
                <c:pt idx="78706">
                  <c:v>2.4677721036447448E-4</c:v>
                </c:pt>
                <c:pt idx="78707">
                  <c:v>2.9590329566353134E-4</c:v>
                </c:pt>
                <c:pt idx="78708">
                  <c:v>1.3055295781629007E-4</c:v>
                </c:pt>
                <c:pt idx="78709">
                  <c:v>1.9528982796137209E-4</c:v>
                </c:pt>
                <c:pt idx="78710">
                  <c:v>3.1530266927601151E-4</c:v>
                </c:pt>
                <c:pt idx="78711">
                  <c:v>3.1295767108418046E-4</c:v>
                </c:pt>
                <c:pt idx="78712">
                  <c:v>3.1671647636089093E-4</c:v>
                </c:pt>
                <c:pt idx="78713">
                  <c:v>2.6025135530313151E-4</c:v>
                </c:pt>
                <c:pt idx="78714">
                  <c:v>2.1687650770030071E-4</c:v>
                </c:pt>
                <c:pt idx="78715">
                  <c:v>9.4807599109712079E-5</c:v>
                </c:pt>
                <c:pt idx="78716">
                  <c:v>1.6199187438962779E-4</c:v>
                </c:pt>
                <c:pt idx="78717">
                  <c:v>2.02627430368033E-4</c:v>
                </c:pt>
                <c:pt idx="78718">
                  <c:v>1.3011188147730098E-4</c:v>
                </c:pt>
                <c:pt idx="78719">
                  <c:v>2.7955941944828527E-4</c:v>
                </c:pt>
                <c:pt idx="78720">
                  <c:v>2.883820499786523E-4</c:v>
                </c:pt>
                <c:pt idx="78721">
                  <c:v>3.1694409875923548E-4</c:v>
                </c:pt>
                <c:pt idx="78722">
                  <c:v>2.4146691698849999E-4</c:v>
                </c:pt>
                <c:pt idx="78723">
                  <c:v>2.7339878261104536E-4</c:v>
                </c:pt>
                <c:pt idx="78724">
                  <c:v>4.2460922089595263E-4</c:v>
                </c:pt>
                <c:pt idx="78725">
                  <c:v>3.5753549763650115E-4</c:v>
                </c:pt>
                <c:pt idx="78726">
                  <c:v>2.6221701835133892E-4</c:v>
                </c:pt>
                <c:pt idx="78727">
                  <c:v>1.9074099198222348E-4</c:v>
                </c:pt>
                <c:pt idx="78728">
                  <c:v>2.6431607402251962E-4</c:v>
                </c:pt>
                <c:pt idx="78729">
                  <c:v>3.4425516567561788E-4</c:v>
                </c:pt>
                <c:pt idx="78730">
                  <c:v>2.4117322255810654E-4</c:v>
                </c:pt>
                <c:pt idx="78731">
                  <c:v>1.5747592812690911E-4</c:v>
                </c:pt>
                <c:pt idx="78732">
                  <c:v>2.9769301219168242E-4</c:v>
                </c:pt>
                <c:pt idx="78733">
                  <c:v>3.0996166559401728E-4</c:v>
                </c:pt>
                <c:pt idx="78734">
                  <c:v>2.3288908634059744E-4</c:v>
                </c:pt>
                <c:pt idx="78735">
                  <c:v>1.6896930308797533E-4</c:v>
                </c:pt>
                <c:pt idx="78736">
                  <c:v>2.4561548713338362E-4</c:v>
                </c:pt>
                <c:pt idx="78737">
                  <c:v>2.9160259397784116E-4</c:v>
                </c:pt>
                <c:pt idx="78738">
                  <c:v>1.9136613040469371E-4</c:v>
                </c:pt>
                <c:pt idx="78739">
                  <c:v>2.4193599087560382E-4</c:v>
                </c:pt>
                <c:pt idx="78740">
                  <c:v>2.8950929680426928E-4</c:v>
                </c:pt>
                <c:pt idx="78741">
                  <c:v>4.4398933938757733E-4</c:v>
                </c:pt>
                <c:pt idx="78742">
                  <c:v>2.2095724736810688E-4</c:v>
                </c:pt>
                <c:pt idx="78743">
                  <c:v>3.1679347526022538E-4</c:v>
                </c:pt>
                <c:pt idx="78744">
                  <c:v>2.0601559136656191E-4</c:v>
                </c:pt>
                <c:pt idx="78745">
                  <c:v>2.8961902966190235E-4</c:v>
                </c:pt>
                <c:pt idx="78746">
                  <c:v>3.5278007598052333E-4</c:v>
                </c:pt>
                <c:pt idx="78747">
                  <c:v>2.5132898691292518E-4</c:v>
                </c:pt>
                <c:pt idx="78748">
                  <c:v>2.4439425437974502E-4</c:v>
                </c:pt>
                <c:pt idx="78749">
                  <c:v>2.912679316004365E-4</c:v>
                </c:pt>
                <c:pt idx="78750">
                  <c:v>3.2628367578747114E-4</c:v>
                </c:pt>
                <c:pt idx="78751">
                  <c:v>3.0521822825654513E-4</c:v>
                </c:pt>
                <c:pt idx="78752">
                  <c:v>1.7595614780621001E-4</c:v>
                </c:pt>
                <c:pt idx="78753">
                  <c:v>3.0828131002995536E-4</c:v>
                </c:pt>
                <c:pt idx="78754">
                  <c:v>1.9041433283897868E-4</c:v>
                </c:pt>
                <c:pt idx="78755">
                  <c:v>1.8359598992302717E-4</c:v>
                </c:pt>
                <c:pt idx="78756">
                  <c:v>2.4067468540264571E-4</c:v>
                </c:pt>
                <c:pt idx="78757">
                  <c:v>2.8072446165965218E-4</c:v>
                </c:pt>
                <c:pt idx="78758">
                  <c:v>2.1919947446332667E-4</c:v>
                </c:pt>
                <c:pt idx="78759">
                  <c:v>3.0564507783579901E-4</c:v>
                </c:pt>
                <c:pt idx="78760">
                  <c:v>3.5211051896138405E-4</c:v>
                </c:pt>
                <c:pt idx="78761">
                  <c:v>2.5929173911616696E-4</c:v>
                </c:pt>
                <c:pt idx="78762">
                  <c:v>1.8981142659325049E-4</c:v>
                </c:pt>
                <c:pt idx="78763">
                  <c:v>1.6615625083709606E-4</c:v>
                </c:pt>
                <c:pt idx="78764">
                  <c:v>2.1198793867993791E-4</c:v>
                </c:pt>
                <c:pt idx="78765">
                  <c:v>2.7895408567598165E-4</c:v>
                </c:pt>
                <c:pt idx="78766">
                  <c:v>2.1601191834770149E-4</c:v>
                </c:pt>
                <c:pt idx="78767">
                  <c:v>1.9121991783475705E-4</c:v>
                </c:pt>
                <c:pt idx="78768">
                  <c:v>2.7999451239413725E-4</c:v>
                </c:pt>
                <c:pt idx="78769">
                  <c:v>3.0357600240513871E-4</c:v>
                </c:pt>
                <c:pt idx="78770">
                  <c:v>1.7516834233081345E-4</c:v>
                </c:pt>
                <c:pt idx="78771">
                  <c:v>2.6066021917444619E-4</c:v>
                </c:pt>
                <c:pt idx="78772">
                  <c:v>2.591113331094953E-4</c:v>
                </c:pt>
                <c:pt idx="78773">
                  <c:v>2.7169929617008089E-4</c:v>
                </c:pt>
                <c:pt idx="78774">
                  <c:v>2.8963474786840711E-4</c:v>
                </c:pt>
                <c:pt idx="78775">
                  <c:v>1.1829131165785372E-4</c:v>
                </c:pt>
                <c:pt idx="78776">
                  <c:v>3.1904302733199981E-4</c:v>
                </c:pt>
                <c:pt idx="78777">
                  <c:v>2.4904605856773936E-4</c:v>
                </c:pt>
                <c:pt idx="78778">
                  <c:v>1.6209724541310392E-4</c:v>
                </c:pt>
                <c:pt idx="78779">
                  <c:v>3.2948549143076795E-4</c:v>
                </c:pt>
                <c:pt idx="78780">
                  <c:v>2.581048328757059E-4</c:v>
                </c:pt>
                <c:pt idx="78781">
                  <c:v>1.7714633734044918E-4</c:v>
                </c:pt>
                <c:pt idx="78782">
                  <c:v>1.7807878432937605E-4</c:v>
                </c:pt>
                <c:pt idx="78783">
                  <c:v>3.5276919618301689E-4</c:v>
                </c:pt>
                <c:pt idx="78784">
                  <c:v>3.4001474658433925E-4</c:v>
                </c:pt>
                <c:pt idx="78785">
                  <c:v>1.8050496387576651E-4</c:v>
                </c:pt>
                <c:pt idx="78786">
                  <c:v>2.0699935534602946E-4</c:v>
                </c:pt>
                <c:pt idx="78787">
                  <c:v>2.8582119502265326E-4</c:v>
                </c:pt>
                <c:pt idx="78788">
                  <c:v>1.6529529777443275E-4</c:v>
                </c:pt>
                <c:pt idx="78789">
                  <c:v>3.0891678127449118E-4</c:v>
                </c:pt>
                <c:pt idx="78790">
                  <c:v>2.3141152175532441E-4</c:v>
                </c:pt>
                <c:pt idx="78791">
                  <c:v>2.40532061282531E-4</c:v>
                </c:pt>
                <c:pt idx="78792">
                  <c:v>1.9490865453108901E-4</c:v>
                </c:pt>
                <c:pt idx="78793">
                  <c:v>3.2169913517728066E-4</c:v>
                </c:pt>
                <c:pt idx="78794">
                  <c:v>2.6167901891425006E-4</c:v>
                </c:pt>
                <c:pt idx="78795">
                  <c:v>2.3799916326140586E-4</c:v>
                </c:pt>
                <c:pt idx="78796">
                  <c:v>2.3219159618473878E-4</c:v>
                </c:pt>
                <c:pt idx="78797">
                  <c:v>2.9617818662849746E-4</c:v>
                </c:pt>
                <c:pt idx="78798">
                  <c:v>2.525890203977583E-4</c:v>
                </c:pt>
                <c:pt idx="78799">
                  <c:v>1.9287519240203781E-4</c:v>
                </c:pt>
                <c:pt idx="78800">
                  <c:v>2.2742837711405033E-4</c:v>
                </c:pt>
                <c:pt idx="78801">
                  <c:v>2.2160295790113523E-4</c:v>
                </c:pt>
                <c:pt idx="78802">
                  <c:v>2.7690277405990053E-4</c:v>
                </c:pt>
                <c:pt idx="78803">
                  <c:v>2.5271653224458136E-4</c:v>
                </c:pt>
                <c:pt idx="78804">
                  <c:v>2.0507014089953213E-4</c:v>
                </c:pt>
                <c:pt idx="78805">
                  <c:v>3.3617854034261881E-4</c:v>
                </c:pt>
                <c:pt idx="78806">
                  <c:v>2.7735633043493644E-4</c:v>
                </c:pt>
                <c:pt idx="78807">
                  <c:v>3.2703454039402117E-4</c:v>
                </c:pt>
                <c:pt idx="78808">
                  <c:v>3.2061743394049989E-4</c:v>
                </c:pt>
                <c:pt idx="78809">
                  <c:v>2.8636658258408403E-4</c:v>
                </c:pt>
                <c:pt idx="78810">
                  <c:v>2.2541599473566276E-4</c:v>
                </c:pt>
                <c:pt idx="78811">
                  <c:v>1.6529362182767651E-4</c:v>
                </c:pt>
                <c:pt idx="78812">
                  <c:v>2.5954025833543827E-4</c:v>
                </c:pt>
                <c:pt idx="78813">
                  <c:v>2.9385556000817605E-4</c:v>
                </c:pt>
                <c:pt idx="78814">
                  <c:v>1.2726228545513482E-4</c:v>
                </c:pt>
                <c:pt idx="78815">
                  <c:v>3.1989633295594386E-4</c:v>
                </c:pt>
                <c:pt idx="78816">
                  <c:v>1.7136707562082822E-4</c:v>
                </c:pt>
                <c:pt idx="78817">
                  <c:v>1.5327889188624947E-4</c:v>
                </c:pt>
                <c:pt idx="78818">
                  <c:v>1.170570237420922E-4</c:v>
                </c:pt>
                <c:pt idx="78819">
                  <c:v>1.4376144300067901E-4</c:v>
                </c:pt>
                <c:pt idx="78820">
                  <c:v>2.5922126920101675E-4</c:v>
                </c:pt>
                <c:pt idx="78821">
                  <c:v>1.4902314610180462E-4</c:v>
                </c:pt>
                <c:pt idx="78822">
                  <c:v>3.3809618206750714E-4</c:v>
                </c:pt>
                <c:pt idx="78823">
                  <c:v>2.3801403631321788E-4</c:v>
                </c:pt>
                <c:pt idx="78824">
                  <c:v>2.9647787910291922E-4</c:v>
                </c:pt>
                <c:pt idx="78825">
                  <c:v>3.4191775778110849E-4</c:v>
                </c:pt>
                <c:pt idx="78826">
                  <c:v>1.5414338065542797E-4</c:v>
                </c:pt>
                <c:pt idx="78827">
                  <c:v>1.4754523643526328E-4</c:v>
                </c:pt>
                <c:pt idx="78828">
                  <c:v>1.2776965814518344E-4</c:v>
                </c:pt>
                <c:pt idx="78829">
                  <c:v>1.7011669577846145E-4</c:v>
                </c:pt>
                <c:pt idx="78830">
                  <c:v>2.421200143099819E-4</c:v>
                </c:pt>
                <c:pt idx="78831">
                  <c:v>2.1927869872997871E-4</c:v>
                </c:pt>
                <c:pt idx="78832">
                  <c:v>3.3233177039772554E-4</c:v>
                </c:pt>
                <c:pt idx="78833">
                  <c:v>2.7280788818132804E-4</c:v>
                </c:pt>
                <c:pt idx="78834">
                  <c:v>1.459849088483159E-4</c:v>
                </c:pt>
                <c:pt idx="78835">
                  <c:v>3.0513482336999077E-4</c:v>
                </c:pt>
                <c:pt idx="78836">
                  <c:v>2.4034504496897284E-4</c:v>
                </c:pt>
                <c:pt idx="78837">
                  <c:v>2.6033737214012755E-4</c:v>
                </c:pt>
                <c:pt idx="78838">
                  <c:v>2.491152071814558E-4</c:v>
                </c:pt>
                <c:pt idx="78839">
                  <c:v>1.2090499067366576E-4</c:v>
                </c:pt>
                <c:pt idx="78840">
                  <c:v>2.9465502298495449E-4</c:v>
                </c:pt>
                <c:pt idx="78841">
                  <c:v>2.2094477649222216E-4</c:v>
                </c:pt>
                <c:pt idx="78842">
                  <c:v>1.6741878566753541E-4</c:v>
                </c:pt>
                <c:pt idx="78843">
                  <c:v>2.776723686344226E-4</c:v>
                </c:pt>
                <c:pt idx="78844">
                  <c:v>1.7481831086304533E-4</c:v>
                </c:pt>
                <c:pt idx="78845">
                  <c:v>2.2453543931482255E-4</c:v>
                </c:pt>
                <c:pt idx="78846">
                  <c:v>2.691419373288553E-4</c:v>
                </c:pt>
                <c:pt idx="78847">
                  <c:v>1.9936196401036183E-4</c:v>
                </c:pt>
                <c:pt idx="78848">
                  <c:v>2.1395992940292382E-4</c:v>
                </c:pt>
                <c:pt idx="78849">
                  <c:v>3.5360525578790892E-4</c:v>
                </c:pt>
                <c:pt idx="78850">
                  <c:v>2.8111505376833914E-4</c:v>
                </c:pt>
                <c:pt idx="78851">
                  <c:v>1.6896577063658171E-4</c:v>
                </c:pt>
                <c:pt idx="78852">
                  <c:v>3.7045188701831546E-4</c:v>
                </c:pt>
                <c:pt idx="78853">
                  <c:v>2.9357202230846809E-4</c:v>
                </c:pt>
                <c:pt idx="78854">
                  <c:v>4.2176291074605773E-4</c:v>
                </c:pt>
                <c:pt idx="78855">
                  <c:v>1.787738160399511E-4</c:v>
                </c:pt>
                <c:pt idx="78856">
                  <c:v>3.0426647628027035E-4</c:v>
                </c:pt>
                <c:pt idx="78857">
                  <c:v>2.183171290586028E-4</c:v>
                </c:pt>
                <c:pt idx="78858">
                  <c:v>1.908625328435758E-4</c:v>
                </c:pt>
                <c:pt idx="78859">
                  <c:v>2.4196808040665625E-4</c:v>
                </c:pt>
                <c:pt idx="78860">
                  <c:v>1.6902499479407363E-4</c:v>
                </c:pt>
                <c:pt idx="78861">
                  <c:v>2.0222685906076714E-4</c:v>
                </c:pt>
                <c:pt idx="78862">
                  <c:v>2.0513289110475188E-4</c:v>
                </c:pt>
                <c:pt idx="78863">
                  <c:v>2.4875089315624731E-4</c:v>
                </c:pt>
                <c:pt idx="78864">
                  <c:v>2.6503184924020013E-4</c:v>
                </c:pt>
                <c:pt idx="78865">
                  <c:v>2.5766640210679565E-4</c:v>
                </c:pt>
                <c:pt idx="78866">
                  <c:v>2.736084851957222E-4</c:v>
                </c:pt>
                <c:pt idx="78867">
                  <c:v>2.6692425929674719E-4</c:v>
                </c:pt>
                <c:pt idx="78868">
                  <c:v>3.0017783589385933E-4</c:v>
                </c:pt>
                <c:pt idx="78869">
                  <c:v>9.7907279724845158E-5</c:v>
                </c:pt>
                <c:pt idx="78870">
                  <c:v>3.1505733411052797E-4</c:v>
                </c:pt>
                <c:pt idx="78871">
                  <c:v>2.9588940420042777E-4</c:v>
                </c:pt>
                <c:pt idx="78872">
                  <c:v>3.1521923937150183E-4</c:v>
                </c:pt>
                <c:pt idx="78873">
                  <c:v>4.0200227654470813E-4</c:v>
                </c:pt>
                <c:pt idx="78874">
                  <c:v>1.2689150317585508E-4</c:v>
                </c:pt>
                <c:pt idx="78875">
                  <c:v>2.2900291236383139E-4</c:v>
                </c:pt>
                <c:pt idx="78876">
                  <c:v>2.2119573626613987E-4</c:v>
                </c:pt>
                <c:pt idx="78877">
                  <c:v>2.7651198308646484E-4</c:v>
                </c:pt>
                <c:pt idx="78878">
                  <c:v>2.925531242734801E-4</c:v>
                </c:pt>
                <c:pt idx="78879">
                  <c:v>1.9597855400209512E-4</c:v>
                </c:pt>
                <c:pt idx="78880">
                  <c:v>3.0534181659800459E-4</c:v>
                </c:pt>
                <c:pt idx="78881">
                  <c:v>1.201777901738023E-4</c:v>
                </c:pt>
                <c:pt idx="78882">
                  <c:v>3.2261412766939652E-4</c:v>
                </c:pt>
                <c:pt idx="78883">
                  <c:v>2.6813935194615373E-4</c:v>
                </c:pt>
                <c:pt idx="78884">
                  <c:v>2.2914946039768319E-4</c:v>
                </c:pt>
                <c:pt idx="78885">
                  <c:v>2.5326642123127435E-4</c:v>
                </c:pt>
                <c:pt idx="78886">
                  <c:v>1.5523439754335872E-4</c:v>
                </c:pt>
                <c:pt idx="78887">
                  <c:v>4.2701904226204391E-4</c:v>
                </c:pt>
                <c:pt idx="78888">
                  <c:v>2.7627278423861203E-4</c:v>
                </c:pt>
                <c:pt idx="78889">
                  <c:v>1.8343491762704451E-4</c:v>
                </c:pt>
                <c:pt idx="78890">
                  <c:v>2.0049242870851525E-4</c:v>
                </c:pt>
                <c:pt idx="78891">
                  <c:v>2.0467156033616372E-4</c:v>
                </c:pt>
                <c:pt idx="78892">
                  <c:v>3.2170348332023329E-4</c:v>
                </c:pt>
                <c:pt idx="78893">
                  <c:v>2.0477579438429283E-4</c:v>
                </c:pt>
                <c:pt idx="78894">
                  <c:v>2.9620166470947909E-4</c:v>
                </c:pt>
                <c:pt idx="78895">
                  <c:v>3.466615942307924E-4</c:v>
                </c:pt>
                <c:pt idx="78896">
                  <c:v>1.9420954423584119E-4</c:v>
                </c:pt>
                <c:pt idx="78897">
                  <c:v>2.1829985458854777E-4</c:v>
                </c:pt>
                <c:pt idx="78898">
                  <c:v>2.8970788388437362E-4</c:v>
                </c:pt>
                <c:pt idx="78899">
                  <c:v>2.4130657892938224E-4</c:v>
                </c:pt>
                <c:pt idx="78900">
                  <c:v>2.6405074300261575E-4</c:v>
                </c:pt>
                <c:pt idx="78901">
                  <c:v>3.0858980235717366E-4</c:v>
                </c:pt>
                <c:pt idx="78902">
                  <c:v>1.9907036424905757E-4</c:v>
                </c:pt>
                <c:pt idx="78903">
                  <c:v>2.4360299448234984E-4</c:v>
                </c:pt>
                <c:pt idx="78904">
                  <c:v>3.0933965563376879E-4</c:v>
                </c:pt>
                <c:pt idx="78905">
                  <c:v>2.1297915760927044E-4</c:v>
                </c:pt>
                <c:pt idx="78906">
                  <c:v>2.2445400091026949E-4</c:v>
                </c:pt>
                <c:pt idx="78907">
                  <c:v>3.4523109129961093E-4</c:v>
                </c:pt>
                <c:pt idx="78908">
                  <c:v>1.016163547047424E-4</c:v>
                </c:pt>
                <c:pt idx="78909">
                  <c:v>2.8958201442208991E-4</c:v>
                </c:pt>
                <c:pt idx="78910">
                  <c:v>1.7752947239991362E-4</c:v>
                </c:pt>
                <c:pt idx="78911">
                  <c:v>2.1461786271522902E-4</c:v>
                </c:pt>
                <c:pt idx="78912">
                  <c:v>-1.9022252969479303E-5</c:v>
                </c:pt>
                <c:pt idx="78913">
                  <c:v>2.1041893436771458E-4</c:v>
                </c:pt>
                <c:pt idx="78914">
                  <c:v>1.6438174703455326E-4</c:v>
                </c:pt>
                <c:pt idx="78915">
                  <c:v>3.2479377270681491E-4</c:v>
                </c:pt>
                <c:pt idx="78916">
                  <c:v>2.735638912730044E-4</c:v>
                </c:pt>
                <c:pt idx="78917">
                  <c:v>2.688255399256414E-4</c:v>
                </c:pt>
                <c:pt idx="78918">
                  <c:v>2.4629417296570495E-4</c:v>
                </c:pt>
                <c:pt idx="78919">
                  <c:v>3.2427132213576153E-4</c:v>
                </c:pt>
                <c:pt idx="78920">
                  <c:v>2.1790021120918898E-4</c:v>
                </c:pt>
                <c:pt idx="78921">
                  <c:v>3.2367457699507458E-4</c:v>
                </c:pt>
                <c:pt idx="78922">
                  <c:v>1.1709601997895906E-4</c:v>
                </c:pt>
                <c:pt idx="78923">
                  <c:v>3.2737032867103869E-4</c:v>
                </c:pt>
                <c:pt idx="78924">
                  <c:v>8.3974810138761502E-5</c:v>
                </c:pt>
                <c:pt idx="78925">
                  <c:v>1.4709420470079493E-4</c:v>
                </c:pt>
                <c:pt idx="78926">
                  <c:v>2.1983469217310071E-4</c:v>
                </c:pt>
                <c:pt idx="78927">
                  <c:v>2.1933007612111283E-4</c:v>
                </c:pt>
                <c:pt idx="78928">
                  <c:v>3.4692138659091004E-4</c:v>
                </c:pt>
                <c:pt idx="78929">
                  <c:v>1.8443821813107046E-4</c:v>
                </c:pt>
                <c:pt idx="78930">
                  <c:v>3.0490660866838671E-4</c:v>
                </c:pt>
                <c:pt idx="78931">
                  <c:v>1.5319055246242757E-4</c:v>
                </c:pt>
                <c:pt idx="78932">
                  <c:v>2.6999736272786289E-4</c:v>
                </c:pt>
                <c:pt idx="78933">
                  <c:v>3.174169628278655E-4</c:v>
                </c:pt>
                <c:pt idx="78934">
                  <c:v>2.8057157592615081E-4</c:v>
                </c:pt>
                <c:pt idx="78935">
                  <c:v>9.8274117496720606E-5</c:v>
                </c:pt>
                <c:pt idx="78936">
                  <c:v>2.3259244729348903E-4</c:v>
                </c:pt>
                <c:pt idx="78937">
                  <c:v>3.560661010378918E-4</c:v>
                </c:pt>
                <c:pt idx="78938">
                  <c:v>4.6244000072733686E-4</c:v>
                </c:pt>
                <c:pt idx="78939">
                  <c:v>1.887434754757898E-4</c:v>
                </c:pt>
                <c:pt idx="78940">
                  <c:v>2.2254068505804826E-4</c:v>
                </c:pt>
                <c:pt idx="78941">
                  <c:v>2.1780081059698359E-4</c:v>
                </c:pt>
                <c:pt idx="78942">
                  <c:v>2.640860787881788E-4</c:v>
                </c:pt>
                <c:pt idx="78943">
                  <c:v>3.4080819976883695E-4</c:v>
                </c:pt>
                <c:pt idx="78944">
                  <c:v>2.1488958115020555E-4</c:v>
                </c:pt>
                <c:pt idx="78945">
                  <c:v>2.6452044550899544E-4</c:v>
                </c:pt>
                <c:pt idx="78946">
                  <c:v>3.7528359729132617E-4</c:v>
                </c:pt>
                <c:pt idx="78947">
                  <c:v>2.7091525938989616E-4</c:v>
                </c:pt>
                <c:pt idx="78948">
                  <c:v>2.0910606205557213E-4</c:v>
                </c:pt>
                <c:pt idx="78949">
                  <c:v>2.4937318204104424E-4</c:v>
                </c:pt>
                <c:pt idx="78950">
                  <c:v>2.1605093730191462E-4</c:v>
                </c:pt>
                <c:pt idx="78951">
                  <c:v>2.1878141378137316E-4</c:v>
                </c:pt>
                <c:pt idx="78952">
                  <c:v>1.8389586600857499E-4</c:v>
                </c:pt>
                <c:pt idx="78953">
                  <c:v>1.7087329158601945E-4</c:v>
                </c:pt>
                <c:pt idx="78954">
                  <c:v>2.4603447870075504E-4</c:v>
                </c:pt>
                <c:pt idx="78955">
                  <c:v>2.027636197884582E-4</c:v>
                </c:pt>
                <c:pt idx="78956">
                  <c:v>2.7949215678104252E-4</c:v>
                </c:pt>
                <c:pt idx="78957">
                  <c:v>2.43880377731444E-4</c:v>
                </c:pt>
                <c:pt idx="78958">
                  <c:v>2.6955445317268625E-4</c:v>
                </c:pt>
                <c:pt idx="78959">
                  <c:v>1.9971195348399392E-4</c:v>
                </c:pt>
                <c:pt idx="78960">
                  <c:v>2.5559766413022205E-4</c:v>
                </c:pt>
                <c:pt idx="78961">
                  <c:v>2.7223391118255848E-4</c:v>
                </c:pt>
                <c:pt idx="78962">
                  <c:v>2.5481506948404155E-4</c:v>
                </c:pt>
                <c:pt idx="78963">
                  <c:v>2.240584130493641E-4</c:v>
                </c:pt>
                <c:pt idx="78964">
                  <c:v>2.5236528391596382E-4</c:v>
                </c:pt>
                <c:pt idx="78965">
                  <c:v>3.0536062988079858E-4</c:v>
                </c:pt>
                <c:pt idx="78966">
                  <c:v>1.7602519072169189E-4</c:v>
                </c:pt>
                <c:pt idx="78967">
                  <c:v>2.5688318516704789E-4</c:v>
                </c:pt>
                <c:pt idx="78968">
                  <c:v>3.7713294133460344E-4</c:v>
                </c:pt>
                <c:pt idx="78969">
                  <c:v>2.7970078346648621E-4</c:v>
                </c:pt>
                <c:pt idx="78970">
                  <c:v>2.2802625712026926E-4</c:v>
                </c:pt>
                <c:pt idx="78971">
                  <c:v>3.0658962912990173E-4</c:v>
                </c:pt>
                <c:pt idx="78972">
                  <c:v>2.7634051029557877E-4</c:v>
                </c:pt>
                <c:pt idx="78973">
                  <c:v>3.6666208714360773E-4</c:v>
                </c:pt>
                <c:pt idx="78974">
                  <c:v>1.6789674892487495E-4</c:v>
                </c:pt>
                <c:pt idx="78975">
                  <c:v>1.4003688049642887E-4</c:v>
                </c:pt>
                <c:pt idx="78976">
                  <c:v>2.4206937972268914E-4</c:v>
                </c:pt>
                <c:pt idx="78977">
                  <c:v>1.5150833865212014E-4</c:v>
                </c:pt>
                <c:pt idx="78978">
                  <c:v>2.4979877475776231E-4</c:v>
                </c:pt>
                <c:pt idx="78979">
                  <c:v>2.3403726227053806E-4</c:v>
                </c:pt>
                <c:pt idx="78980">
                  <c:v>3.3888002086457684E-4</c:v>
                </c:pt>
                <c:pt idx="78981">
                  <c:v>1.8843822653240579E-4</c:v>
                </c:pt>
                <c:pt idx="78982">
                  <c:v>1.9031450256722161E-4</c:v>
                </c:pt>
                <c:pt idx="78983">
                  <c:v>1.812800153029495E-4</c:v>
                </c:pt>
                <c:pt idx="78984">
                  <c:v>2.1671413932445501E-4</c:v>
                </c:pt>
                <c:pt idx="78985">
                  <c:v>2.3018327258460773E-4</c:v>
                </c:pt>
                <c:pt idx="78986">
                  <c:v>2.6157187171160475E-4</c:v>
                </c:pt>
                <c:pt idx="78987">
                  <c:v>1.9724776467881279E-4</c:v>
                </c:pt>
                <c:pt idx="78988">
                  <c:v>3.0204088410763888E-4</c:v>
                </c:pt>
                <c:pt idx="78989">
                  <c:v>3.4959149898151313E-4</c:v>
                </c:pt>
                <c:pt idx="78990">
                  <c:v>2.2243585199683449E-4</c:v>
                </c:pt>
                <c:pt idx="78991">
                  <c:v>1.697208134024298E-4</c:v>
                </c:pt>
                <c:pt idx="78992">
                  <c:v>2.501603546607581E-4</c:v>
                </c:pt>
                <c:pt idx="78993">
                  <c:v>1.7205977012207816E-4</c:v>
                </c:pt>
                <c:pt idx="78994">
                  <c:v>2.3327551844032788E-4</c:v>
                </c:pt>
                <c:pt idx="78995">
                  <c:v>1.653876709534246E-4</c:v>
                </c:pt>
                <c:pt idx="78996">
                  <c:v>2.9962386027878967E-4</c:v>
                </c:pt>
                <c:pt idx="78997">
                  <c:v>1.1397648228953872E-4</c:v>
                </c:pt>
                <c:pt idx="78998">
                  <c:v>3.6081038350455508E-4</c:v>
                </c:pt>
                <c:pt idx="78999">
                  <c:v>2.995603270879021E-4</c:v>
                </c:pt>
                <c:pt idx="79000">
                  <c:v>3.0346963674864199E-4</c:v>
                </c:pt>
                <c:pt idx="79001">
                  <c:v>2.4234033709760643E-4</c:v>
                </c:pt>
                <c:pt idx="79002">
                  <c:v>2.7885228481691068E-4</c:v>
                </c:pt>
                <c:pt idx="79003">
                  <c:v>3.5550917431396322E-4</c:v>
                </c:pt>
                <c:pt idx="79004">
                  <c:v>1.8299871853633991E-4</c:v>
                </c:pt>
                <c:pt idx="79005">
                  <c:v>1.250689370756719E-4</c:v>
                </c:pt>
                <c:pt idx="79006">
                  <c:v>2.9393716331688397E-4</c:v>
                </c:pt>
                <c:pt idx="79007">
                  <c:v>1.8542529777757844E-4</c:v>
                </c:pt>
                <c:pt idx="79008">
                  <c:v>2.2519551043129475E-4</c:v>
                </c:pt>
                <c:pt idx="79009">
                  <c:v>1.6594974312667554E-4</c:v>
                </c:pt>
                <c:pt idx="79010">
                  <c:v>2.7587868291483971E-4</c:v>
                </c:pt>
                <c:pt idx="79011">
                  <c:v>3.3477067285392391E-4</c:v>
                </c:pt>
                <c:pt idx="79012">
                  <c:v>2.3839629029826127E-4</c:v>
                </c:pt>
                <c:pt idx="79013">
                  <c:v>2.8620922053528578E-4</c:v>
                </c:pt>
                <c:pt idx="79014">
                  <c:v>2.3442773712991987E-4</c:v>
                </c:pt>
                <c:pt idx="79015">
                  <c:v>3.1598667330619463E-4</c:v>
                </c:pt>
                <c:pt idx="79016">
                  <c:v>1.9042711567875622E-4</c:v>
                </c:pt>
                <c:pt idx="79017">
                  <c:v>3.8370246157391519E-4</c:v>
                </c:pt>
                <c:pt idx="79018">
                  <c:v>2.425333657306685E-4</c:v>
                </c:pt>
                <c:pt idx="79019">
                  <c:v>3.812583452230055E-4</c:v>
                </c:pt>
                <c:pt idx="79020">
                  <c:v>2.5579699934814783E-4</c:v>
                </c:pt>
                <c:pt idx="79021">
                  <c:v>2.2581236298900982E-4</c:v>
                </c:pt>
                <c:pt idx="79022">
                  <c:v>2.9914594733821895E-4</c:v>
                </c:pt>
                <c:pt idx="79023">
                  <c:v>2.5517167328929622E-4</c:v>
                </c:pt>
                <c:pt idx="79024">
                  <c:v>2.0903457151685021E-4</c:v>
                </c:pt>
                <c:pt idx="79025">
                  <c:v>2.3590126812921851E-4</c:v>
                </c:pt>
                <c:pt idx="79026">
                  <c:v>2.0348922334798594E-4</c:v>
                </c:pt>
                <c:pt idx="79027">
                  <c:v>2.7693988495419946E-4</c:v>
                </c:pt>
                <c:pt idx="79028">
                  <c:v>2.7236809704726019E-4</c:v>
                </c:pt>
                <c:pt idx="79029">
                  <c:v>2.2228910572604662E-4</c:v>
                </c:pt>
                <c:pt idx="79030">
                  <c:v>1.2343992165915878E-4</c:v>
                </c:pt>
                <c:pt idx="79031">
                  <c:v>2.9246147165894583E-4</c:v>
                </c:pt>
                <c:pt idx="79032">
                  <c:v>1.7948687061338788E-4</c:v>
                </c:pt>
                <c:pt idx="79033">
                  <c:v>2.6119294159927716E-4</c:v>
                </c:pt>
                <c:pt idx="79034">
                  <c:v>3.1583680325754083E-4</c:v>
                </c:pt>
                <c:pt idx="79035">
                  <c:v>2.4575774100267316E-4</c:v>
                </c:pt>
                <c:pt idx="79036">
                  <c:v>3.855918528767451E-4</c:v>
                </c:pt>
                <c:pt idx="79037">
                  <c:v>3.0524071367689121E-4</c:v>
                </c:pt>
                <c:pt idx="79038">
                  <c:v>1.7791578692138331E-4</c:v>
                </c:pt>
                <c:pt idx="79039">
                  <c:v>1.9679429288654013E-4</c:v>
                </c:pt>
                <c:pt idx="79040">
                  <c:v>2.1579426231163539E-4</c:v>
                </c:pt>
                <c:pt idx="79041">
                  <c:v>3.2080356606110439E-4</c:v>
                </c:pt>
                <c:pt idx="79042">
                  <c:v>1.5769504980799135E-4</c:v>
                </c:pt>
                <c:pt idx="79043">
                  <c:v>2.4191590220450283E-4</c:v>
                </c:pt>
                <c:pt idx="79044">
                  <c:v>2.3420357405029769E-4</c:v>
                </c:pt>
                <c:pt idx="79045">
                  <c:v>3.0411949474901318E-4</c:v>
                </c:pt>
                <c:pt idx="79046">
                  <c:v>2.7166515083239153E-4</c:v>
                </c:pt>
                <c:pt idx="79047">
                  <c:v>1.9399464530884584E-4</c:v>
                </c:pt>
                <c:pt idx="79048">
                  <c:v>2.2169327163385714E-4</c:v>
                </c:pt>
                <c:pt idx="79049">
                  <c:v>2.4181380084855838E-4</c:v>
                </c:pt>
                <c:pt idx="79050">
                  <c:v>1.7019485973769304E-4</c:v>
                </c:pt>
                <c:pt idx="79051">
                  <c:v>2.7339595229648511E-4</c:v>
                </c:pt>
                <c:pt idx="79052">
                  <c:v>1.6122220444077297E-4</c:v>
                </c:pt>
                <c:pt idx="79053">
                  <c:v>2.2564017435784675E-4</c:v>
                </c:pt>
                <c:pt idx="79054">
                  <c:v>2.7004521846349009E-4</c:v>
                </c:pt>
                <c:pt idx="79055">
                  <c:v>2.8999722976597519E-4</c:v>
                </c:pt>
                <c:pt idx="79056">
                  <c:v>3.5169703595499543E-4</c:v>
                </c:pt>
                <c:pt idx="79057">
                  <c:v>3.3378193891811389E-4</c:v>
                </c:pt>
                <c:pt idx="79058">
                  <c:v>1.9814480733052224E-4</c:v>
                </c:pt>
                <c:pt idx="79059">
                  <c:v>2.2581699357082535E-4</c:v>
                </c:pt>
                <c:pt idx="79060">
                  <c:v>2.1575378046386436E-4</c:v>
                </c:pt>
                <c:pt idx="79061">
                  <c:v>2.143273643276748E-4</c:v>
                </c:pt>
                <c:pt idx="79062">
                  <c:v>3.2378842462096744E-4</c:v>
                </c:pt>
                <c:pt idx="79063">
                  <c:v>2.4500959300839345E-4</c:v>
                </c:pt>
                <c:pt idx="79064">
                  <c:v>2.6703566424593164E-4</c:v>
                </c:pt>
                <c:pt idx="79065">
                  <c:v>3.0915106690693363E-4</c:v>
                </c:pt>
                <c:pt idx="79066">
                  <c:v>2.8873430210330208E-4</c:v>
                </c:pt>
                <c:pt idx="79067">
                  <c:v>2.5200300392542454E-4</c:v>
                </c:pt>
                <c:pt idx="79068">
                  <c:v>2.5037012371171348E-4</c:v>
                </c:pt>
                <c:pt idx="79069">
                  <c:v>1.4643487194997991E-4</c:v>
                </c:pt>
                <c:pt idx="79070">
                  <c:v>3.018008359622974E-4</c:v>
                </c:pt>
                <c:pt idx="79071">
                  <c:v>3.2987327617468247E-4</c:v>
                </c:pt>
                <c:pt idx="79072">
                  <c:v>1.7423703269006744E-4</c:v>
                </c:pt>
                <c:pt idx="79073">
                  <c:v>3.0492514532191726E-4</c:v>
                </c:pt>
                <c:pt idx="79074">
                  <c:v>3.492134140339823E-4</c:v>
                </c:pt>
                <c:pt idx="79075">
                  <c:v>2.581143992448325E-4</c:v>
                </c:pt>
                <c:pt idx="79076">
                  <c:v>2.9531317506626672E-4</c:v>
                </c:pt>
                <c:pt idx="79077">
                  <c:v>2.7388883420525101E-4</c:v>
                </c:pt>
                <c:pt idx="79078">
                  <c:v>1.9929973702752099E-4</c:v>
                </c:pt>
                <c:pt idx="79079">
                  <c:v>2.7073381467570331E-4</c:v>
                </c:pt>
                <c:pt idx="79080">
                  <c:v>3.0879742364627136E-4</c:v>
                </c:pt>
                <c:pt idx="79081">
                  <c:v>2.3162581538373536E-4</c:v>
                </c:pt>
                <c:pt idx="79082">
                  <c:v>2.2120073516216328E-4</c:v>
                </c:pt>
                <c:pt idx="79083">
                  <c:v>1.4786788316119398E-4</c:v>
                </c:pt>
                <c:pt idx="79084">
                  <c:v>2.5362781748529634E-4</c:v>
                </c:pt>
                <c:pt idx="79085">
                  <c:v>3.2941589024998956E-4</c:v>
                </c:pt>
                <c:pt idx="79086">
                  <c:v>2.8328145624622236E-4</c:v>
                </c:pt>
                <c:pt idx="79087">
                  <c:v>1.8092282782881003E-4</c:v>
                </c:pt>
                <c:pt idx="79088">
                  <c:v>3.3107756263627355E-4</c:v>
                </c:pt>
                <c:pt idx="79089">
                  <c:v>2.3657940546455698E-4</c:v>
                </c:pt>
                <c:pt idx="79090">
                  <c:v>3.0665412079524697E-4</c:v>
                </c:pt>
                <c:pt idx="79091">
                  <c:v>2.9003401306884288E-4</c:v>
                </c:pt>
                <c:pt idx="79092">
                  <c:v>2.8833416751429769E-4</c:v>
                </c:pt>
                <c:pt idx="79093">
                  <c:v>2.8562522434340075E-4</c:v>
                </c:pt>
                <c:pt idx="79094">
                  <c:v>3.6226196260625692E-4</c:v>
                </c:pt>
                <c:pt idx="79095">
                  <c:v>3.5047350010479104E-4</c:v>
                </c:pt>
                <c:pt idx="79096">
                  <c:v>1.6110655298225796E-4</c:v>
                </c:pt>
                <c:pt idx="79097">
                  <c:v>4.1275262984422192E-4</c:v>
                </c:pt>
                <c:pt idx="79098">
                  <c:v>3.0681237058030023E-4</c:v>
                </c:pt>
                <c:pt idx="79099">
                  <c:v>2.9002406094117875E-4</c:v>
                </c:pt>
                <c:pt idx="79100">
                  <c:v>2.520630072449598E-4</c:v>
                </c:pt>
                <c:pt idx="79101">
                  <c:v>2.8472722827139687E-4</c:v>
                </c:pt>
                <c:pt idx="79102">
                  <c:v>3.4713874303603503E-4</c:v>
                </c:pt>
                <c:pt idx="79103">
                  <c:v>2.0853339770648656E-4</c:v>
                </c:pt>
                <c:pt idx="79104">
                  <c:v>1.4397458311792919E-4</c:v>
                </c:pt>
                <c:pt idx="79105">
                  <c:v>2.7369023047659315E-4</c:v>
                </c:pt>
                <c:pt idx="79106">
                  <c:v>2.0299128019472717E-4</c:v>
                </c:pt>
                <c:pt idx="79107">
                  <c:v>2.3428038033769389E-4</c:v>
                </c:pt>
                <c:pt idx="79108">
                  <c:v>1.4539351045983167E-4</c:v>
                </c:pt>
                <c:pt idx="79109">
                  <c:v>1.7949443482880343E-4</c:v>
                </c:pt>
                <c:pt idx="79110">
                  <c:v>2.8408835557188627E-4</c:v>
                </c:pt>
                <c:pt idx="79111">
                  <c:v>2.5431409127218979E-4</c:v>
                </c:pt>
                <c:pt idx="79112">
                  <c:v>3.599036066113213E-5</c:v>
                </c:pt>
                <c:pt idx="79113">
                  <c:v>2.3346098592810172E-4</c:v>
                </c:pt>
                <c:pt idx="79114">
                  <c:v>3.1295532102806873E-4</c:v>
                </c:pt>
                <c:pt idx="79115">
                  <c:v>2.5378395760242904E-4</c:v>
                </c:pt>
                <c:pt idx="79116">
                  <c:v>2.0550438562717341E-4</c:v>
                </c:pt>
                <c:pt idx="79117">
                  <c:v>2.8411357486032591E-4</c:v>
                </c:pt>
                <c:pt idx="79118">
                  <c:v>2.7941365882176901E-4</c:v>
                </c:pt>
                <c:pt idx="79119">
                  <c:v>2.22628771832835E-4</c:v>
                </c:pt>
                <c:pt idx="79120">
                  <c:v>2.3469007882082537E-4</c:v>
                </c:pt>
                <c:pt idx="79121">
                  <c:v>2.0841429689711242E-4</c:v>
                </c:pt>
                <c:pt idx="79122">
                  <c:v>2.4668656657545656E-4</c:v>
                </c:pt>
                <c:pt idx="79123">
                  <c:v>1.4663808201561667E-4</c:v>
                </c:pt>
                <c:pt idx="79124">
                  <c:v>1.6796167226762473E-4</c:v>
                </c:pt>
                <c:pt idx="79125">
                  <c:v>1.3818221491328008E-4</c:v>
                </c:pt>
                <c:pt idx="79126">
                  <c:v>6.4561860912648497E-5</c:v>
                </c:pt>
                <c:pt idx="79127">
                  <c:v>1.8248573258898901E-4</c:v>
                </c:pt>
                <c:pt idx="79128">
                  <c:v>3.363580032071156E-4</c:v>
                </c:pt>
                <c:pt idx="79129">
                  <c:v>2.4311196170735203E-4</c:v>
                </c:pt>
                <c:pt idx="79130">
                  <c:v>2.1784169770727084E-4</c:v>
                </c:pt>
                <c:pt idx="79131">
                  <c:v>9.4714729062694793E-5</c:v>
                </c:pt>
                <c:pt idx="79132">
                  <c:v>3.3111298814718988E-4</c:v>
                </c:pt>
                <c:pt idx="79133">
                  <c:v>1.8004567240324557E-4</c:v>
                </c:pt>
                <c:pt idx="79134">
                  <c:v>2.8683838442587783E-4</c:v>
                </c:pt>
                <c:pt idx="79135">
                  <c:v>2.271094127882541E-4</c:v>
                </c:pt>
                <c:pt idx="79136">
                  <c:v>2.1337515877645148E-4</c:v>
                </c:pt>
                <c:pt idx="79137">
                  <c:v>2.284083631903543E-4</c:v>
                </c:pt>
                <c:pt idx="79138">
                  <c:v>2.8467702146125253E-4</c:v>
                </c:pt>
                <c:pt idx="79139">
                  <c:v>1.3718412898434704E-4</c:v>
                </c:pt>
                <c:pt idx="79140">
                  <c:v>2.4824851028819615E-4</c:v>
                </c:pt>
                <c:pt idx="79141">
                  <c:v>3.5608246008723841E-4</c:v>
                </c:pt>
                <c:pt idx="79142">
                  <c:v>1.3479961483169254E-4</c:v>
                </c:pt>
                <c:pt idx="79143">
                  <c:v>1.338042209591218E-4</c:v>
                </c:pt>
                <c:pt idx="79144">
                  <c:v>2.1096603540282394E-4</c:v>
                </c:pt>
                <c:pt idx="79145">
                  <c:v>2.6308059829484147E-4</c:v>
                </c:pt>
                <c:pt idx="79146">
                  <c:v>1.4039170260661543E-4</c:v>
                </c:pt>
                <c:pt idx="79147">
                  <c:v>2.7799638492323269E-4</c:v>
                </c:pt>
                <c:pt idx="79148">
                  <c:v>3.3942052304144371E-4</c:v>
                </c:pt>
                <c:pt idx="79149">
                  <c:v>1.9349802654850112E-4</c:v>
                </c:pt>
                <c:pt idx="79150">
                  <c:v>2.5997199726708207E-4</c:v>
                </c:pt>
                <c:pt idx="79151">
                  <c:v>2.52358762020096E-4</c:v>
                </c:pt>
                <c:pt idx="79152">
                  <c:v>3.8337605804741897E-4</c:v>
                </c:pt>
                <c:pt idx="79153">
                  <c:v>3.6470569486361825E-4</c:v>
                </c:pt>
                <c:pt idx="79154">
                  <c:v>2.1845223815771013E-4</c:v>
                </c:pt>
                <c:pt idx="79155">
                  <c:v>2.4435543567150319E-4</c:v>
                </c:pt>
                <c:pt idx="79156">
                  <c:v>2.0092779720734123E-4</c:v>
                </c:pt>
                <c:pt idx="79157">
                  <c:v>2.5766652705852148E-4</c:v>
                </c:pt>
                <c:pt idx="79158">
                  <c:v>2.658508209202068E-4</c:v>
                </c:pt>
                <c:pt idx="79159">
                  <c:v>2.9834257844189437E-4</c:v>
                </c:pt>
                <c:pt idx="79160">
                  <c:v>2.4880943400375243E-4</c:v>
                </c:pt>
                <c:pt idx="79161">
                  <c:v>3.6018324923563829E-4</c:v>
                </c:pt>
                <c:pt idx="79162">
                  <c:v>2.9775325590773505E-4</c:v>
                </c:pt>
                <c:pt idx="79163">
                  <c:v>2.409297755034465E-4</c:v>
                </c:pt>
                <c:pt idx="79164">
                  <c:v>2.2371029533533636E-4</c:v>
                </c:pt>
                <c:pt idx="79165">
                  <c:v>2.4733752350553355E-4</c:v>
                </c:pt>
                <c:pt idx="79166">
                  <c:v>2.2349034324243211E-4</c:v>
                </c:pt>
                <c:pt idx="79167">
                  <c:v>8.474699562220693E-5</c:v>
                </c:pt>
                <c:pt idx="79168">
                  <c:v>2.4810241082254465E-4</c:v>
                </c:pt>
                <c:pt idx="79169">
                  <c:v>7.0686896717350053E-5</c:v>
                </c:pt>
                <c:pt idx="79170">
                  <c:v>1.9863745483031356E-4</c:v>
                </c:pt>
                <c:pt idx="79171">
                  <c:v>3.2143538944586397E-4</c:v>
                </c:pt>
                <c:pt idx="79172">
                  <c:v>2.6990451189353338E-4</c:v>
                </c:pt>
                <c:pt idx="79173">
                  <c:v>2.5632773193187805E-4</c:v>
                </c:pt>
                <c:pt idx="79174">
                  <c:v>2.2541832439255529E-4</c:v>
                </c:pt>
                <c:pt idx="79175">
                  <c:v>2.8246101066552388E-4</c:v>
                </c:pt>
                <c:pt idx="79176">
                  <c:v>1.9635593723949605E-4</c:v>
                </c:pt>
                <c:pt idx="79177">
                  <c:v>1.8085262036660182E-4</c:v>
                </c:pt>
                <c:pt idx="79178">
                  <c:v>2.679061335596637E-4</c:v>
                </c:pt>
                <c:pt idx="79179">
                  <c:v>3.8028114942153938E-4</c:v>
                </c:pt>
                <c:pt idx="79180">
                  <c:v>1.6421032018969862E-4</c:v>
                </c:pt>
                <c:pt idx="79181">
                  <c:v>2.291522166233342E-4</c:v>
                </c:pt>
                <c:pt idx="79182">
                  <c:v>2.8283130153247942E-4</c:v>
                </c:pt>
                <c:pt idx="79183">
                  <c:v>3.2010413657031835E-4</c:v>
                </c:pt>
                <c:pt idx="79184">
                  <c:v>1.6191835838994784E-4</c:v>
                </c:pt>
                <c:pt idx="79185">
                  <c:v>2.7546814136404901E-4</c:v>
                </c:pt>
                <c:pt idx="79186">
                  <c:v>2.0846343595541967E-4</c:v>
                </c:pt>
                <c:pt idx="79187">
                  <c:v>2.3118402702040832E-4</c:v>
                </c:pt>
                <c:pt idx="79188">
                  <c:v>2.6737810194649674E-4</c:v>
                </c:pt>
                <c:pt idx="79189">
                  <c:v>1.9377866828835659E-4</c:v>
                </c:pt>
                <c:pt idx="79190">
                  <c:v>2.0214815410734372E-4</c:v>
                </c:pt>
                <c:pt idx="79191">
                  <c:v>3.6884643868938298E-4</c:v>
                </c:pt>
                <c:pt idx="79192">
                  <c:v>2.3391752078924516E-4</c:v>
                </c:pt>
                <c:pt idx="79193">
                  <c:v>2.379507339100998E-4</c:v>
                </c:pt>
                <c:pt idx="79194">
                  <c:v>1.7375446695230422E-4</c:v>
                </c:pt>
                <c:pt idx="79195">
                  <c:v>1.4712339938648087E-4</c:v>
                </c:pt>
                <c:pt idx="79196">
                  <c:v>1.9137155371678406E-4</c:v>
                </c:pt>
                <c:pt idx="79197">
                  <c:v>1.888239781578528E-4</c:v>
                </c:pt>
                <c:pt idx="79198">
                  <c:v>2.6756038134114358E-4</c:v>
                </c:pt>
                <c:pt idx="79199">
                  <c:v>1.9961195420699354E-4</c:v>
                </c:pt>
                <c:pt idx="79200">
                  <c:v>2.0012656323857217E-4</c:v>
                </c:pt>
                <c:pt idx="79201">
                  <c:v>2.1736014132397273E-4</c:v>
                </c:pt>
                <c:pt idx="79202">
                  <c:v>3.3536323414237252E-4</c:v>
                </c:pt>
                <c:pt idx="79203">
                  <c:v>3.4126791219978112E-4</c:v>
                </c:pt>
                <c:pt idx="79204">
                  <c:v>1.4763477601051055E-4</c:v>
                </c:pt>
                <c:pt idx="79205">
                  <c:v>3.1225718083570728E-4</c:v>
                </c:pt>
                <c:pt idx="79206">
                  <c:v>3.0033724495562254E-4</c:v>
                </c:pt>
                <c:pt idx="79207">
                  <c:v>2.3839275687323802E-4</c:v>
                </c:pt>
                <c:pt idx="79208">
                  <c:v>2.4242855591670806E-4</c:v>
                </c:pt>
                <c:pt idx="79209">
                  <c:v>3.7240688036634177E-4</c:v>
                </c:pt>
                <c:pt idx="79210">
                  <c:v>2.9245455581136312E-4</c:v>
                </c:pt>
                <c:pt idx="79211">
                  <c:v>2.9446789051576223E-4</c:v>
                </c:pt>
                <c:pt idx="79212">
                  <c:v>1.6678767287393019E-4</c:v>
                </c:pt>
                <c:pt idx="79213">
                  <c:v>3.5349615220924994E-4</c:v>
                </c:pt>
                <c:pt idx="79214">
                  <c:v>1.4706191792758066E-4</c:v>
                </c:pt>
                <c:pt idx="79215">
                  <c:v>2.4645116368330927E-4</c:v>
                </c:pt>
                <c:pt idx="79216">
                  <c:v>3.0921451157236041E-4</c:v>
                </c:pt>
                <c:pt idx="79217">
                  <c:v>3.0743176151970205E-4</c:v>
                </c:pt>
                <c:pt idx="79218">
                  <c:v>2.4611312528979363E-4</c:v>
                </c:pt>
                <c:pt idx="79219">
                  <c:v>2.2176624935483943E-4</c:v>
                </c:pt>
                <c:pt idx="79220">
                  <c:v>3.2803345133418789E-4</c:v>
                </c:pt>
                <c:pt idx="79221">
                  <c:v>2.8260821768051229E-4</c:v>
                </c:pt>
                <c:pt idx="79222">
                  <c:v>1.3257933517667907E-4</c:v>
                </c:pt>
                <c:pt idx="79223">
                  <c:v>1.3472140925174423E-4</c:v>
                </c:pt>
                <c:pt idx="79224">
                  <c:v>1.7251827927141879E-4</c:v>
                </c:pt>
                <c:pt idx="79225">
                  <c:v>2.243089184298929E-4</c:v>
                </c:pt>
                <c:pt idx="79226">
                  <c:v>2.6871499798312792E-4</c:v>
                </c:pt>
                <c:pt idx="79227">
                  <c:v>1.304581714529947E-4</c:v>
                </c:pt>
                <c:pt idx="79228">
                  <c:v>2.9003191956851384E-4</c:v>
                </c:pt>
                <c:pt idx="79229">
                  <c:v>2.4443456798141719E-4</c:v>
                </c:pt>
                <c:pt idx="79230">
                  <c:v>1.9579135962163278E-4</c:v>
                </c:pt>
                <c:pt idx="79231">
                  <c:v>1.3628497251809917E-4</c:v>
                </c:pt>
                <c:pt idx="79232">
                  <c:v>2.4541907644519314E-4</c:v>
                </c:pt>
                <c:pt idx="79233">
                  <c:v>1.0783724450505104E-4</c:v>
                </c:pt>
                <c:pt idx="79234">
                  <c:v>1.1354807020132665E-4</c:v>
                </c:pt>
                <c:pt idx="79235">
                  <c:v>3.9736822749095256E-4</c:v>
                </c:pt>
                <c:pt idx="79236">
                  <c:v>1.902847787584868E-4</c:v>
                </c:pt>
                <c:pt idx="79237">
                  <c:v>2.6068779087048516E-4</c:v>
                </c:pt>
                <c:pt idx="79238">
                  <c:v>2.2061353226056127E-4</c:v>
                </c:pt>
                <c:pt idx="79239">
                  <c:v>2.1238795497266374E-4</c:v>
                </c:pt>
                <c:pt idx="79240">
                  <c:v>2.6924195405665115E-4</c:v>
                </c:pt>
                <c:pt idx="79241">
                  <c:v>3.5902447651366864E-4</c:v>
                </c:pt>
                <c:pt idx="79242">
                  <c:v>2.5033089041097043E-4</c:v>
                </c:pt>
                <c:pt idx="79243">
                  <c:v>3.0657881729157828E-4</c:v>
                </c:pt>
                <c:pt idx="79244">
                  <c:v>2.6918265431800058E-4</c:v>
                </c:pt>
                <c:pt idx="79245">
                  <c:v>1.8811108268663762E-4</c:v>
                </c:pt>
                <c:pt idx="79246">
                  <c:v>3.0478795887432558E-4</c:v>
                </c:pt>
                <c:pt idx="79247">
                  <c:v>3.4750339176433992E-4</c:v>
                </c:pt>
                <c:pt idx="79248">
                  <c:v>2.9672763387050295E-4</c:v>
                </c:pt>
                <c:pt idx="79249">
                  <c:v>2.5638690732122954E-4</c:v>
                </c:pt>
                <c:pt idx="79250">
                  <c:v>3.0588683063700032E-4</c:v>
                </c:pt>
                <c:pt idx="79251">
                  <c:v>1.9163829041802673E-4</c:v>
                </c:pt>
                <c:pt idx="79252">
                  <c:v>2.2382598060447875E-4</c:v>
                </c:pt>
                <c:pt idx="79253">
                  <c:v>2.2781091238003367E-4</c:v>
                </c:pt>
                <c:pt idx="79254">
                  <c:v>2.1055676869785714E-4</c:v>
                </c:pt>
                <c:pt idx="79255">
                  <c:v>1.4392965565924236E-4</c:v>
                </c:pt>
                <c:pt idx="79256">
                  <c:v>3.2370136215975268E-4</c:v>
                </c:pt>
                <c:pt idx="79257">
                  <c:v>3.1230748616366358E-4</c:v>
                </c:pt>
                <c:pt idx="79258">
                  <c:v>2.2917593292061641E-4</c:v>
                </c:pt>
                <c:pt idx="79259">
                  <c:v>3.7360385690334805E-4</c:v>
                </c:pt>
                <c:pt idx="79260">
                  <c:v>3.5780919658252679E-4</c:v>
                </c:pt>
                <c:pt idx="79261">
                  <c:v>2.3827941165355848E-4</c:v>
                </c:pt>
                <c:pt idx="79262">
                  <c:v>1.9773039102490903E-4</c:v>
                </c:pt>
                <c:pt idx="79263">
                  <c:v>1.9424171453692054E-4</c:v>
                </c:pt>
                <c:pt idx="79264">
                  <c:v>3.0906187327329652E-4</c:v>
                </c:pt>
                <c:pt idx="79265">
                  <c:v>2.345220144964336E-4</c:v>
                </c:pt>
                <c:pt idx="79266">
                  <c:v>2.765865761590024E-4</c:v>
                </c:pt>
                <c:pt idx="79267">
                  <c:v>1.6521188068168008E-4</c:v>
                </c:pt>
                <c:pt idx="79268">
                  <c:v>3.0064663661280767E-4</c:v>
                </c:pt>
                <c:pt idx="79269">
                  <c:v>2.3578855088514776E-4</c:v>
                </c:pt>
                <c:pt idx="79270">
                  <c:v>2.9678099211783842E-4</c:v>
                </c:pt>
                <c:pt idx="79271">
                  <c:v>2.3824664415573104E-4</c:v>
                </c:pt>
                <c:pt idx="79272">
                  <c:v>1.0248625417336545E-4</c:v>
                </c:pt>
                <c:pt idx="79273">
                  <c:v>1.3598436823908773E-4</c:v>
                </c:pt>
                <c:pt idx="79274">
                  <c:v>1.4770292152072707E-4</c:v>
                </c:pt>
                <c:pt idx="79275">
                  <c:v>3.6997558697503252E-4</c:v>
                </c:pt>
                <c:pt idx="79276">
                  <c:v>1.4807078492178546E-4</c:v>
                </c:pt>
                <c:pt idx="79277">
                  <c:v>2.3799977292883313E-4</c:v>
                </c:pt>
                <c:pt idx="79278">
                  <c:v>1.1441994495544831E-4</c:v>
                </c:pt>
                <c:pt idx="79279">
                  <c:v>2.6379516229005226E-4</c:v>
                </c:pt>
                <c:pt idx="79280">
                  <c:v>2.3866038477489553E-4</c:v>
                </c:pt>
                <c:pt idx="79281">
                  <c:v>3.1725375628601995E-4</c:v>
                </c:pt>
                <c:pt idx="79282">
                  <c:v>1.3226053508213581E-4</c:v>
                </c:pt>
                <c:pt idx="79283">
                  <c:v>1.790343696006606E-4</c:v>
                </c:pt>
                <c:pt idx="79284">
                  <c:v>1.0872148725977533E-4</c:v>
                </c:pt>
                <c:pt idx="79285">
                  <c:v>3.2405261673023841E-4</c:v>
                </c:pt>
                <c:pt idx="79286">
                  <c:v>2.8420059458387196E-4</c:v>
                </c:pt>
                <c:pt idx="79287">
                  <c:v>3.3569100961401043E-4</c:v>
                </c:pt>
                <c:pt idx="79288">
                  <c:v>7.4184995093274755E-5</c:v>
                </c:pt>
                <c:pt idx="79289">
                  <c:v>1.5608515418110466E-4</c:v>
                </c:pt>
                <c:pt idx="79290">
                  <c:v>1.9929022438673117E-4</c:v>
                </c:pt>
                <c:pt idx="79291">
                  <c:v>1.6393124254115215E-4</c:v>
                </c:pt>
                <c:pt idx="79292">
                  <c:v>2.6309293518944442E-4</c:v>
                </c:pt>
                <c:pt idx="79293">
                  <c:v>2.355708853889509E-4</c:v>
                </c:pt>
                <c:pt idx="79294">
                  <c:v>1.5371413670957123E-4</c:v>
                </c:pt>
                <c:pt idx="79295">
                  <c:v>1.710058337724093E-4</c:v>
                </c:pt>
                <c:pt idx="79296">
                  <c:v>2.9684176310008816E-4</c:v>
                </c:pt>
                <c:pt idx="79297">
                  <c:v>1.2563995512539895E-4</c:v>
                </c:pt>
                <c:pt idx="79298">
                  <c:v>1.2259364914828959E-4</c:v>
                </c:pt>
                <c:pt idx="79299">
                  <c:v>2.5652975080011145E-4</c:v>
                </c:pt>
                <c:pt idx="79300">
                  <c:v>2.3845295883128743E-4</c:v>
                </c:pt>
                <c:pt idx="79301">
                  <c:v>2.3161351459066964E-4</c:v>
                </c:pt>
                <c:pt idx="79302">
                  <c:v>2.5437843917558488E-4</c:v>
                </c:pt>
                <c:pt idx="79303">
                  <c:v>2.456325047879009E-4</c:v>
                </c:pt>
                <c:pt idx="79304">
                  <c:v>2.1198479935788321E-4</c:v>
                </c:pt>
                <c:pt idx="79305">
                  <c:v>2.6165639832435758E-4</c:v>
                </c:pt>
                <c:pt idx="79306">
                  <c:v>3.5540348186670779E-4</c:v>
                </c:pt>
                <c:pt idx="79307">
                  <c:v>3.633781403222758E-4</c:v>
                </c:pt>
                <c:pt idx="79308">
                  <c:v>7.3464011125933399E-5</c:v>
                </c:pt>
                <c:pt idx="79309">
                  <c:v>1.5172020620296152E-4</c:v>
                </c:pt>
                <c:pt idx="79310">
                  <c:v>2.1300468308984436E-4</c:v>
                </c:pt>
                <c:pt idx="79311">
                  <c:v>2.8313604703965962E-4</c:v>
                </c:pt>
                <c:pt idx="79312">
                  <c:v>1.5542486348040226E-4</c:v>
                </c:pt>
                <c:pt idx="79313">
                  <c:v>3.2339412757540918E-4</c:v>
                </c:pt>
                <c:pt idx="79314">
                  <c:v>1.5807730343048417E-4</c:v>
                </c:pt>
                <c:pt idx="79315">
                  <c:v>2.2330114310615859E-4</c:v>
                </c:pt>
                <c:pt idx="79316">
                  <c:v>2.5113878005794037E-4</c:v>
                </c:pt>
                <c:pt idx="79317">
                  <c:v>3.6979761339781892E-4</c:v>
                </c:pt>
                <c:pt idx="79318">
                  <c:v>3.2530593894679712E-4</c:v>
                </c:pt>
                <c:pt idx="79319">
                  <c:v>2.3354060981003422E-4</c:v>
                </c:pt>
                <c:pt idx="79320">
                  <c:v>3.4673601086582326E-4</c:v>
                </c:pt>
                <c:pt idx="79321">
                  <c:v>2.4307038723785727E-4</c:v>
                </c:pt>
                <c:pt idx="79322">
                  <c:v>2.7382372831962002E-4</c:v>
                </c:pt>
                <c:pt idx="79323">
                  <c:v>2.119597604393747E-4</c:v>
                </c:pt>
                <c:pt idx="79324">
                  <c:v>1.343523293939357E-4</c:v>
                </c:pt>
                <c:pt idx="79325">
                  <c:v>1.4924083062563446E-4</c:v>
                </c:pt>
                <c:pt idx="79326">
                  <c:v>2.1581156793389679E-4</c:v>
                </c:pt>
                <c:pt idx="79327">
                  <c:v>3.0438457502525912E-4</c:v>
                </c:pt>
                <c:pt idx="79328">
                  <c:v>2.5996334306971249E-4</c:v>
                </c:pt>
                <c:pt idx="79329">
                  <c:v>2.5421744221745492E-4</c:v>
                </c:pt>
                <c:pt idx="79330">
                  <c:v>2.9874229272683171E-4</c:v>
                </c:pt>
                <c:pt idx="79331">
                  <c:v>3.9350935070926518E-4</c:v>
                </c:pt>
                <c:pt idx="79332">
                  <c:v>3.554602057336002E-5</c:v>
                </c:pt>
                <c:pt idx="79333">
                  <c:v>2.0372601942943698E-4</c:v>
                </c:pt>
                <c:pt idx="79334">
                  <c:v>2.4952085787315059E-4</c:v>
                </c:pt>
                <c:pt idx="79335">
                  <c:v>2.0308822307104582E-4</c:v>
                </c:pt>
                <c:pt idx="79336">
                  <c:v>4.0652464867116725E-4</c:v>
                </c:pt>
                <c:pt idx="79337">
                  <c:v>5.4930672731717451E-5</c:v>
                </c:pt>
                <c:pt idx="79338">
                  <c:v>2.4879886992047929E-4</c:v>
                </c:pt>
                <c:pt idx="79339">
                  <c:v>2.3525462019460198E-4</c:v>
                </c:pt>
                <c:pt idx="79340">
                  <c:v>4.5623156560519565E-6</c:v>
                </c:pt>
                <c:pt idx="79341">
                  <c:v>3.2601604974690906E-4</c:v>
                </c:pt>
                <c:pt idx="79342">
                  <c:v>2.8473628406057227E-4</c:v>
                </c:pt>
                <c:pt idx="79343">
                  <c:v>2.5638523379650292E-4</c:v>
                </c:pt>
                <c:pt idx="79344">
                  <c:v>1.9890917356988461E-4</c:v>
                </c:pt>
                <c:pt idx="79345">
                  <c:v>1.9467052902455979E-4</c:v>
                </c:pt>
                <c:pt idx="79346">
                  <c:v>2.9479824679012895E-4</c:v>
                </c:pt>
                <c:pt idx="79347">
                  <c:v>1.6054273365839343E-4</c:v>
                </c:pt>
                <c:pt idx="79348">
                  <c:v>3.0145331803704508E-4</c:v>
                </c:pt>
                <c:pt idx="79349">
                  <c:v>2.5861023580641524E-4</c:v>
                </c:pt>
                <c:pt idx="79350">
                  <c:v>3.8829929429406469E-4</c:v>
                </c:pt>
                <c:pt idx="79351">
                  <c:v>2.5492947276372588E-4</c:v>
                </c:pt>
                <c:pt idx="79352">
                  <c:v>2.2150196485304369E-4</c:v>
                </c:pt>
                <c:pt idx="79353">
                  <c:v>2.6547574048844448E-4</c:v>
                </c:pt>
                <c:pt idx="79354">
                  <c:v>2.9565219428293472E-4</c:v>
                </c:pt>
                <c:pt idx="79355">
                  <c:v>2.3085368388950755E-4</c:v>
                </c:pt>
                <c:pt idx="79356">
                  <c:v>2.7953540376551991E-4</c:v>
                </c:pt>
                <c:pt idx="79357">
                  <c:v>2.8857194528175543E-4</c:v>
                </c:pt>
                <c:pt idx="79358">
                  <c:v>2.5768531133317334E-4</c:v>
                </c:pt>
                <c:pt idx="79359">
                  <c:v>1.9849527888503909E-4</c:v>
                </c:pt>
                <c:pt idx="79360">
                  <c:v>1.4527386276703763E-4</c:v>
                </c:pt>
                <c:pt idx="79361">
                  <c:v>1.667372827171299E-4</c:v>
                </c:pt>
                <c:pt idx="79362">
                  <c:v>1.8076892500087422E-4</c:v>
                </c:pt>
                <c:pt idx="79363">
                  <c:v>2.8869998393530564E-4</c:v>
                </c:pt>
                <c:pt idx="79364">
                  <c:v>2.0164356718488981E-4</c:v>
                </c:pt>
                <c:pt idx="79365">
                  <c:v>2.9325505042734912E-4</c:v>
                </c:pt>
                <c:pt idx="79366">
                  <c:v>2.8089538099265206E-4</c:v>
                </c:pt>
                <c:pt idx="79367">
                  <c:v>1.8636114004737576E-4</c:v>
                </c:pt>
                <c:pt idx="79368">
                  <c:v>2.7590401995202061E-4</c:v>
                </c:pt>
                <c:pt idx="79369">
                  <c:v>2.6830001290088974E-4</c:v>
                </c:pt>
                <c:pt idx="79370">
                  <c:v>1.3903824861171278E-4</c:v>
                </c:pt>
                <c:pt idx="79371">
                  <c:v>2.8827339421323901E-4</c:v>
                </c:pt>
                <c:pt idx="79372">
                  <c:v>2.2666445440030263E-4</c:v>
                </c:pt>
                <c:pt idx="79373">
                  <c:v>2.9780080736940172E-4</c:v>
                </c:pt>
                <c:pt idx="79374">
                  <c:v>2.908934941979732E-4</c:v>
                </c:pt>
                <c:pt idx="79375">
                  <c:v>1.2276354365738033E-4</c:v>
                </c:pt>
                <c:pt idx="79376">
                  <c:v>1.863138712711475E-4</c:v>
                </c:pt>
                <c:pt idx="79377">
                  <c:v>2.5568575728965889E-4</c:v>
                </c:pt>
                <c:pt idx="79378">
                  <c:v>1.9502089894626846E-4</c:v>
                </c:pt>
                <c:pt idx="79379">
                  <c:v>2.8961455198992327E-4</c:v>
                </c:pt>
                <c:pt idx="79380">
                  <c:v>2.2161601672376349E-4</c:v>
                </c:pt>
                <c:pt idx="79381">
                  <c:v>3.5081519113510702E-4</c:v>
                </c:pt>
                <c:pt idx="79382">
                  <c:v>2.2483332794563229E-4</c:v>
                </c:pt>
                <c:pt idx="79383">
                  <c:v>2.0737350583880241E-4</c:v>
                </c:pt>
                <c:pt idx="79384">
                  <c:v>1.4532617302460925E-4</c:v>
                </c:pt>
                <c:pt idx="79385">
                  <c:v>2.5429564699273709E-4</c:v>
                </c:pt>
                <c:pt idx="79386">
                  <c:v>2.3115553162082454E-4</c:v>
                </c:pt>
                <c:pt idx="79387">
                  <c:v>1.4345417696401964E-4</c:v>
                </c:pt>
                <c:pt idx="79388">
                  <c:v>1.854100073500486E-4</c:v>
                </c:pt>
                <c:pt idx="79389">
                  <c:v>2.2015368604642145E-4</c:v>
                </c:pt>
                <c:pt idx="79390">
                  <c:v>2.2252782797637033E-4</c:v>
                </c:pt>
                <c:pt idx="79391">
                  <c:v>1.9245602335090484E-4</c:v>
                </c:pt>
                <c:pt idx="79392">
                  <c:v>2.2494683014393031E-4</c:v>
                </c:pt>
                <c:pt idx="79393">
                  <c:v>3.0178839104555313E-4</c:v>
                </c:pt>
                <c:pt idx="79394">
                  <c:v>2.2642498289048276E-4</c:v>
                </c:pt>
                <c:pt idx="79395">
                  <c:v>3.5305991611080513E-4</c:v>
                </c:pt>
                <c:pt idx="79396">
                  <c:v>3.6660489707523769E-4</c:v>
                </c:pt>
                <c:pt idx="79397">
                  <c:v>2.2317902773067515E-4</c:v>
                </c:pt>
                <c:pt idx="79398">
                  <c:v>3.326813329071949E-4</c:v>
                </c:pt>
                <c:pt idx="79399">
                  <c:v>2.4922855966841973E-4</c:v>
                </c:pt>
                <c:pt idx="79400">
                  <c:v>9.6952707522736758E-5</c:v>
                </c:pt>
                <c:pt idx="79401">
                  <c:v>1.6809324039626446E-4</c:v>
                </c:pt>
                <c:pt idx="79402">
                  <c:v>2.1964961241006711E-4</c:v>
                </c:pt>
                <c:pt idx="79403">
                  <c:v>1.9606866199617146E-4</c:v>
                </c:pt>
                <c:pt idx="79404">
                  <c:v>3.1642131541242258E-4</c:v>
                </c:pt>
                <c:pt idx="79405">
                  <c:v>3.8943639436419679E-4</c:v>
                </c:pt>
                <c:pt idx="79406">
                  <c:v>2.7810575826524747E-4</c:v>
                </c:pt>
                <c:pt idx="79407">
                  <c:v>2.4063923650531252E-4</c:v>
                </c:pt>
                <c:pt idx="79408">
                  <c:v>1.6620315547773948E-4</c:v>
                </c:pt>
                <c:pt idx="79409">
                  <c:v>2.4813620212851205E-4</c:v>
                </c:pt>
                <c:pt idx="79410">
                  <c:v>1.9206885621419128E-4</c:v>
                </c:pt>
                <c:pt idx="79411">
                  <c:v>2.2399592145631988E-4</c:v>
                </c:pt>
                <c:pt idx="79412">
                  <c:v>2.150503173985682E-4</c:v>
                </c:pt>
                <c:pt idx="79413">
                  <c:v>2.192087307963509E-4</c:v>
                </c:pt>
                <c:pt idx="79414">
                  <c:v>3.9010434280609428E-4</c:v>
                </c:pt>
                <c:pt idx="79415">
                  <c:v>2.570076826351683E-4</c:v>
                </c:pt>
                <c:pt idx="79416">
                  <c:v>1.5322876110043505E-4</c:v>
                </c:pt>
                <c:pt idx="79417">
                  <c:v>3.5618723485908281E-4</c:v>
                </c:pt>
                <c:pt idx="79418">
                  <c:v>4.1242657417387487E-4</c:v>
                </c:pt>
                <c:pt idx="79419">
                  <c:v>2.1472762165874697E-4</c:v>
                </c:pt>
                <c:pt idx="79420">
                  <c:v>2.7387580346187215E-4</c:v>
                </c:pt>
                <c:pt idx="79421">
                  <c:v>2.8842199645266064E-4</c:v>
                </c:pt>
                <c:pt idx="79422">
                  <c:v>3.3118597927077429E-4</c:v>
                </c:pt>
                <c:pt idx="79423">
                  <c:v>2.658516890629129E-4</c:v>
                </c:pt>
                <c:pt idx="79424">
                  <c:v>3.517140787413711E-4</c:v>
                </c:pt>
                <c:pt idx="79425">
                  <c:v>2.7749881496984377E-4</c:v>
                </c:pt>
                <c:pt idx="79426">
                  <c:v>3.5222325076669558E-4</c:v>
                </c:pt>
                <c:pt idx="79427">
                  <c:v>3.4686446371215245E-4</c:v>
                </c:pt>
                <c:pt idx="79428">
                  <c:v>1.9344024246645462E-4</c:v>
                </c:pt>
                <c:pt idx="79429">
                  <c:v>1.9634038819608607E-4</c:v>
                </c:pt>
                <c:pt idx="79430">
                  <c:v>3.4978624025412436E-4</c:v>
                </c:pt>
                <c:pt idx="79431">
                  <c:v>1.7574019916110703E-4</c:v>
                </c:pt>
                <c:pt idx="79432">
                  <c:v>2.6030014868628766E-4</c:v>
                </c:pt>
                <c:pt idx="79433">
                  <c:v>1.9892857914990345E-4</c:v>
                </c:pt>
                <c:pt idx="79434">
                  <c:v>1.7626931507826321E-4</c:v>
                </c:pt>
                <c:pt idx="79435">
                  <c:v>1.4603852968973928E-4</c:v>
                </c:pt>
                <c:pt idx="79436">
                  <c:v>2.8434746059532957E-4</c:v>
                </c:pt>
                <c:pt idx="79437">
                  <c:v>3.8197837433432829E-4</c:v>
                </c:pt>
                <c:pt idx="79438">
                  <c:v>2.2913645708720799E-4</c:v>
                </c:pt>
                <c:pt idx="79439">
                  <c:v>1.7153364275818476E-4</c:v>
                </c:pt>
                <c:pt idx="79440">
                  <c:v>2.086607562798765E-4</c:v>
                </c:pt>
                <c:pt idx="79441">
                  <c:v>2.658703460162761E-4</c:v>
                </c:pt>
                <c:pt idx="79442">
                  <c:v>3.024273915793195E-4</c:v>
                </c:pt>
                <c:pt idx="79443">
                  <c:v>3.7470476938631639E-4</c:v>
                </c:pt>
                <c:pt idx="79444">
                  <c:v>2.2171086160370024E-4</c:v>
                </c:pt>
                <c:pt idx="79445">
                  <c:v>2.8033666731642511E-4</c:v>
                </c:pt>
                <c:pt idx="79446">
                  <c:v>1.2745588574788883E-4</c:v>
                </c:pt>
                <c:pt idx="79447">
                  <c:v>2.4638585308974653E-4</c:v>
                </c:pt>
                <c:pt idx="79448">
                  <c:v>2.3288154867399867E-4</c:v>
                </c:pt>
                <c:pt idx="79449">
                  <c:v>2.3403213738226698E-4</c:v>
                </c:pt>
                <c:pt idx="79450">
                  <c:v>2.8580253575748036E-4</c:v>
                </c:pt>
                <c:pt idx="79451">
                  <c:v>2.6967314350707418E-4</c:v>
                </c:pt>
                <c:pt idx="79452">
                  <c:v>2.47570133168122E-4</c:v>
                </c:pt>
                <c:pt idx="79453">
                  <c:v>1.7449101615289869E-4</c:v>
                </c:pt>
                <c:pt idx="79454">
                  <c:v>1.6707695001477846E-4</c:v>
                </c:pt>
                <c:pt idx="79455">
                  <c:v>1.8711403720491409E-4</c:v>
                </c:pt>
                <c:pt idx="79456">
                  <c:v>1.5487667311476483E-4</c:v>
                </c:pt>
                <c:pt idx="79457">
                  <c:v>2.518086432506324E-4</c:v>
                </c:pt>
                <c:pt idx="79458">
                  <c:v>1.2549665164287912E-4</c:v>
                </c:pt>
                <c:pt idx="79459">
                  <c:v>2.5082579124101345E-4</c:v>
                </c:pt>
                <c:pt idx="79460">
                  <c:v>2.0201155525140157E-4</c:v>
                </c:pt>
                <c:pt idx="79461">
                  <c:v>1.722365003624838E-4</c:v>
                </c:pt>
                <c:pt idx="79462">
                  <c:v>2.7236991778203132E-4</c:v>
                </c:pt>
                <c:pt idx="79463">
                  <c:v>2.1369132650328628E-4</c:v>
                </c:pt>
                <c:pt idx="79464">
                  <c:v>1.1996670645741343E-4</c:v>
                </c:pt>
                <c:pt idx="79465">
                  <c:v>1.2855953540411187E-4</c:v>
                </c:pt>
                <c:pt idx="79466">
                  <c:v>2.5939926279275723E-4</c:v>
                </c:pt>
                <c:pt idx="79467">
                  <c:v>2.1162480581569013E-4</c:v>
                </c:pt>
                <c:pt idx="79468">
                  <c:v>2.0101459956742648E-4</c:v>
                </c:pt>
                <c:pt idx="79469">
                  <c:v>2.3139149704204409E-4</c:v>
                </c:pt>
                <c:pt idx="79470">
                  <c:v>2.8860994182085026E-4</c:v>
                </c:pt>
                <c:pt idx="79471">
                  <c:v>2.2321839301294057E-4</c:v>
                </c:pt>
                <c:pt idx="79472">
                  <c:v>2.7964478371959802E-4</c:v>
                </c:pt>
                <c:pt idx="79473">
                  <c:v>2.9192940591374811E-4</c:v>
                </c:pt>
                <c:pt idx="79474">
                  <c:v>2.5630606247783078E-4</c:v>
                </c:pt>
                <c:pt idx="79475">
                  <c:v>3.9768256583175385E-4</c:v>
                </c:pt>
                <c:pt idx="79476">
                  <c:v>2.1521786305675898E-4</c:v>
                </c:pt>
                <c:pt idx="79477">
                  <c:v>3.3403463797055104E-4</c:v>
                </c:pt>
                <c:pt idx="79478">
                  <c:v>2.2994199064485196E-4</c:v>
                </c:pt>
                <c:pt idx="79479">
                  <c:v>2.8119264239418498E-4</c:v>
                </c:pt>
                <c:pt idx="79480">
                  <c:v>3.0113918453996525E-4</c:v>
                </c:pt>
                <c:pt idx="79481">
                  <c:v>1.314730624449859E-4</c:v>
                </c:pt>
                <c:pt idx="79482">
                  <c:v>2.2959904661533836E-4</c:v>
                </c:pt>
                <c:pt idx="79483">
                  <c:v>2.7463532239484201E-4</c:v>
                </c:pt>
                <c:pt idx="79484">
                  <c:v>2.2978585411095564E-4</c:v>
                </c:pt>
                <c:pt idx="79485">
                  <c:v>3.3694596187139775E-4</c:v>
                </c:pt>
                <c:pt idx="79486">
                  <c:v>2.0017961404685111E-4</c:v>
                </c:pt>
                <c:pt idx="79487">
                  <c:v>3.0136167409576585E-4</c:v>
                </c:pt>
                <c:pt idx="79488">
                  <c:v>2.3355631239699973E-4</c:v>
                </c:pt>
                <c:pt idx="79489">
                  <c:v>2.0656670099962175E-4</c:v>
                </c:pt>
                <c:pt idx="79490">
                  <c:v>1.7296678874150878E-4</c:v>
                </c:pt>
                <c:pt idx="79491">
                  <c:v>2.4953474394614957E-4</c:v>
                </c:pt>
                <c:pt idx="79492">
                  <c:v>3.849984720946211E-4</c:v>
                </c:pt>
                <c:pt idx="79493">
                  <c:v>2.4498823553472965E-4</c:v>
                </c:pt>
                <c:pt idx="79494">
                  <c:v>2.0160911080714474E-4</c:v>
                </c:pt>
                <c:pt idx="79495">
                  <c:v>3.9543673012966803E-4</c:v>
                </c:pt>
                <c:pt idx="79496">
                  <c:v>2.0946030994893825E-4</c:v>
                </c:pt>
                <c:pt idx="79497">
                  <c:v>2.5719368578241432E-4</c:v>
                </c:pt>
                <c:pt idx="79498">
                  <c:v>1.7902463333682104E-4</c:v>
                </c:pt>
                <c:pt idx="79499">
                  <c:v>1.6839204869227795E-4</c:v>
                </c:pt>
                <c:pt idx="79500">
                  <c:v>3.1039192930443362E-4</c:v>
                </c:pt>
                <c:pt idx="79501">
                  <c:v>3.5788554610468438E-4</c:v>
                </c:pt>
                <c:pt idx="79502">
                  <c:v>3.3483581982440949E-4</c:v>
                </c:pt>
                <c:pt idx="79503">
                  <c:v>4.045003084687839E-4</c:v>
                </c:pt>
                <c:pt idx="79504">
                  <c:v>2.104327542178063E-4</c:v>
                </c:pt>
                <c:pt idx="79505">
                  <c:v>2.153241259811317E-4</c:v>
                </c:pt>
                <c:pt idx="79506">
                  <c:v>2.3110814928607905E-4</c:v>
                </c:pt>
                <c:pt idx="79507">
                  <c:v>3.2423632527359586E-4</c:v>
                </c:pt>
                <c:pt idx="79508">
                  <c:v>2.7615400408101279E-4</c:v>
                </c:pt>
                <c:pt idx="79509">
                  <c:v>2.662021784757485E-4</c:v>
                </c:pt>
                <c:pt idx="79510">
                  <c:v>1.8164600531753893E-4</c:v>
                </c:pt>
                <c:pt idx="79511">
                  <c:v>3.5030239824804872E-4</c:v>
                </c:pt>
                <c:pt idx="79512">
                  <c:v>2.5563882624236151E-4</c:v>
                </c:pt>
                <c:pt idx="79513">
                  <c:v>1.8323812724723061E-4</c:v>
                </c:pt>
                <c:pt idx="79514">
                  <c:v>2.953017732234662E-4</c:v>
                </c:pt>
                <c:pt idx="79515">
                  <c:v>1.2618645978624386E-4</c:v>
                </c:pt>
                <c:pt idx="79516">
                  <c:v>2.8417797427735577E-4</c:v>
                </c:pt>
                <c:pt idx="79517">
                  <c:v>1.0795260189119524E-4</c:v>
                </c:pt>
                <c:pt idx="79518">
                  <c:v>2.4433342845829516E-4</c:v>
                </c:pt>
                <c:pt idx="79519">
                  <c:v>4.0099273315480724E-4</c:v>
                </c:pt>
                <c:pt idx="79520">
                  <c:v>2.5365045374943528E-4</c:v>
                </c:pt>
                <c:pt idx="79521">
                  <c:v>3.8353232639605912E-4</c:v>
                </c:pt>
                <c:pt idx="79522">
                  <c:v>1.9224371294592827E-4</c:v>
                </c:pt>
                <c:pt idx="79523">
                  <c:v>2.3358527326435046E-4</c:v>
                </c:pt>
                <c:pt idx="79524">
                  <c:v>2.6058260381396403E-4</c:v>
                </c:pt>
                <c:pt idx="79525">
                  <c:v>3.6098723032058601E-4</c:v>
                </c:pt>
                <c:pt idx="79526">
                  <c:v>2.9159770451544641E-4</c:v>
                </c:pt>
                <c:pt idx="79527">
                  <c:v>3.347764564869252E-4</c:v>
                </c:pt>
                <c:pt idx="79528">
                  <c:v>3.1598955761474081E-4</c:v>
                </c:pt>
                <c:pt idx="79529">
                  <c:v>2.1883325126538031E-4</c:v>
                </c:pt>
                <c:pt idx="79530">
                  <c:v>2.9478480049893469E-4</c:v>
                </c:pt>
                <c:pt idx="79531">
                  <c:v>1.001669492447918E-4</c:v>
                </c:pt>
                <c:pt idx="79532">
                  <c:v>3.3857342391148518E-4</c:v>
                </c:pt>
                <c:pt idx="79533">
                  <c:v>2.8783611869783886E-4</c:v>
                </c:pt>
                <c:pt idx="79534">
                  <c:v>2.4964882047640339E-4</c:v>
                </c:pt>
                <c:pt idx="79535">
                  <c:v>2.598508531963024E-4</c:v>
                </c:pt>
                <c:pt idx="79536">
                  <c:v>3.05500439720555E-4</c:v>
                </c:pt>
                <c:pt idx="79537">
                  <c:v>3.3357248049071278E-4</c:v>
                </c:pt>
                <c:pt idx="79538">
                  <c:v>3.2770844176796077E-4</c:v>
                </c:pt>
                <c:pt idx="79539">
                  <c:v>2.4979869682785933E-4</c:v>
                </c:pt>
                <c:pt idx="79540">
                  <c:v>2.321610132385764E-4</c:v>
                </c:pt>
                <c:pt idx="79541">
                  <c:v>2.0092587787472272E-4</c:v>
                </c:pt>
                <c:pt idx="79542">
                  <c:v>2.0178805503226653E-4</c:v>
                </c:pt>
                <c:pt idx="79543">
                  <c:v>1.4311645394571705E-4</c:v>
                </c:pt>
                <c:pt idx="79544">
                  <c:v>3.1946661201997698E-4</c:v>
                </c:pt>
                <c:pt idx="79545">
                  <c:v>1.5365501170037615E-4</c:v>
                </c:pt>
                <c:pt idx="79546">
                  <c:v>3.1640960919156056E-4</c:v>
                </c:pt>
                <c:pt idx="79547">
                  <c:v>3.4538667528070656E-4</c:v>
                </c:pt>
                <c:pt idx="79548">
                  <c:v>2.7073586747059262E-4</c:v>
                </c:pt>
                <c:pt idx="79549">
                  <c:v>2.0419166046899514E-4</c:v>
                </c:pt>
                <c:pt idx="79550">
                  <c:v>2.879737171105475E-4</c:v>
                </c:pt>
                <c:pt idx="79551">
                  <c:v>2.1263563161283143E-4</c:v>
                </c:pt>
                <c:pt idx="79552">
                  <c:v>2.2876828770877205E-4</c:v>
                </c:pt>
                <c:pt idx="79553">
                  <c:v>2.3966634347113064E-4</c:v>
                </c:pt>
                <c:pt idx="79554">
                  <c:v>3.1255256338842262E-4</c:v>
                </c:pt>
                <c:pt idx="79555">
                  <c:v>2.3292708345284805E-4</c:v>
                </c:pt>
                <c:pt idx="79556">
                  <c:v>2.2732127822764253E-4</c:v>
                </c:pt>
                <c:pt idx="79557">
                  <c:v>1.855505941662016E-4</c:v>
                </c:pt>
                <c:pt idx="79558">
                  <c:v>2.6067705613563071E-4</c:v>
                </c:pt>
                <c:pt idx="79559">
                  <c:v>1.9868351023882201E-4</c:v>
                </c:pt>
                <c:pt idx="79560">
                  <c:v>1.9866700172202731E-4</c:v>
                </c:pt>
                <c:pt idx="79561">
                  <c:v>3.370954419650578E-4</c:v>
                </c:pt>
                <c:pt idx="79562">
                  <c:v>2.3408732566801728E-4</c:v>
                </c:pt>
                <c:pt idx="79563">
                  <c:v>2.1078063099539137E-4</c:v>
                </c:pt>
                <c:pt idx="79564">
                  <c:v>1.8546477238286146E-4</c:v>
                </c:pt>
                <c:pt idx="79565">
                  <c:v>3.087467825119767E-4</c:v>
                </c:pt>
                <c:pt idx="79566">
                  <c:v>4.0600552538879814E-4</c:v>
                </c:pt>
                <c:pt idx="79567">
                  <c:v>3.0283634219230516E-4</c:v>
                </c:pt>
                <c:pt idx="79568">
                  <c:v>2.0149466699169731E-4</c:v>
                </c:pt>
                <c:pt idx="79569">
                  <c:v>2.3910579672661031E-4</c:v>
                </c:pt>
                <c:pt idx="79570">
                  <c:v>2.9814712021610738E-4</c:v>
                </c:pt>
                <c:pt idx="79571">
                  <c:v>2.2361440499125694E-4</c:v>
                </c:pt>
                <c:pt idx="79572">
                  <c:v>8.8496955818071732E-5</c:v>
                </c:pt>
                <c:pt idx="79573">
                  <c:v>1.1599900663884827E-4</c:v>
                </c:pt>
                <c:pt idx="79574">
                  <c:v>3.2243763376385787E-4</c:v>
                </c:pt>
                <c:pt idx="79575">
                  <c:v>2.3531007113277439E-4</c:v>
                </c:pt>
                <c:pt idx="79576">
                  <c:v>1.8148461528775246E-4</c:v>
                </c:pt>
                <c:pt idx="79577">
                  <c:v>2.4593448433335186E-4</c:v>
                </c:pt>
                <c:pt idx="79578">
                  <c:v>2.8598237147743865E-4</c:v>
                </c:pt>
                <c:pt idx="79579">
                  <c:v>2.4672878941127776E-4</c:v>
                </c:pt>
                <c:pt idx="79580">
                  <c:v>2.43726020049106E-4</c:v>
                </c:pt>
                <c:pt idx="79581">
                  <c:v>1.8347565493645663E-5</c:v>
                </c:pt>
                <c:pt idx="79582">
                  <c:v>2.2411901671805408E-4</c:v>
                </c:pt>
                <c:pt idx="79583">
                  <c:v>1.3811355432186595E-4</c:v>
                </c:pt>
                <c:pt idx="79584">
                  <c:v>3.3477456751553991E-4</c:v>
                </c:pt>
                <c:pt idx="79585">
                  <c:v>1.4100542253984806E-4</c:v>
                </c:pt>
                <c:pt idx="79586">
                  <c:v>9.6679698126446762E-5</c:v>
                </c:pt>
                <c:pt idx="79587">
                  <c:v>2.8781054429658767E-4</c:v>
                </c:pt>
                <c:pt idx="79588">
                  <c:v>3.0481885086142461E-4</c:v>
                </c:pt>
                <c:pt idx="79589">
                  <c:v>1.2055503755354002E-4</c:v>
                </c:pt>
                <c:pt idx="79590">
                  <c:v>2.5127494162206218E-4</c:v>
                </c:pt>
                <c:pt idx="79591">
                  <c:v>1.1594861671896845E-4</c:v>
                </c:pt>
                <c:pt idx="79592">
                  <c:v>2.9802303959639069E-4</c:v>
                </c:pt>
                <c:pt idx="79593">
                  <c:v>1.6619077484958695E-4</c:v>
                </c:pt>
                <c:pt idx="79594">
                  <c:v>2.901080903521321E-4</c:v>
                </c:pt>
                <c:pt idx="79595">
                  <c:v>2.5675052282766889E-4</c:v>
                </c:pt>
                <c:pt idx="79596">
                  <c:v>2.9206735953770584E-4</c:v>
                </c:pt>
                <c:pt idx="79597">
                  <c:v>2.3964661285666512E-4</c:v>
                </c:pt>
                <c:pt idx="79598">
                  <c:v>2.6072803873079369E-4</c:v>
                </c:pt>
                <c:pt idx="79599">
                  <c:v>2.9349104395113933E-4</c:v>
                </c:pt>
                <c:pt idx="79600">
                  <c:v>2.2177882580707472E-4</c:v>
                </c:pt>
                <c:pt idx="79601">
                  <c:v>2.5993421399837709E-4</c:v>
                </c:pt>
                <c:pt idx="79602">
                  <c:v>1.8401312722313707E-4</c:v>
                </c:pt>
                <c:pt idx="79603">
                  <c:v>2.3977935737034967E-4</c:v>
                </c:pt>
                <c:pt idx="79604">
                  <c:v>2.6544185865028645E-4</c:v>
                </c:pt>
                <c:pt idx="79605">
                  <c:v>7.2377798322659215E-5</c:v>
                </c:pt>
                <c:pt idx="79606">
                  <c:v>2.4747923519571381E-4</c:v>
                </c:pt>
                <c:pt idx="79607">
                  <c:v>1.7931044829957556E-4</c:v>
                </c:pt>
                <c:pt idx="79608">
                  <c:v>2.4600621495424625E-4</c:v>
                </c:pt>
                <c:pt idx="79609">
                  <c:v>2.444921279517756E-4</c:v>
                </c:pt>
                <c:pt idx="79610">
                  <c:v>2.1864339074256675E-4</c:v>
                </c:pt>
                <c:pt idx="79611">
                  <c:v>2.9841390464674389E-4</c:v>
                </c:pt>
                <c:pt idx="79612">
                  <c:v>2.3354521368085728E-4</c:v>
                </c:pt>
                <c:pt idx="79613">
                  <c:v>3.2055734424511843E-4</c:v>
                </c:pt>
                <c:pt idx="79614">
                  <c:v>1.2918504643569763E-4</c:v>
                </c:pt>
                <c:pt idx="79615">
                  <c:v>3.1639234069171434E-4</c:v>
                </c:pt>
                <c:pt idx="79616">
                  <c:v>1.6094331280057343E-4</c:v>
                </c:pt>
                <c:pt idx="79617">
                  <c:v>2.8235947973589032E-4</c:v>
                </c:pt>
                <c:pt idx="79618">
                  <c:v>2.6115520642765758E-4</c:v>
                </c:pt>
                <c:pt idx="79619">
                  <c:v>1.9331859972629423E-4</c:v>
                </c:pt>
                <c:pt idx="79620">
                  <c:v>1.6867964377812028E-4</c:v>
                </c:pt>
                <c:pt idx="79621">
                  <c:v>2.168441615040634E-4</c:v>
                </c:pt>
                <c:pt idx="79622">
                  <c:v>2.4734646955491948E-4</c:v>
                </c:pt>
                <c:pt idx="79623">
                  <c:v>2.5699845285500603E-4</c:v>
                </c:pt>
                <c:pt idx="79624">
                  <c:v>1.8347510023839978E-4</c:v>
                </c:pt>
                <c:pt idx="79625">
                  <c:v>2.9105549198396309E-4</c:v>
                </c:pt>
                <c:pt idx="79626">
                  <c:v>3.3510898330034721E-4</c:v>
                </c:pt>
                <c:pt idx="79627">
                  <c:v>3.1247962400923876E-4</c:v>
                </c:pt>
                <c:pt idx="79628">
                  <c:v>3.955836156988185E-4</c:v>
                </c:pt>
                <c:pt idx="79629">
                  <c:v>2.1315501212206963E-4</c:v>
                </c:pt>
                <c:pt idx="79630">
                  <c:v>2.6424279668466077E-4</c:v>
                </c:pt>
                <c:pt idx="79631">
                  <c:v>8.8839671033877994E-5</c:v>
                </c:pt>
                <c:pt idx="79632">
                  <c:v>2.452615344626203E-4</c:v>
                </c:pt>
                <c:pt idx="79633">
                  <c:v>3.1498633258385467E-4</c:v>
                </c:pt>
                <c:pt idx="79634">
                  <c:v>2.181203408484516E-4</c:v>
                </c:pt>
                <c:pt idx="79635">
                  <c:v>3.3620381807580418E-4</c:v>
                </c:pt>
                <c:pt idx="79636">
                  <c:v>3.6671351538233534E-4</c:v>
                </c:pt>
                <c:pt idx="79637">
                  <c:v>1.8786218921451939E-4</c:v>
                </c:pt>
                <c:pt idx="79638">
                  <c:v>1.9430569093274215E-4</c:v>
                </c:pt>
                <c:pt idx="79639">
                  <c:v>3.5085970741804246E-4</c:v>
                </c:pt>
                <c:pt idx="79640">
                  <c:v>2.5300899631334876E-4</c:v>
                </c:pt>
                <c:pt idx="79641">
                  <c:v>1.9805379101594218E-4</c:v>
                </c:pt>
                <c:pt idx="79642">
                  <c:v>3.6538696883988287E-4</c:v>
                </c:pt>
                <c:pt idx="79643">
                  <c:v>2.7678096549812569E-4</c:v>
                </c:pt>
                <c:pt idx="79644">
                  <c:v>1.0206306058704954E-4</c:v>
                </c:pt>
                <c:pt idx="79645">
                  <c:v>1.6822533525556136E-4</c:v>
                </c:pt>
                <c:pt idx="79646">
                  <c:v>2.2900788823632229E-4</c:v>
                </c:pt>
                <c:pt idx="79647">
                  <c:v>1.1937472400810687E-4</c:v>
                </c:pt>
                <c:pt idx="79648">
                  <c:v>2.519251371470768E-4</c:v>
                </c:pt>
                <c:pt idx="79649">
                  <c:v>2.3466429923845356E-4</c:v>
                </c:pt>
                <c:pt idx="79650">
                  <c:v>3.0293573491562093E-4</c:v>
                </c:pt>
                <c:pt idx="79651">
                  <c:v>3.4595166338948131E-4</c:v>
                </c:pt>
                <c:pt idx="79652">
                  <c:v>2.3120566830596748E-4</c:v>
                </c:pt>
                <c:pt idx="79653">
                  <c:v>1.3450793507417333E-4</c:v>
                </c:pt>
                <c:pt idx="79654">
                  <c:v>1.4535242228291096E-4</c:v>
                </c:pt>
                <c:pt idx="79655">
                  <c:v>1.7200547121974433E-4</c:v>
                </c:pt>
                <c:pt idx="79656">
                  <c:v>3.8996833018118548E-4</c:v>
                </c:pt>
                <c:pt idx="79657">
                  <c:v>2.0737459159998032E-4</c:v>
                </c:pt>
                <c:pt idx="79658">
                  <c:v>2.7750668113775607E-4</c:v>
                </c:pt>
                <c:pt idx="79659">
                  <c:v>2.319872483965712E-4</c:v>
                </c:pt>
                <c:pt idx="79660">
                  <c:v>4.2608916252261674E-5</c:v>
                </c:pt>
                <c:pt idx="79661">
                  <c:v>1.9746599587751876E-4</c:v>
                </c:pt>
                <c:pt idx="79662">
                  <c:v>1.9105081950161499E-4</c:v>
                </c:pt>
                <c:pt idx="79663">
                  <c:v>1.7970103821513344E-4</c:v>
                </c:pt>
                <c:pt idx="79664">
                  <c:v>1.8887189415550399E-4</c:v>
                </c:pt>
                <c:pt idx="79665">
                  <c:v>2.3466970600469512E-4</c:v>
                </c:pt>
                <c:pt idx="79666">
                  <c:v>2.18255079907035E-4</c:v>
                </c:pt>
                <c:pt idx="79667">
                  <c:v>1.6546829851972627E-4</c:v>
                </c:pt>
                <c:pt idx="79668">
                  <c:v>2.5995167945111074E-4</c:v>
                </c:pt>
                <c:pt idx="79669">
                  <c:v>2.4798687680176613E-4</c:v>
                </c:pt>
                <c:pt idx="79670">
                  <c:v>2.0757647597432696E-4</c:v>
                </c:pt>
                <c:pt idx="79671">
                  <c:v>2.4432577285134373E-4</c:v>
                </c:pt>
                <c:pt idx="79672">
                  <c:v>2.6947069154092468E-4</c:v>
                </c:pt>
                <c:pt idx="79673">
                  <c:v>2.1971608991614856E-4</c:v>
                </c:pt>
                <c:pt idx="79674">
                  <c:v>3.4620473898472402E-4</c:v>
                </c:pt>
                <c:pt idx="79675">
                  <c:v>2.1633727683041543E-4</c:v>
                </c:pt>
                <c:pt idx="79676">
                  <c:v>2.3536202646020442E-4</c:v>
                </c:pt>
                <c:pt idx="79677">
                  <c:v>2.2619823326614879E-4</c:v>
                </c:pt>
                <c:pt idx="79678">
                  <c:v>3.1148186440831116E-4</c:v>
                </c:pt>
                <c:pt idx="79679">
                  <c:v>2.6509589295357157E-4</c:v>
                </c:pt>
                <c:pt idx="79680">
                  <c:v>2.5944356382912373E-4</c:v>
                </c:pt>
                <c:pt idx="79681">
                  <c:v>2.0090158541467951E-4</c:v>
                </c:pt>
                <c:pt idx="79682">
                  <c:v>1.9731248441899949E-4</c:v>
                </c:pt>
                <c:pt idx="79683">
                  <c:v>1.7636328065066156E-4</c:v>
                </c:pt>
                <c:pt idx="79684">
                  <c:v>3.2546071562611947E-4</c:v>
                </c:pt>
                <c:pt idx="79685">
                  <c:v>2.2731506031838192E-4</c:v>
                </c:pt>
                <c:pt idx="79686">
                  <c:v>2.8904995761769363E-4</c:v>
                </c:pt>
                <c:pt idx="79687">
                  <c:v>2.4528894046543109E-4</c:v>
                </c:pt>
                <c:pt idx="79688">
                  <c:v>2.6011187546228626E-4</c:v>
                </c:pt>
                <c:pt idx="79689">
                  <c:v>3.3170217223374773E-4</c:v>
                </c:pt>
                <c:pt idx="79690">
                  <c:v>2.602941857696366E-4</c:v>
                </c:pt>
                <c:pt idx="79691">
                  <c:v>2.6751722164157856E-4</c:v>
                </c:pt>
                <c:pt idx="79692">
                  <c:v>2.2500797518649709E-4</c:v>
                </c:pt>
                <c:pt idx="79693">
                  <c:v>2.3425038622962101E-4</c:v>
                </c:pt>
                <c:pt idx="79694">
                  <c:v>2.654396378045851E-4</c:v>
                </c:pt>
                <c:pt idx="79695">
                  <c:v>3.0044865363257085E-4</c:v>
                </c:pt>
                <c:pt idx="79696">
                  <c:v>2.9371647615258737E-4</c:v>
                </c:pt>
                <c:pt idx="79697">
                  <c:v>2.7416128807600867E-4</c:v>
                </c:pt>
                <c:pt idx="79698">
                  <c:v>2.9897805815539362E-4</c:v>
                </c:pt>
                <c:pt idx="79699">
                  <c:v>3.8395892646404432E-4</c:v>
                </c:pt>
                <c:pt idx="79700">
                  <c:v>3.260575660233677E-4</c:v>
                </c:pt>
                <c:pt idx="79701">
                  <c:v>3.0672011734724311E-4</c:v>
                </c:pt>
                <c:pt idx="79702">
                  <c:v>1.5205151130659597E-4</c:v>
                </c:pt>
                <c:pt idx="79703">
                  <c:v>2.6706020151870364E-4</c:v>
                </c:pt>
                <c:pt idx="79704">
                  <c:v>2.6495449454344685E-4</c:v>
                </c:pt>
                <c:pt idx="79705">
                  <c:v>2.3876145869787381E-4</c:v>
                </c:pt>
                <c:pt idx="79706">
                  <c:v>2.439651129620044E-4</c:v>
                </c:pt>
                <c:pt idx="79707">
                  <c:v>3.5587746417533607E-4</c:v>
                </c:pt>
                <c:pt idx="79708">
                  <c:v>2.5919365069944751E-4</c:v>
                </c:pt>
                <c:pt idx="79709">
                  <c:v>3.4134852651303261E-4</c:v>
                </c:pt>
                <c:pt idx="79710">
                  <c:v>1.383783229014226E-4</c:v>
                </c:pt>
                <c:pt idx="79711">
                  <c:v>3.1262346482351897E-4</c:v>
                </c:pt>
                <c:pt idx="79712">
                  <c:v>3.0597167223085864E-4</c:v>
                </c:pt>
                <c:pt idx="79713">
                  <c:v>1.3903746928588712E-4</c:v>
                </c:pt>
                <c:pt idx="79714">
                  <c:v>2.0743171141925085E-4</c:v>
                </c:pt>
                <c:pt idx="79715">
                  <c:v>1.664612756563561E-4</c:v>
                </c:pt>
                <c:pt idx="79716">
                  <c:v>2.865445194659239E-4</c:v>
                </c:pt>
                <c:pt idx="79717">
                  <c:v>2.4508278422111506E-4</c:v>
                </c:pt>
                <c:pt idx="79718">
                  <c:v>1.666881859711979E-4</c:v>
                </c:pt>
                <c:pt idx="79719">
                  <c:v>2.5957932844700334E-4</c:v>
                </c:pt>
                <c:pt idx="79720">
                  <c:v>3.5126461754856784E-4</c:v>
                </c:pt>
                <c:pt idx="79721">
                  <c:v>2.879986915457004E-4</c:v>
                </c:pt>
                <c:pt idx="79722">
                  <c:v>3.1217219734750335E-4</c:v>
                </c:pt>
                <c:pt idx="79723">
                  <c:v>1.9447563632638213E-4</c:v>
                </c:pt>
                <c:pt idx="79724">
                  <c:v>2.2095103333681767E-4</c:v>
                </c:pt>
                <c:pt idx="79725">
                  <c:v>2.9206429249813571E-4</c:v>
                </c:pt>
                <c:pt idx="79726">
                  <c:v>3.6274094245051039E-4</c:v>
                </c:pt>
                <c:pt idx="79727">
                  <c:v>3.0692454018547006E-4</c:v>
                </c:pt>
                <c:pt idx="79728">
                  <c:v>2.3592366008328206E-4</c:v>
                </c:pt>
                <c:pt idx="79729">
                  <c:v>8.2426068510173405E-5</c:v>
                </c:pt>
                <c:pt idx="79730">
                  <c:v>1.8248783051914605E-4</c:v>
                </c:pt>
                <c:pt idx="79731">
                  <c:v>1.8361583781536768E-4</c:v>
                </c:pt>
                <c:pt idx="79732">
                  <c:v>3.4843394214074198E-4</c:v>
                </c:pt>
                <c:pt idx="79733">
                  <c:v>2.4837385895956393E-4</c:v>
                </c:pt>
                <c:pt idx="79734">
                  <c:v>3.2451917159358114E-4</c:v>
                </c:pt>
                <c:pt idx="79735">
                  <c:v>1.3269564676059582E-4</c:v>
                </c:pt>
                <c:pt idx="79736">
                  <c:v>2.4686669117082852E-4</c:v>
                </c:pt>
                <c:pt idx="79737">
                  <c:v>2.2866447423067749E-4</c:v>
                </c:pt>
                <c:pt idx="79738">
                  <c:v>1.1723896450684881E-4</c:v>
                </c:pt>
                <c:pt idx="79739">
                  <c:v>4.7217520111405339E-4</c:v>
                </c:pt>
                <c:pt idx="79740">
                  <c:v>1.2144814028824794E-4</c:v>
                </c:pt>
                <c:pt idx="79741">
                  <c:v>4.7885940949924576E-4</c:v>
                </c:pt>
                <c:pt idx="79742">
                  <c:v>2.7737695514764112E-4</c:v>
                </c:pt>
                <c:pt idx="79743">
                  <c:v>2.6089475508860618E-4</c:v>
                </c:pt>
                <c:pt idx="79744">
                  <c:v>3.8239398158076656E-4</c:v>
                </c:pt>
                <c:pt idx="79745">
                  <c:v>3.1676432557828181E-4</c:v>
                </c:pt>
                <c:pt idx="79746">
                  <c:v>3.5669409030021268E-4</c:v>
                </c:pt>
                <c:pt idx="79747">
                  <c:v>2.1867886239393974E-4</c:v>
                </c:pt>
                <c:pt idx="79748">
                  <c:v>2.3825285699491082E-4</c:v>
                </c:pt>
                <c:pt idx="79749">
                  <c:v>1.4229946833634602E-4</c:v>
                </c:pt>
                <c:pt idx="79750">
                  <c:v>4.820210567702696E-4</c:v>
                </c:pt>
                <c:pt idx="79751">
                  <c:v>3.4830323959018802E-4</c:v>
                </c:pt>
                <c:pt idx="79752">
                  <c:v>4.0124592654032103E-4</c:v>
                </c:pt>
                <c:pt idx="79753">
                  <c:v>2.4762831008950394E-4</c:v>
                </c:pt>
                <c:pt idx="79754">
                  <c:v>1.9544127262078071E-4</c:v>
                </c:pt>
                <c:pt idx="79755">
                  <c:v>2.8543231747454423E-4</c:v>
                </c:pt>
                <c:pt idx="79756">
                  <c:v>2.9939171580922161E-4</c:v>
                </c:pt>
                <c:pt idx="79757">
                  <c:v>1.9204494025705756E-4</c:v>
                </c:pt>
                <c:pt idx="79758">
                  <c:v>2.1283979189904849E-4</c:v>
                </c:pt>
                <c:pt idx="79759">
                  <c:v>2.8809758977354263E-4</c:v>
                </c:pt>
                <c:pt idx="79760">
                  <c:v>2.0208130636478554E-4</c:v>
                </c:pt>
                <c:pt idx="79761">
                  <c:v>2.6122440740924041E-4</c:v>
                </c:pt>
                <c:pt idx="79762">
                  <c:v>2.4473537905644286E-4</c:v>
                </c:pt>
                <c:pt idx="79763">
                  <c:v>2.0039660247366916E-4</c:v>
                </c:pt>
                <c:pt idx="79764">
                  <c:v>3.1158144335563536E-4</c:v>
                </c:pt>
                <c:pt idx="79765">
                  <c:v>3.1530509035923088E-4</c:v>
                </c:pt>
                <c:pt idx="79766">
                  <c:v>2.3959842290473453E-4</c:v>
                </c:pt>
                <c:pt idx="79767">
                  <c:v>3.6736632124299465E-4</c:v>
                </c:pt>
                <c:pt idx="79768">
                  <c:v>1.7377436558094818E-4</c:v>
                </c:pt>
                <c:pt idx="79769">
                  <c:v>3.0067174156116482E-4</c:v>
                </c:pt>
                <c:pt idx="79770">
                  <c:v>4.1718189410337199E-4</c:v>
                </c:pt>
                <c:pt idx="79771">
                  <c:v>1.6250953631871985E-4</c:v>
                </c:pt>
                <c:pt idx="79772">
                  <c:v>2.5761149034386234E-4</c:v>
                </c:pt>
                <c:pt idx="79773">
                  <c:v>2.1563848275323513E-4</c:v>
                </c:pt>
                <c:pt idx="79774">
                  <c:v>2.5352720677691566E-4</c:v>
                </c:pt>
                <c:pt idx="79775">
                  <c:v>2.1035099626400257E-4</c:v>
                </c:pt>
                <c:pt idx="79776">
                  <c:v>2.4745746921214171E-4</c:v>
                </c:pt>
                <c:pt idx="79777">
                  <c:v>2.8428171480091372E-4</c:v>
                </c:pt>
                <c:pt idx="79778">
                  <c:v>2.4975174160733098E-4</c:v>
                </c:pt>
                <c:pt idx="79779">
                  <c:v>2.096346723688962E-4</c:v>
                </c:pt>
                <c:pt idx="79780">
                  <c:v>2.8761722940743835E-4</c:v>
                </c:pt>
                <c:pt idx="79781">
                  <c:v>2.7219403910628951E-4</c:v>
                </c:pt>
                <c:pt idx="79782">
                  <c:v>2.2613323842711491E-4</c:v>
                </c:pt>
                <c:pt idx="79783">
                  <c:v>2.3650743766560493E-4</c:v>
                </c:pt>
                <c:pt idx="79784">
                  <c:v>2.6740475169527271E-4</c:v>
                </c:pt>
                <c:pt idx="79785">
                  <c:v>3.5909993967748159E-4</c:v>
                </c:pt>
                <c:pt idx="79786">
                  <c:v>2.1051952877447914E-4</c:v>
                </c:pt>
                <c:pt idx="79787">
                  <c:v>2.6252691112068575E-4</c:v>
                </c:pt>
                <c:pt idx="79788">
                  <c:v>2.4477122990175293E-4</c:v>
                </c:pt>
                <c:pt idx="79789">
                  <c:v>3.1861540804057047E-4</c:v>
                </c:pt>
                <c:pt idx="79790">
                  <c:v>2.3945400687290451E-4</c:v>
                </c:pt>
                <c:pt idx="79791">
                  <c:v>2.7228347335450957E-4</c:v>
                </c:pt>
                <c:pt idx="79792">
                  <c:v>2.6888008097592192E-4</c:v>
                </c:pt>
                <c:pt idx="79793">
                  <c:v>2.390480432057156E-4</c:v>
                </c:pt>
                <c:pt idx="79794">
                  <c:v>3.072335936931178E-4</c:v>
                </c:pt>
                <c:pt idx="79795">
                  <c:v>2.2020181171060176E-4</c:v>
                </c:pt>
                <c:pt idx="79796">
                  <c:v>2.4141524226023464E-4</c:v>
                </c:pt>
                <c:pt idx="79797">
                  <c:v>3.537741784897261E-4</c:v>
                </c:pt>
                <c:pt idx="79798">
                  <c:v>3.4122195814184273E-4</c:v>
                </c:pt>
                <c:pt idx="79799">
                  <c:v>2.0644393551307169E-4</c:v>
                </c:pt>
                <c:pt idx="79800">
                  <c:v>2.1006571419636923E-4</c:v>
                </c:pt>
                <c:pt idx="79801">
                  <c:v>3.2131733401010999E-4</c:v>
                </c:pt>
                <c:pt idx="79802">
                  <c:v>2.3647429582507077E-4</c:v>
                </c:pt>
                <c:pt idx="79803">
                  <c:v>2.2329198743511455E-4</c:v>
                </c:pt>
                <c:pt idx="79804">
                  <c:v>3.0396160713026793E-4</c:v>
                </c:pt>
                <c:pt idx="79805">
                  <c:v>3.0448569123658989E-4</c:v>
                </c:pt>
                <c:pt idx="79806">
                  <c:v>1.6928613536813781E-4</c:v>
                </c:pt>
                <c:pt idx="79807">
                  <c:v>2.7078088690110771E-4</c:v>
                </c:pt>
                <c:pt idx="79808">
                  <c:v>3.0716369070127851E-4</c:v>
                </c:pt>
                <c:pt idx="79809">
                  <c:v>2.6277114546129575E-4</c:v>
                </c:pt>
                <c:pt idx="79810">
                  <c:v>1.5516330017172034E-4</c:v>
                </c:pt>
                <c:pt idx="79811">
                  <c:v>3.6952609344305853E-4</c:v>
                </c:pt>
                <c:pt idx="79812">
                  <c:v>2.4969877789506306E-4</c:v>
                </c:pt>
                <c:pt idx="79813">
                  <c:v>2.7972758426039079E-4</c:v>
                </c:pt>
                <c:pt idx="79814">
                  <c:v>2.2813612144848044E-4</c:v>
                </c:pt>
                <c:pt idx="79815">
                  <c:v>2.3590393123016973E-4</c:v>
                </c:pt>
                <c:pt idx="79816">
                  <c:v>1.8353568172900172E-4</c:v>
                </c:pt>
                <c:pt idx="79817">
                  <c:v>1.766855857229541E-4</c:v>
                </c:pt>
                <c:pt idx="79818">
                  <c:v>1.5790166472889487E-4</c:v>
                </c:pt>
                <c:pt idx="79819">
                  <c:v>1.7578825022594174E-4</c:v>
                </c:pt>
                <c:pt idx="79820">
                  <c:v>3.1264232223599046E-4</c:v>
                </c:pt>
                <c:pt idx="79821">
                  <c:v>1.887807273672574E-4</c:v>
                </c:pt>
                <c:pt idx="79822">
                  <c:v>3.8989387642048863E-4</c:v>
                </c:pt>
                <c:pt idx="79823">
                  <c:v>1.7119236468558178E-4</c:v>
                </c:pt>
                <c:pt idx="79824">
                  <c:v>3.4529107608820622E-4</c:v>
                </c:pt>
                <c:pt idx="79825">
                  <c:v>2.3808729353879204E-4</c:v>
                </c:pt>
                <c:pt idx="79826">
                  <c:v>2.5754701658839744E-4</c:v>
                </c:pt>
                <c:pt idx="79827">
                  <c:v>1.4618142911013922E-4</c:v>
                </c:pt>
                <c:pt idx="79828">
                  <c:v>3.7579652635622929E-4</c:v>
                </c:pt>
                <c:pt idx="79829">
                  <c:v>2.8361529738149489E-4</c:v>
                </c:pt>
                <c:pt idx="79830">
                  <c:v>3.1235915642522548E-4</c:v>
                </c:pt>
                <c:pt idx="79831">
                  <c:v>2.8930919930026029E-4</c:v>
                </c:pt>
                <c:pt idx="79832">
                  <c:v>2.6747662516266073E-4</c:v>
                </c:pt>
                <c:pt idx="79833">
                  <c:v>3.6428313124483945E-4</c:v>
                </c:pt>
                <c:pt idx="79834">
                  <c:v>1.6600446904877251E-4</c:v>
                </c:pt>
                <c:pt idx="79835">
                  <c:v>2.5890275738921415E-4</c:v>
                </c:pt>
                <c:pt idx="79836">
                  <c:v>1.8273815036869422E-4</c:v>
                </c:pt>
                <c:pt idx="79837">
                  <c:v>2.3265682584012114E-4</c:v>
                </c:pt>
                <c:pt idx="79838">
                  <c:v>3.3623484547613255E-4</c:v>
                </c:pt>
                <c:pt idx="79839">
                  <c:v>2.786350433310299E-4</c:v>
                </c:pt>
                <c:pt idx="79840">
                  <c:v>2.8440125224373012E-4</c:v>
                </c:pt>
                <c:pt idx="79841">
                  <c:v>2.6357261180742168E-4</c:v>
                </c:pt>
                <c:pt idx="79842">
                  <c:v>2.5864572323945465E-4</c:v>
                </c:pt>
                <c:pt idx="79843">
                  <c:v>2.6619364446864682E-4</c:v>
                </c:pt>
                <c:pt idx="79844">
                  <c:v>3.210606641538842E-4</c:v>
                </c:pt>
                <c:pt idx="79845">
                  <c:v>1.523996943320806E-4</c:v>
                </c:pt>
                <c:pt idx="79846">
                  <c:v>2.8392733718209009E-4</c:v>
                </c:pt>
                <c:pt idx="79847">
                  <c:v>3.5558410885626552E-4</c:v>
                </c:pt>
                <c:pt idx="79848">
                  <c:v>1.3195855726939358E-4</c:v>
                </c:pt>
                <c:pt idx="79849">
                  <c:v>2.5353500322193822E-4</c:v>
                </c:pt>
                <c:pt idx="79850">
                  <c:v>1.50935086172386E-4</c:v>
                </c:pt>
                <c:pt idx="79851">
                  <c:v>2.8156529011087733E-4</c:v>
                </c:pt>
                <c:pt idx="79852">
                  <c:v>2.665287908313901E-4</c:v>
                </c:pt>
                <c:pt idx="79853">
                  <c:v>2.272167705560689E-4</c:v>
                </c:pt>
                <c:pt idx="79854">
                  <c:v>2.1940174044824911E-4</c:v>
                </c:pt>
                <c:pt idx="79855">
                  <c:v>1.6228214090476786E-4</c:v>
                </c:pt>
                <c:pt idx="79856">
                  <c:v>1.945943696627016E-4</c:v>
                </c:pt>
                <c:pt idx="79857">
                  <c:v>2.5617685236568687E-4</c:v>
                </c:pt>
                <c:pt idx="79858">
                  <c:v>1.8886072875400661E-4</c:v>
                </c:pt>
                <c:pt idx="79859">
                  <c:v>2.863425098784006E-4</c:v>
                </c:pt>
                <c:pt idx="79860">
                  <c:v>2.1964174961485228E-4</c:v>
                </c:pt>
                <c:pt idx="79861">
                  <c:v>3.6507997818373137E-4</c:v>
                </c:pt>
                <c:pt idx="79862">
                  <c:v>2.2379108123499829E-4</c:v>
                </c:pt>
                <c:pt idx="79863">
                  <c:v>2.2110179415544512E-4</c:v>
                </c:pt>
                <c:pt idx="79864">
                  <c:v>2.5578603228367441E-4</c:v>
                </c:pt>
                <c:pt idx="79865">
                  <c:v>2.3761364613523873E-4</c:v>
                </c:pt>
                <c:pt idx="79866">
                  <c:v>1.963142140568533E-4</c:v>
                </c:pt>
                <c:pt idx="79867">
                  <c:v>3.8098855467673116E-4</c:v>
                </c:pt>
                <c:pt idx="79868">
                  <c:v>3.2937751767960524E-4</c:v>
                </c:pt>
                <c:pt idx="79869">
                  <c:v>2.0825814821600477E-4</c:v>
                </c:pt>
                <c:pt idx="79870">
                  <c:v>2.7035920055601967E-4</c:v>
                </c:pt>
                <c:pt idx="79871">
                  <c:v>2.3407781942075322E-4</c:v>
                </c:pt>
                <c:pt idx="79872">
                  <c:v>3.0874964582738558E-4</c:v>
                </c:pt>
                <c:pt idx="79873">
                  <c:v>1.7025890939686639E-4</c:v>
                </c:pt>
                <c:pt idx="79874">
                  <c:v>2.4581587044476274E-4</c:v>
                </c:pt>
                <c:pt idx="79875">
                  <c:v>1.6131945646427102E-4</c:v>
                </c:pt>
                <c:pt idx="79876">
                  <c:v>2.4802398257315472E-4</c:v>
                </c:pt>
                <c:pt idx="79877">
                  <c:v>2.3068482674674936E-4</c:v>
                </c:pt>
                <c:pt idx="79878">
                  <c:v>2.7064457191623248E-4</c:v>
                </c:pt>
                <c:pt idx="79879">
                  <c:v>1.9315265795415471E-4</c:v>
                </c:pt>
                <c:pt idx="79880">
                  <c:v>1.9489042098216308E-4</c:v>
                </c:pt>
                <c:pt idx="79881">
                  <c:v>2.5563970014343677E-4</c:v>
                </c:pt>
                <c:pt idx="79882">
                  <c:v>2.8530261245711288E-4</c:v>
                </c:pt>
                <c:pt idx="79883">
                  <c:v>2.6102167540323628E-4</c:v>
                </c:pt>
                <c:pt idx="79884">
                  <c:v>1.9867136972788349E-4</c:v>
                </c:pt>
                <c:pt idx="79885">
                  <c:v>3.6251363516169761E-4</c:v>
                </c:pt>
                <c:pt idx="79886">
                  <c:v>2.2002593552014087E-4</c:v>
                </c:pt>
                <c:pt idx="79887">
                  <c:v>1.3013520761829774E-4</c:v>
                </c:pt>
                <c:pt idx="79888">
                  <c:v>1.6444405869384029E-4</c:v>
                </c:pt>
                <c:pt idx="79889">
                  <c:v>2.6238025221776929E-4</c:v>
                </c:pt>
                <c:pt idx="79890">
                  <c:v>2.5267318589763271E-4</c:v>
                </c:pt>
                <c:pt idx="79891">
                  <c:v>1.2389977889518805E-4</c:v>
                </c:pt>
                <c:pt idx="79892">
                  <c:v>3.1549672094928586E-4</c:v>
                </c:pt>
                <c:pt idx="79893">
                  <c:v>2.8234626095214308E-4</c:v>
                </c:pt>
                <c:pt idx="79894">
                  <c:v>1.0899861688573552E-4</c:v>
                </c:pt>
                <c:pt idx="79895">
                  <c:v>2.2012204390972837E-4</c:v>
                </c:pt>
                <c:pt idx="79896">
                  <c:v>2.6222345012653073E-4</c:v>
                </c:pt>
                <c:pt idx="79897">
                  <c:v>9.6841323611877452E-5</c:v>
                </c:pt>
                <c:pt idx="79898">
                  <c:v>2.4611208129478177E-4</c:v>
                </c:pt>
                <c:pt idx="79899">
                  <c:v>1.1707162527304407E-4</c:v>
                </c:pt>
                <c:pt idx="79900">
                  <c:v>2.9645052481082861E-4</c:v>
                </c:pt>
                <c:pt idx="79901">
                  <c:v>2.0639672659489186E-4</c:v>
                </c:pt>
                <c:pt idx="79902">
                  <c:v>2.9899198808568345E-4</c:v>
                </c:pt>
                <c:pt idx="79903">
                  <c:v>3.0585385073916507E-4</c:v>
                </c:pt>
                <c:pt idx="79904">
                  <c:v>4.5633858430630845E-4</c:v>
                </c:pt>
                <c:pt idx="79905">
                  <c:v>1.4960689887211481E-4</c:v>
                </c:pt>
                <c:pt idx="79906">
                  <c:v>1.1347460077482634E-4</c:v>
                </c:pt>
                <c:pt idx="79907">
                  <c:v>1.8513696581954462E-4</c:v>
                </c:pt>
                <c:pt idx="79908">
                  <c:v>2.9772955413596107E-4</c:v>
                </c:pt>
                <c:pt idx="79909">
                  <c:v>1.9955965363180811E-4</c:v>
                </c:pt>
                <c:pt idx="79910">
                  <c:v>1.7140974557276371E-4</c:v>
                </c:pt>
                <c:pt idx="79911">
                  <c:v>3.8390319523571854E-4</c:v>
                </c:pt>
                <c:pt idx="79912">
                  <c:v>2.3786684398441018E-4</c:v>
                </c:pt>
                <c:pt idx="79913">
                  <c:v>1.9665567309594734E-4</c:v>
                </c:pt>
                <c:pt idx="79914">
                  <c:v>3.9983894177472241E-4</c:v>
                </c:pt>
                <c:pt idx="79915">
                  <c:v>3.3154594071100241E-4</c:v>
                </c:pt>
                <c:pt idx="79916">
                  <c:v>2.0833495266165644E-4</c:v>
                </c:pt>
                <c:pt idx="79917">
                  <c:v>2.5879089696534841E-4</c:v>
                </c:pt>
                <c:pt idx="79918">
                  <c:v>2.1647874226351046E-4</c:v>
                </c:pt>
                <c:pt idx="79919">
                  <c:v>8.6784754740938354E-5</c:v>
                </c:pt>
                <c:pt idx="79920">
                  <c:v>2.2733035849522117E-4</c:v>
                </c:pt>
                <c:pt idx="79921">
                  <c:v>2.7834113634916404E-4</c:v>
                </c:pt>
                <c:pt idx="79922">
                  <c:v>3.209898606249129E-4</c:v>
                </c:pt>
                <c:pt idx="79923">
                  <c:v>1.8728249338841065E-4</c:v>
                </c:pt>
                <c:pt idx="79924">
                  <c:v>2.3050557884788051E-4</c:v>
                </c:pt>
                <c:pt idx="79925">
                  <c:v>1.5565534029290205E-4</c:v>
                </c:pt>
                <c:pt idx="79926">
                  <c:v>9.6557921874526292E-5</c:v>
                </c:pt>
                <c:pt idx="79927">
                  <c:v>1.9587155255448946E-4</c:v>
                </c:pt>
                <c:pt idx="79928">
                  <c:v>2.1512471700090033E-4</c:v>
                </c:pt>
                <c:pt idx="79929">
                  <c:v>3.0376899065667789E-4</c:v>
                </c:pt>
                <c:pt idx="79930">
                  <c:v>2.5088025738108886E-4</c:v>
                </c:pt>
                <c:pt idx="79931">
                  <c:v>2.2429611470787226E-4</c:v>
                </c:pt>
                <c:pt idx="79932">
                  <c:v>1.8255084749487679E-4</c:v>
                </c:pt>
                <c:pt idx="79933">
                  <c:v>2.0633197235060048E-4</c:v>
                </c:pt>
                <c:pt idx="79934">
                  <c:v>3.7659699967300132E-4</c:v>
                </c:pt>
                <c:pt idx="79935">
                  <c:v>2.248390980266229E-4</c:v>
                </c:pt>
                <c:pt idx="79936">
                  <c:v>1.7535502160564086E-4</c:v>
                </c:pt>
                <c:pt idx="79937">
                  <c:v>2.7616046403168614E-4</c:v>
                </c:pt>
                <c:pt idx="79938">
                  <c:v>2.213095879659889E-4</c:v>
                </c:pt>
                <c:pt idx="79939">
                  <c:v>2.082331857774139E-4</c:v>
                </c:pt>
                <c:pt idx="79940">
                  <c:v>1.7481318154254118E-4</c:v>
                </c:pt>
                <c:pt idx="79941">
                  <c:v>2.8131503591827028E-4</c:v>
                </c:pt>
                <c:pt idx="79942">
                  <c:v>7.2520863970135672E-5</c:v>
                </c:pt>
                <c:pt idx="79943">
                  <c:v>2.452013525187231E-4</c:v>
                </c:pt>
                <c:pt idx="79944">
                  <c:v>3.5127620710152037E-4</c:v>
                </c:pt>
                <c:pt idx="79945">
                  <c:v>3.4177721808709155E-4</c:v>
                </c:pt>
                <c:pt idx="79946">
                  <c:v>1.3647644460742123E-4</c:v>
                </c:pt>
                <c:pt idx="79947">
                  <c:v>2.5362845111942078E-4</c:v>
                </c:pt>
                <c:pt idx="79948">
                  <c:v>1.5852652659463387E-4</c:v>
                </c:pt>
                <c:pt idx="79949">
                  <c:v>2.1035391961895858E-4</c:v>
                </c:pt>
                <c:pt idx="79950">
                  <c:v>1.5006217661326165E-4</c:v>
                </c:pt>
                <c:pt idx="79951">
                  <c:v>1.0102174953008101E-4</c:v>
                </c:pt>
                <c:pt idx="79952">
                  <c:v>2.0812105236778301E-4</c:v>
                </c:pt>
                <c:pt idx="79953">
                  <c:v>2.2615746412755407E-4</c:v>
                </c:pt>
                <c:pt idx="79954">
                  <c:v>3.1913841280503257E-4</c:v>
                </c:pt>
                <c:pt idx="79955">
                  <c:v>2.0962898408249407E-4</c:v>
                </c:pt>
                <c:pt idx="79956">
                  <c:v>9.6539220212605317E-5</c:v>
                </c:pt>
                <c:pt idx="79957">
                  <c:v>3.0698812542449973E-4</c:v>
                </c:pt>
                <c:pt idx="79958">
                  <c:v>2.4335749871182908E-4</c:v>
                </c:pt>
                <c:pt idx="79959">
                  <c:v>2.6111904006453121E-4</c:v>
                </c:pt>
                <c:pt idx="79960">
                  <c:v>2.5596619888358039E-4</c:v>
                </c:pt>
                <c:pt idx="79961">
                  <c:v>2.2231186898281094E-4</c:v>
                </c:pt>
                <c:pt idx="79962">
                  <c:v>2.2683907041597533E-4</c:v>
                </c:pt>
                <c:pt idx="79963">
                  <c:v>1.2366751662867365E-4</c:v>
                </c:pt>
                <c:pt idx="79964">
                  <c:v>1.4047915262007423E-4</c:v>
                </c:pt>
                <c:pt idx="79965">
                  <c:v>3.168652968954087E-4</c:v>
                </c:pt>
                <c:pt idx="79966">
                  <c:v>2.5185390387408914E-4</c:v>
                </c:pt>
                <c:pt idx="79967">
                  <c:v>2.1158815185907633E-4</c:v>
                </c:pt>
                <c:pt idx="79968">
                  <c:v>1.77813601038967E-4</c:v>
                </c:pt>
                <c:pt idx="79969">
                  <c:v>2.6361419117763466E-4</c:v>
                </c:pt>
                <c:pt idx="79970">
                  <c:v>1.884758653554047E-4</c:v>
                </c:pt>
                <c:pt idx="79971">
                  <c:v>2.2630543965835101E-4</c:v>
                </c:pt>
                <c:pt idx="79972">
                  <c:v>1.3136372480874138E-4</c:v>
                </c:pt>
                <c:pt idx="79973">
                  <c:v>2.7455210841589921E-4</c:v>
                </c:pt>
                <c:pt idx="79974">
                  <c:v>2.243040391546527E-4</c:v>
                </c:pt>
                <c:pt idx="79975">
                  <c:v>2.6506019412400047E-4</c:v>
                </c:pt>
                <c:pt idx="79976">
                  <c:v>2.5713887538304016E-4</c:v>
                </c:pt>
                <c:pt idx="79977">
                  <c:v>2.4577378616290519E-4</c:v>
                </c:pt>
                <c:pt idx="79978">
                  <c:v>2.5385801656045069E-4</c:v>
                </c:pt>
                <c:pt idx="79979">
                  <c:v>2.1634437718454609E-4</c:v>
                </c:pt>
                <c:pt idx="79980">
                  <c:v>2.1517649179631176E-4</c:v>
                </c:pt>
                <c:pt idx="79981">
                  <c:v>3.5899164305387493E-4</c:v>
                </c:pt>
                <c:pt idx="79982">
                  <c:v>2.4041828845273045E-4</c:v>
                </c:pt>
                <c:pt idx="79983">
                  <c:v>2.808366323816572E-4</c:v>
                </c:pt>
                <c:pt idx="79984">
                  <c:v>2.4981481582987323E-4</c:v>
                </c:pt>
                <c:pt idx="79985">
                  <c:v>2.5935489046969651E-4</c:v>
                </c:pt>
                <c:pt idx="79986">
                  <c:v>4.6213253969790259E-5</c:v>
                </c:pt>
                <c:pt idx="79987">
                  <c:v>2.415644406610469E-4</c:v>
                </c:pt>
                <c:pt idx="79988">
                  <c:v>2.7008453056324815E-4</c:v>
                </c:pt>
                <c:pt idx="79989">
                  <c:v>1.5800493992134559E-4</c:v>
                </c:pt>
                <c:pt idx="79990">
                  <c:v>2.186868733785582E-4</c:v>
                </c:pt>
                <c:pt idx="79991">
                  <c:v>2.51961475954631E-4</c:v>
                </c:pt>
                <c:pt idx="79992">
                  <c:v>1.4919300139616613E-4</c:v>
                </c:pt>
                <c:pt idx="79993">
                  <c:v>2.2527951780896551E-4</c:v>
                </c:pt>
                <c:pt idx="79994">
                  <c:v>3.6387184774977168E-4</c:v>
                </c:pt>
                <c:pt idx="79995">
                  <c:v>1.6831962671555907E-5</c:v>
                </c:pt>
                <c:pt idx="79996">
                  <c:v>2.4955123989013953E-4</c:v>
                </c:pt>
                <c:pt idx="79997">
                  <c:v>3.5736130708979228E-4</c:v>
                </c:pt>
                <c:pt idx="79998">
                  <c:v>3.2525000647553492E-4</c:v>
                </c:pt>
                <c:pt idx="79999">
                  <c:v>1.4606243393379409E-4</c:v>
                </c:pt>
                <c:pt idx="80000">
                  <c:v>1.8453896881175048E-4</c:v>
                </c:pt>
                <c:pt idx="80001">
                  <c:v>2.8197975820087108E-4</c:v>
                </c:pt>
                <c:pt idx="80002">
                  <c:v>1.8885887004373904E-4</c:v>
                </c:pt>
                <c:pt idx="80003">
                  <c:v>2.8252237774422886E-4</c:v>
                </c:pt>
                <c:pt idx="80004">
                  <c:v>2.5707870714086002E-4</c:v>
                </c:pt>
                <c:pt idx="80005">
                  <c:v>2.0557708025104764E-4</c:v>
                </c:pt>
                <c:pt idx="80006">
                  <c:v>2.7414986507540363E-4</c:v>
                </c:pt>
                <c:pt idx="80007">
                  <c:v>3.4820656426871253E-4</c:v>
                </c:pt>
                <c:pt idx="80008">
                  <c:v>2.9769477650106504E-4</c:v>
                </c:pt>
                <c:pt idx="80009">
                  <c:v>1.4084515464509966E-4</c:v>
                </c:pt>
                <c:pt idx="80010">
                  <c:v>1.3188799904979929E-4</c:v>
                </c:pt>
                <c:pt idx="80011">
                  <c:v>1.9821988549381011E-4</c:v>
                </c:pt>
                <c:pt idx="80012">
                  <c:v>2.0346445762314401E-4</c:v>
                </c:pt>
                <c:pt idx="80013">
                  <c:v>1.9828696304284766E-4</c:v>
                </c:pt>
                <c:pt idx="80014">
                  <c:v>2.5413903148462661E-4</c:v>
                </c:pt>
                <c:pt idx="80015">
                  <c:v>3.3223023061780259E-5</c:v>
                </c:pt>
                <c:pt idx="80016">
                  <c:v>2.672838663266776E-4</c:v>
                </c:pt>
                <c:pt idx="80017">
                  <c:v>4.3802948396733186E-4</c:v>
                </c:pt>
                <c:pt idx="80018">
                  <c:v>2.601766539637784E-4</c:v>
                </c:pt>
                <c:pt idx="80019">
                  <c:v>2.8283496758174155E-4</c:v>
                </c:pt>
                <c:pt idx="80020">
                  <c:v>1.8759023353453539E-4</c:v>
                </c:pt>
                <c:pt idx="80021">
                  <c:v>2.7496585581485692E-4</c:v>
                </c:pt>
                <c:pt idx="80022">
                  <c:v>2.3543365901131157E-4</c:v>
                </c:pt>
                <c:pt idx="80023">
                  <c:v>2.4189438984909925E-4</c:v>
                </c:pt>
                <c:pt idx="80024">
                  <c:v>2.4365997811321764E-4</c:v>
                </c:pt>
                <c:pt idx="80025">
                  <c:v>2.4462139874070228E-4</c:v>
                </c:pt>
                <c:pt idx="80026">
                  <c:v>2.5326303923144355E-4</c:v>
                </c:pt>
                <c:pt idx="80027">
                  <c:v>2.2164937505999915E-4</c:v>
                </c:pt>
                <c:pt idx="80028">
                  <c:v>3.0357684794333752E-4</c:v>
                </c:pt>
                <c:pt idx="80029">
                  <c:v>2.4609822755213728E-4</c:v>
                </c:pt>
                <c:pt idx="80030">
                  <c:v>3.0767273814725316E-4</c:v>
                </c:pt>
                <c:pt idx="80031">
                  <c:v>1.9238518139162052E-4</c:v>
                </c:pt>
                <c:pt idx="80032">
                  <c:v>1.6262123728059291E-4</c:v>
                </c:pt>
                <c:pt idx="80033">
                  <c:v>2.4641582451640339E-4</c:v>
                </c:pt>
                <c:pt idx="80034">
                  <c:v>3.42909980848515E-4</c:v>
                </c:pt>
                <c:pt idx="80035">
                  <c:v>3.2733832574801346E-4</c:v>
                </c:pt>
                <c:pt idx="80036">
                  <c:v>3.3020836987993573E-4</c:v>
                </c:pt>
                <c:pt idx="80037">
                  <c:v>2.2047023551658695E-4</c:v>
                </c:pt>
                <c:pt idx="80038">
                  <c:v>1.9769535990636777E-4</c:v>
                </c:pt>
                <c:pt idx="80039">
                  <c:v>3.158436640696967E-4</c:v>
                </c:pt>
                <c:pt idx="80040">
                  <c:v>2.7020680940009094E-4</c:v>
                </c:pt>
                <c:pt idx="80041">
                  <c:v>7.2210397989655394E-5</c:v>
                </c:pt>
                <c:pt idx="80042">
                  <c:v>8.501370932790828E-5</c:v>
                </c:pt>
                <c:pt idx="80043">
                  <c:v>3.4373107883962272E-4</c:v>
                </c:pt>
                <c:pt idx="80044">
                  <c:v>3.2061814650692649E-4</c:v>
                </c:pt>
                <c:pt idx="80045">
                  <c:v>2.0355263482128207E-4</c:v>
                </c:pt>
                <c:pt idx="80046">
                  <c:v>2.4621699513116221E-4</c:v>
                </c:pt>
                <c:pt idx="80047">
                  <c:v>3.4109212792614692E-4</c:v>
                </c:pt>
                <c:pt idx="80048">
                  <c:v>2.4035029569337871E-4</c:v>
                </c:pt>
                <c:pt idx="80049">
                  <c:v>2.4162321466731932E-4</c:v>
                </c:pt>
                <c:pt idx="80050">
                  <c:v>2.1593519914131203E-4</c:v>
                </c:pt>
                <c:pt idx="80051">
                  <c:v>4.178332756535087E-4</c:v>
                </c:pt>
                <c:pt idx="80052">
                  <c:v>1.7630716742262761E-4</c:v>
                </c:pt>
                <c:pt idx="80053">
                  <c:v>2.6944064371274952E-4</c:v>
                </c:pt>
                <c:pt idx="80054">
                  <c:v>2.8055028085996421E-4</c:v>
                </c:pt>
                <c:pt idx="80055">
                  <c:v>3.2746177084024708E-4</c:v>
                </c:pt>
                <c:pt idx="80056">
                  <c:v>2.1911557989297216E-4</c:v>
                </c:pt>
                <c:pt idx="80057">
                  <c:v>3.2870208185629556E-4</c:v>
                </c:pt>
                <c:pt idx="80058">
                  <c:v>2.2146915935118317E-4</c:v>
                </c:pt>
                <c:pt idx="80059">
                  <c:v>2.426143865816953E-4</c:v>
                </c:pt>
                <c:pt idx="80060">
                  <c:v>1.9071242657354089E-4</c:v>
                </c:pt>
                <c:pt idx="80061">
                  <c:v>2.5351086405617782E-4</c:v>
                </c:pt>
                <c:pt idx="80062">
                  <c:v>1.7130366259127992E-4</c:v>
                </c:pt>
                <c:pt idx="80063">
                  <c:v>3.1310826657837584E-4</c:v>
                </c:pt>
                <c:pt idx="80064">
                  <c:v>3.5322645203410941E-4</c:v>
                </c:pt>
                <c:pt idx="80065">
                  <c:v>3.3662311944270337E-4</c:v>
                </c:pt>
                <c:pt idx="80066">
                  <c:v>2.9676176354452187E-4</c:v>
                </c:pt>
                <c:pt idx="80067">
                  <c:v>2.8135554377218283E-4</c:v>
                </c:pt>
                <c:pt idx="80068">
                  <c:v>2.8274234053802334E-4</c:v>
                </c:pt>
                <c:pt idx="80069">
                  <c:v>2.0696097649528956E-4</c:v>
                </c:pt>
                <c:pt idx="80070">
                  <c:v>2.4055321976909134E-4</c:v>
                </c:pt>
                <c:pt idx="80071">
                  <c:v>3.4644658749725097E-4</c:v>
                </c:pt>
                <c:pt idx="80072">
                  <c:v>1.7246125459448021E-4</c:v>
                </c:pt>
                <c:pt idx="80073">
                  <c:v>2.5277815567997867E-4</c:v>
                </c:pt>
                <c:pt idx="80074">
                  <c:v>9.4900501119919245E-5</c:v>
                </c:pt>
                <c:pt idx="80075">
                  <c:v>1.9152760032287701E-4</c:v>
                </c:pt>
                <c:pt idx="80076">
                  <c:v>3.9155780533954408E-4</c:v>
                </c:pt>
                <c:pt idx="80077">
                  <c:v>2.0593273994709804E-4</c:v>
                </c:pt>
                <c:pt idx="80078">
                  <c:v>3.4198311019255259E-4</c:v>
                </c:pt>
                <c:pt idx="80079">
                  <c:v>2.5175659437225319E-4</c:v>
                </c:pt>
                <c:pt idx="80080">
                  <c:v>2.3178031387972677E-4</c:v>
                </c:pt>
                <c:pt idx="80081">
                  <c:v>2.2896207289234375E-4</c:v>
                </c:pt>
                <c:pt idx="80082">
                  <c:v>2.0636525175335156E-4</c:v>
                </c:pt>
                <c:pt idx="80083">
                  <c:v>4.2215628779840742E-4</c:v>
                </c:pt>
                <c:pt idx="80084">
                  <c:v>1.7258273610657073E-4</c:v>
                </c:pt>
                <c:pt idx="80085">
                  <c:v>1.4194015334576866E-4</c:v>
                </c:pt>
                <c:pt idx="80086">
                  <c:v>2.2922150291245961E-4</c:v>
                </c:pt>
                <c:pt idx="80087">
                  <c:v>2.2019718084645155E-4</c:v>
                </c:pt>
                <c:pt idx="80088">
                  <c:v>3.2268033524088095E-4</c:v>
                </c:pt>
                <c:pt idx="80089">
                  <c:v>1.8660741847476765E-4</c:v>
                </c:pt>
                <c:pt idx="80090">
                  <c:v>2.3543065459938559E-4</c:v>
                </c:pt>
                <c:pt idx="80091">
                  <c:v>2.4393710972375022E-4</c:v>
                </c:pt>
                <c:pt idx="80092">
                  <c:v>3.1443703812287355E-4</c:v>
                </c:pt>
                <c:pt idx="80093">
                  <c:v>2.3984191041469721E-4</c:v>
                </c:pt>
                <c:pt idx="80094">
                  <c:v>3.252848343683818E-4</c:v>
                </c:pt>
                <c:pt idx="80095">
                  <c:v>3.4395372471027338E-4</c:v>
                </c:pt>
                <c:pt idx="80096">
                  <c:v>2.4420588884685479E-4</c:v>
                </c:pt>
                <c:pt idx="80097">
                  <c:v>2.5163657453030746E-4</c:v>
                </c:pt>
                <c:pt idx="80098">
                  <c:v>2.4916930933835792E-4</c:v>
                </c:pt>
                <c:pt idx="80099">
                  <c:v>1.9591715307975814E-4</c:v>
                </c:pt>
                <c:pt idx="80100">
                  <c:v>1.8487596280614615E-4</c:v>
                </c:pt>
                <c:pt idx="80101">
                  <c:v>1.9744113326436406E-4</c:v>
                </c:pt>
                <c:pt idx="80102">
                  <c:v>4.1908937276767484E-4</c:v>
                </c:pt>
                <c:pt idx="80103">
                  <c:v>2.2861283412465728E-4</c:v>
                </c:pt>
                <c:pt idx="80104">
                  <c:v>2.3207622176033514E-4</c:v>
                </c:pt>
                <c:pt idx="80105">
                  <c:v>2.2021507473587868E-4</c:v>
                </c:pt>
                <c:pt idx="80106">
                  <c:v>1.8244405441830992E-4</c:v>
                </c:pt>
                <c:pt idx="80107">
                  <c:v>2.6976407739068937E-4</c:v>
                </c:pt>
                <c:pt idx="80108">
                  <c:v>2.5806106997471398E-4</c:v>
                </c:pt>
                <c:pt idx="80109">
                  <c:v>2.9464599263086965E-4</c:v>
                </c:pt>
                <c:pt idx="80110">
                  <c:v>1.9587197334256838E-4</c:v>
                </c:pt>
                <c:pt idx="80111">
                  <c:v>2.8279871533301484E-4</c:v>
                </c:pt>
                <c:pt idx="80112">
                  <c:v>2.2184852339010593E-4</c:v>
                </c:pt>
                <c:pt idx="80113">
                  <c:v>3.8489150665403009E-4</c:v>
                </c:pt>
                <c:pt idx="80114">
                  <c:v>3.1303535674785129E-4</c:v>
                </c:pt>
                <c:pt idx="80115">
                  <c:v>2.9157183716911861E-4</c:v>
                </c:pt>
                <c:pt idx="80116">
                  <c:v>1.8423337187699953E-4</c:v>
                </c:pt>
                <c:pt idx="80117">
                  <c:v>1.5509955101228586E-4</c:v>
                </c:pt>
                <c:pt idx="80118">
                  <c:v>3.3389278131664769E-4</c:v>
                </c:pt>
                <c:pt idx="80119">
                  <c:v>9.6948630363574646E-5</c:v>
                </c:pt>
                <c:pt idx="80120">
                  <c:v>1.3983890594606541E-4</c:v>
                </c:pt>
                <c:pt idx="80121">
                  <c:v>8.8893315520431374E-5</c:v>
                </c:pt>
                <c:pt idx="80122">
                  <c:v>1.7210362532039695E-4</c:v>
                </c:pt>
                <c:pt idx="80123">
                  <c:v>2.0373087486256111E-4</c:v>
                </c:pt>
                <c:pt idx="80124">
                  <c:v>2.8481878570699816E-4</c:v>
                </c:pt>
                <c:pt idx="80125">
                  <c:v>2.468399477956827E-4</c:v>
                </c:pt>
                <c:pt idx="80126">
                  <c:v>1.5322047029994379E-4</c:v>
                </c:pt>
                <c:pt idx="80127">
                  <c:v>3.1368897961190538E-4</c:v>
                </c:pt>
                <c:pt idx="80128">
                  <c:v>2.8819115588385084E-4</c:v>
                </c:pt>
                <c:pt idx="80129">
                  <c:v>2.8081344868538245E-4</c:v>
                </c:pt>
                <c:pt idx="80130">
                  <c:v>2.0559365439489638E-4</c:v>
                </c:pt>
                <c:pt idx="80131">
                  <c:v>1.877607791313488E-4</c:v>
                </c:pt>
                <c:pt idx="80132">
                  <c:v>1.651312983024054E-4</c:v>
                </c:pt>
                <c:pt idx="80133">
                  <c:v>3.2177027361064329E-4</c:v>
                </c:pt>
                <c:pt idx="80134">
                  <c:v>2.6816711422738123E-4</c:v>
                </c:pt>
                <c:pt idx="80135">
                  <c:v>1.9446204754940965E-4</c:v>
                </c:pt>
                <c:pt idx="80136">
                  <c:v>1.9926780948717937E-4</c:v>
                </c:pt>
                <c:pt idx="80137">
                  <c:v>2.6721931143984924E-4</c:v>
                </c:pt>
                <c:pt idx="80138">
                  <c:v>2.4494395081772009E-4</c:v>
                </c:pt>
                <c:pt idx="80139">
                  <c:v>2.825446998298466E-4</c:v>
                </c:pt>
                <c:pt idx="80140">
                  <c:v>2.0786151369508714E-4</c:v>
                </c:pt>
                <c:pt idx="80141">
                  <c:v>2.4073088733617064E-4</c:v>
                </c:pt>
                <c:pt idx="80142">
                  <c:v>3.3358465820039582E-4</c:v>
                </c:pt>
                <c:pt idx="80143">
                  <c:v>2.5757885569024409E-4</c:v>
                </c:pt>
                <c:pt idx="80144">
                  <c:v>2.7189787183954701E-4</c:v>
                </c:pt>
                <c:pt idx="80145">
                  <c:v>2.4850675601611029E-4</c:v>
                </c:pt>
                <c:pt idx="80146">
                  <c:v>2.1030305721045372E-4</c:v>
                </c:pt>
                <c:pt idx="80147">
                  <c:v>3.0701406014393799E-4</c:v>
                </c:pt>
                <c:pt idx="80148">
                  <c:v>2.437046154964381E-4</c:v>
                </c:pt>
                <c:pt idx="80149">
                  <c:v>9.998730815896768E-5</c:v>
                </c:pt>
                <c:pt idx="80150">
                  <c:v>2.3980650026457224E-4</c:v>
                </c:pt>
                <c:pt idx="80151">
                  <c:v>2.7041801353611111E-4</c:v>
                </c:pt>
                <c:pt idx="80152">
                  <c:v>2.5711727529249519E-4</c:v>
                </c:pt>
                <c:pt idx="80153">
                  <c:v>2.9279756328553065E-4</c:v>
                </c:pt>
                <c:pt idx="80154">
                  <c:v>2.0292257608932289E-4</c:v>
                </c:pt>
                <c:pt idx="80155">
                  <c:v>1.7257877534042186E-4</c:v>
                </c:pt>
                <c:pt idx="80156">
                  <c:v>2.3882315720511835E-4</c:v>
                </c:pt>
                <c:pt idx="80157">
                  <c:v>1.8177327882795843E-4</c:v>
                </c:pt>
                <c:pt idx="80158">
                  <c:v>2.4066838773255497E-4</c:v>
                </c:pt>
                <c:pt idx="80159">
                  <c:v>5.2683867895950864E-5</c:v>
                </c:pt>
                <c:pt idx="80160">
                  <c:v>2.9527770688098716E-4</c:v>
                </c:pt>
                <c:pt idx="80161">
                  <c:v>2.9501217580415399E-4</c:v>
                </c:pt>
                <c:pt idx="80162">
                  <c:v>1.8588270752722654E-4</c:v>
                </c:pt>
                <c:pt idx="80163">
                  <c:v>3.2937786773571033E-4</c:v>
                </c:pt>
                <c:pt idx="80164">
                  <c:v>1.8460234039270905E-4</c:v>
                </c:pt>
                <c:pt idx="80165">
                  <c:v>3.088918991839738E-4</c:v>
                </c:pt>
                <c:pt idx="80166">
                  <c:v>2.4164392497364454E-4</c:v>
                </c:pt>
                <c:pt idx="80167">
                  <c:v>1.7856965634073592E-4</c:v>
                </c:pt>
                <c:pt idx="80168">
                  <c:v>3.0781122437535159E-4</c:v>
                </c:pt>
                <c:pt idx="80169">
                  <c:v>1.7462235605300233E-4</c:v>
                </c:pt>
                <c:pt idx="80170">
                  <c:v>1.9788056512457433E-4</c:v>
                </c:pt>
                <c:pt idx="80171">
                  <c:v>1.3140466566383797E-4</c:v>
                </c:pt>
                <c:pt idx="80172">
                  <c:v>1.8371029784400276E-4</c:v>
                </c:pt>
                <c:pt idx="80173">
                  <c:v>3.9710063933207041E-4</c:v>
                </c:pt>
                <c:pt idx="80174">
                  <c:v>3.58361588084167E-4</c:v>
                </c:pt>
                <c:pt idx="80175">
                  <c:v>2.1645515343514851E-4</c:v>
                </c:pt>
                <c:pt idx="80176">
                  <c:v>3.0233660150452972E-4</c:v>
                </c:pt>
                <c:pt idx="80177">
                  <c:v>2.2544341692823432E-4</c:v>
                </c:pt>
                <c:pt idx="80178">
                  <c:v>2.8315399857852284E-4</c:v>
                </c:pt>
                <c:pt idx="80179">
                  <c:v>1.3993057319635149E-4</c:v>
                </c:pt>
                <c:pt idx="80180">
                  <c:v>1.6067868578402615E-4</c:v>
                </c:pt>
                <c:pt idx="80181">
                  <c:v>2.8825027686019361E-4</c:v>
                </c:pt>
                <c:pt idx="80182">
                  <c:v>3.4004156962123773E-4</c:v>
                </c:pt>
                <c:pt idx="80183">
                  <c:v>2.9055547760403083E-4</c:v>
                </c:pt>
                <c:pt idx="80184">
                  <c:v>3.7787851267339652E-4</c:v>
                </c:pt>
                <c:pt idx="80185">
                  <c:v>3.0780589025323845E-4</c:v>
                </c:pt>
                <c:pt idx="80186">
                  <c:v>2.8655950239069158E-4</c:v>
                </c:pt>
                <c:pt idx="80187">
                  <c:v>2.2779680126442297E-4</c:v>
                </c:pt>
                <c:pt idx="80188">
                  <c:v>1.3545555420237424E-4</c:v>
                </c:pt>
                <c:pt idx="80189">
                  <c:v>3.1146783347533395E-4</c:v>
                </c:pt>
                <c:pt idx="80190">
                  <c:v>3.5602770022136003E-4</c:v>
                </c:pt>
                <c:pt idx="80191">
                  <c:v>2.4717182129014957E-4</c:v>
                </c:pt>
                <c:pt idx="80192">
                  <c:v>2.4097907138449394E-4</c:v>
                </c:pt>
                <c:pt idx="80193">
                  <c:v>2.8856621613451147E-4</c:v>
                </c:pt>
                <c:pt idx="80194">
                  <c:v>2.2173713436847312E-4</c:v>
                </c:pt>
                <c:pt idx="80195">
                  <c:v>1.8189729762160801E-4</c:v>
                </c:pt>
                <c:pt idx="80196">
                  <c:v>2.7239002725259028E-4</c:v>
                </c:pt>
                <c:pt idx="80197">
                  <c:v>3.2475400645963552E-4</c:v>
                </c:pt>
                <c:pt idx="80198">
                  <c:v>3.3954685426328731E-4</c:v>
                </c:pt>
                <c:pt idx="80199">
                  <c:v>3.7077024951357379E-4</c:v>
                </c:pt>
                <c:pt idx="80200">
                  <c:v>2.6413140606998143E-4</c:v>
                </c:pt>
                <c:pt idx="80201">
                  <c:v>1.9532620410414334E-4</c:v>
                </c:pt>
                <c:pt idx="80202">
                  <c:v>2.7914532644538853E-4</c:v>
                </c:pt>
                <c:pt idx="80203">
                  <c:v>1.2479342610022143E-4</c:v>
                </c:pt>
                <c:pt idx="80204">
                  <c:v>2.4997390586153868E-4</c:v>
                </c:pt>
                <c:pt idx="80205">
                  <c:v>3.6509750114825369E-4</c:v>
                </c:pt>
                <c:pt idx="80206">
                  <c:v>1.8784848379275134E-4</c:v>
                </c:pt>
                <c:pt idx="80207">
                  <c:v>2.4607764254733287E-4</c:v>
                </c:pt>
                <c:pt idx="80208">
                  <c:v>2.5371332073286515E-4</c:v>
                </c:pt>
                <c:pt idx="80209">
                  <c:v>3.1599303860469825E-4</c:v>
                </c:pt>
                <c:pt idx="80210">
                  <c:v>2.250193211187977E-4</c:v>
                </c:pt>
                <c:pt idx="80211">
                  <c:v>2.814679426556124E-4</c:v>
                </c:pt>
                <c:pt idx="80212">
                  <c:v>2.461741491267306E-4</c:v>
                </c:pt>
                <c:pt idx="80213">
                  <c:v>2.5049368533202086E-4</c:v>
                </c:pt>
                <c:pt idx="80214">
                  <c:v>1.9867112153938393E-4</c:v>
                </c:pt>
                <c:pt idx="80215">
                  <c:v>2.5800031254893214E-4</c:v>
                </c:pt>
                <c:pt idx="80216">
                  <c:v>3.8131968482288923E-4</c:v>
                </c:pt>
                <c:pt idx="80217">
                  <c:v>2.8964316781826635E-4</c:v>
                </c:pt>
                <c:pt idx="80218">
                  <c:v>1.9341269866339164E-4</c:v>
                </c:pt>
                <c:pt idx="80219">
                  <c:v>2.7831627055744659E-4</c:v>
                </c:pt>
                <c:pt idx="80220">
                  <c:v>1.859347878275154E-4</c:v>
                </c:pt>
                <c:pt idx="80221">
                  <c:v>2.4956644396209344E-4</c:v>
                </c:pt>
                <c:pt idx="80222">
                  <c:v>2.2970139399924191E-4</c:v>
                </c:pt>
                <c:pt idx="80223">
                  <c:v>2.5267351384201698E-4</c:v>
                </c:pt>
                <c:pt idx="80224">
                  <c:v>2.8565144980490425E-4</c:v>
                </c:pt>
                <c:pt idx="80225">
                  <c:v>3.4333758239292722E-4</c:v>
                </c:pt>
                <c:pt idx="80226">
                  <c:v>2.5759843313860376E-4</c:v>
                </c:pt>
                <c:pt idx="80227">
                  <c:v>3.3080948976433477E-4</c:v>
                </c:pt>
                <c:pt idx="80228">
                  <c:v>2.3943959569036754E-4</c:v>
                </c:pt>
                <c:pt idx="80229">
                  <c:v>1.246013185296776E-4</c:v>
                </c:pt>
                <c:pt idx="80230">
                  <c:v>2.207682006906493E-4</c:v>
                </c:pt>
                <c:pt idx="80231">
                  <c:v>2.7873901413405169E-4</c:v>
                </c:pt>
                <c:pt idx="80232">
                  <c:v>2.4052526698668727E-4</c:v>
                </c:pt>
                <c:pt idx="80233">
                  <c:v>1.3768703817886951E-4</c:v>
                </c:pt>
                <c:pt idx="80234">
                  <c:v>3.6039642524676719E-4</c:v>
                </c:pt>
                <c:pt idx="80235">
                  <c:v>3.5578952102839498E-4</c:v>
                </c:pt>
                <c:pt idx="80236">
                  <c:v>1.1258261193973523E-4</c:v>
                </c:pt>
                <c:pt idx="80237">
                  <c:v>2.4490325510162243E-4</c:v>
                </c:pt>
                <c:pt idx="80238">
                  <c:v>2.1630153807556163E-4</c:v>
                </c:pt>
                <c:pt idx="80239">
                  <c:v>2.2618307412270298E-4</c:v>
                </c:pt>
                <c:pt idx="80240">
                  <c:v>1.5798315850018476E-4</c:v>
                </c:pt>
                <c:pt idx="80241">
                  <c:v>2.6747036141031044E-4</c:v>
                </c:pt>
                <c:pt idx="80242">
                  <c:v>2.4017819708025938E-4</c:v>
                </c:pt>
                <c:pt idx="80243">
                  <c:v>3.1205436594045939E-4</c:v>
                </c:pt>
                <c:pt idx="80244">
                  <c:v>2.5423793720354598E-4</c:v>
                </c:pt>
                <c:pt idx="80245">
                  <c:v>1.6879771499500162E-4</c:v>
                </c:pt>
                <c:pt idx="80246">
                  <c:v>1.5560939020453599E-4</c:v>
                </c:pt>
                <c:pt idx="80247">
                  <c:v>3.3116673389444899E-4</c:v>
                </c:pt>
                <c:pt idx="80248">
                  <c:v>3.4526067536064708E-4</c:v>
                </c:pt>
                <c:pt idx="80249">
                  <c:v>2.0596715999659715E-4</c:v>
                </c:pt>
                <c:pt idx="80250">
                  <c:v>2.1490483348011828E-4</c:v>
                </c:pt>
                <c:pt idx="80251">
                  <c:v>2.4424884124480062E-4</c:v>
                </c:pt>
                <c:pt idx="80252">
                  <c:v>2.2390518925138731E-4</c:v>
                </c:pt>
                <c:pt idx="80253">
                  <c:v>1.6368632558057386E-4</c:v>
                </c:pt>
                <c:pt idx="80254">
                  <c:v>2.6431999085319122E-4</c:v>
                </c:pt>
                <c:pt idx="80255">
                  <c:v>2.4460225532489704E-4</c:v>
                </c:pt>
                <c:pt idx="80256">
                  <c:v>2.8089115280889338E-4</c:v>
                </c:pt>
                <c:pt idx="80257">
                  <c:v>1.6957182981892148E-4</c:v>
                </c:pt>
                <c:pt idx="80258">
                  <c:v>2.9673354837277919E-4</c:v>
                </c:pt>
                <c:pt idx="80259">
                  <c:v>1.4744322763912928E-4</c:v>
                </c:pt>
                <c:pt idx="80260">
                  <c:v>2.493002566955635E-4</c:v>
                </c:pt>
                <c:pt idx="80261">
                  <c:v>2.8051601517616363E-4</c:v>
                </c:pt>
                <c:pt idx="80262">
                  <c:v>3.8817615425718499E-4</c:v>
                </c:pt>
                <c:pt idx="80263">
                  <c:v>2.8979459349274427E-4</c:v>
                </c:pt>
                <c:pt idx="80264">
                  <c:v>3.6493271858801737E-4</c:v>
                </c:pt>
                <c:pt idx="80265">
                  <c:v>1.5477063949049266E-4</c:v>
                </c:pt>
                <c:pt idx="80266">
                  <c:v>2.8793199373931746E-4</c:v>
                </c:pt>
                <c:pt idx="80267">
                  <c:v>2.6390753056761319E-4</c:v>
                </c:pt>
                <c:pt idx="80268">
                  <c:v>1.1373813686466178E-4</c:v>
                </c:pt>
                <c:pt idx="80269">
                  <c:v>1.9115491542778863E-4</c:v>
                </c:pt>
                <c:pt idx="80270">
                  <c:v>3.4040761742726208E-4</c:v>
                </c:pt>
                <c:pt idx="80271">
                  <c:v>2.8480713504782263E-4</c:v>
                </c:pt>
                <c:pt idx="80272">
                  <c:v>1.9421088891344429E-4</c:v>
                </c:pt>
                <c:pt idx="80273">
                  <c:v>2.0914044235269838E-4</c:v>
                </c:pt>
                <c:pt idx="80274">
                  <c:v>2.5108168429705381E-4</c:v>
                </c:pt>
                <c:pt idx="80275">
                  <c:v>1.5633626842928496E-4</c:v>
                </c:pt>
                <c:pt idx="80276">
                  <c:v>1.8374848404175621E-4</c:v>
                </c:pt>
                <c:pt idx="80277">
                  <c:v>1.8161334208581916E-4</c:v>
                </c:pt>
                <c:pt idx="80278">
                  <c:v>2.3975430424392317E-4</c:v>
                </c:pt>
                <c:pt idx="80279">
                  <c:v>2.319577048536886E-4</c:v>
                </c:pt>
                <c:pt idx="80280">
                  <c:v>2.2843327132529472E-4</c:v>
                </c:pt>
                <c:pt idx="80281">
                  <c:v>2.0399213249212112E-4</c:v>
                </c:pt>
                <c:pt idx="80282">
                  <c:v>1.7791822452401307E-4</c:v>
                </c:pt>
                <c:pt idx="80283">
                  <c:v>1.5858735291174471E-4</c:v>
                </c:pt>
                <c:pt idx="80284">
                  <c:v>2.240723493626198E-4</c:v>
                </c:pt>
                <c:pt idx="80285">
                  <c:v>2.6056661510116152E-4</c:v>
                </c:pt>
                <c:pt idx="80286">
                  <c:v>3.011157577608266E-4</c:v>
                </c:pt>
                <c:pt idx="80287">
                  <c:v>2.7361867592263069E-4</c:v>
                </c:pt>
                <c:pt idx="80288">
                  <c:v>2.9810771901591092E-4</c:v>
                </c:pt>
                <c:pt idx="80289">
                  <c:v>1.8986795226911044E-4</c:v>
                </c:pt>
                <c:pt idx="80290">
                  <c:v>2.1272481131892122E-4</c:v>
                </c:pt>
                <c:pt idx="80291">
                  <c:v>2.0471296629251973E-4</c:v>
                </c:pt>
                <c:pt idx="80292">
                  <c:v>2.1051050838205153E-4</c:v>
                </c:pt>
                <c:pt idx="80293">
                  <c:v>2.7990404529944939E-4</c:v>
                </c:pt>
                <c:pt idx="80294">
                  <c:v>3.3861215565354882E-4</c:v>
                </c:pt>
                <c:pt idx="80295">
                  <c:v>2.6852752306382859E-4</c:v>
                </c:pt>
                <c:pt idx="80296">
                  <c:v>2.2551662645290329E-4</c:v>
                </c:pt>
                <c:pt idx="80297">
                  <c:v>2.4532482200356336E-4</c:v>
                </c:pt>
                <c:pt idx="80298">
                  <c:v>3.3964512451996906E-4</c:v>
                </c:pt>
                <c:pt idx="80299">
                  <c:v>2.9787965081211505E-4</c:v>
                </c:pt>
                <c:pt idx="80300">
                  <c:v>3.5531933031559128E-4</c:v>
                </c:pt>
                <c:pt idx="80301">
                  <c:v>2.3184750212496523E-4</c:v>
                </c:pt>
                <c:pt idx="80302">
                  <c:v>3.7774869084726228E-4</c:v>
                </c:pt>
                <c:pt idx="80303">
                  <c:v>1.8629153939925399E-4</c:v>
                </c:pt>
                <c:pt idx="80304">
                  <c:v>2.9571137967968335E-4</c:v>
                </c:pt>
                <c:pt idx="80305">
                  <c:v>2.2629858001551429E-4</c:v>
                </c:pt>
                <c:pt idx="80306">
                  <c:v>1.4824823936536956E-4</c:v>
                </c:pt>
                <c:pt idx="80307">
                  <c:v>1.6640250883015673E-4</c:v>
                </c:pt>
                <c:pt idx="80308">
                  <c:v>2.9435226045615903E-4</c:v>
                </c:pt>
                <c:pt idx="80309">
                  <c:v>2.5456613329235774E-4</c:v>
                </c:pt>
                <c:pt idx="80310">
                  <c:v>2.4268901909483182E-4</c:v>
                </c:pt>
                <c:pt idx="80311">
                  <c:v>1.6587292844453546E-4</c:v>
                </c:pt>
                <c:pt idx="80312">
                  <c:v>2.3758144092125066E-4</c:v>
                </c:pt>
                <c:pt idx="80313">
                  <c:v>2.3170305240584292E-4</c:v>
                </c:pt>
                <c:pt idx="80314">
                  <c:v>2.6344848887406276E-4</c:v>
                </c:pt>
                <c:pt idx="80315">
                  <c:v>2.5513121440127014E-4</c:v>
                </c:pt>
                <c:pt idx="80316">
                  <c:v>1.9300645209850462E-4</c:v>
                </c:pt>
                <c:pt idx="80317">
                  <c:v>2.977941443442703E-4</c:v>
                </c:pt>
                <c:pt idx="80318">
                  <c:v>4.0076540433334011E-4</c:v>
                </c:pt>
                <c:pt idx="80319">
                  <c:v>2.1241411880140702E-4</c:v>
                </c:pt>
                <c:pt idx="80320">
                  <c:v>2.8246674012595248E-4</c:v>
                </c:pt>
                <c:pt idx="80321">
                  <c:v>1.9607332841145038E-4</c:v>
                </c:pt>
                <c:pt idx="80322">
                  <c:v>1.7127527338883168E-4</c:v>
                </c:pt>
                <c:pt idx="80323">
                  <c:v>2.7758276634582237E-4</c:v>
                </c:pt>
                <c:pt idx="80324">
                  <c:v>2.5030238517756686E-4</c:v>
                </c:pt>
                <c:pt idx="80325">
                  <c:v>1.5403518893307628E-4</c:v>
                </c:pt>
                <c:pt idx="80326">
                  <c:v>1.5389455188873327E-4</c:v>
                </c:pt>
                <c:pt idx="80327">
                  <c:v>1.3506438564986003E-4</c:v>
                </c:pt>
                <c:pt idx="80328">
                  <c:v>2.3906328259135957E-4</c:v>
                </c:pt>
                <c:pt idx="80329">
                  <c:v>1.1901982614883715E-4</c:v>
                </c:pt>
                <c:pt idx="80330">
                  <c:v>3.0825786999438148E-4</c:v>
                </c:pt>
                <c:pt idx="80331">
                  <c:v>3.1802568920581584E-4</c:v>
                </c:pt>
                <c:pt idx="80332">
                  <c:v>1.4702407511888374E-4</c:v>
                </c:pt>
                <c:pt idx="80333">
                  <c:v>2.7179277212710469E-4</c:v>
                </c:pt>
                <c:pt idx="80334">
                  <c:v>1.5075374389316858E-4</c:v>
                </c:pt>
                <c:pt idx="80335">
                  <c:v>3.297150191607212E-4</c:v>
                </c:pt>
                <c:pt idx="80336">
                  <c:v>3.0632404261817409E-4</c:v>
                </c:pt>
                <c:pt idx="80337">
                  <c:v>3.4753362243831939E-4</c:v>
                </c:pt>
                <c:pt idx="80338">
                  <c:v>3.6604884569091899E-4</c:v>
                </c:pt>
                <c:pt idx="80339">
                  <c:v>3.0004654796223011E-4</c:v>
                </c:pt>
                <c:pt idx="80340">
                  <c:v>2.2865948389115437E-4</c:v>
                </c:pt>
                <c:pt idx="80341">
                  <c:v>2.7607577361219571E-4</c:v>
                </c:pt>
                <c:pt idx="80342">
                  <c:v>3.2451039110700412E-4</c:v>
                </c:pt>
                <c:pt idx="80343">
                  <c:v>2.8825936080600689E-4</c:v>
                </c:pt>
                <c:pt idx="80344">
                  <c:v>3.7119897275855252E-4</c:v>
                </c:pt>
                <c:pt idx="80345">
                  <c:v>1.9288804602723069E-4</c:v>
                </c:pt>
                <c:pt idx="80346">
                  <c:v>3.2231495503479092E-4</c:v>
                </c:pt>
                <c:pt idx="80347">
                  <c:v>2.924018084135624E-4</c:v>
                </c:pt>
                <c:pt idx="80348">
                  <c:v>2.726415250795694E-4</c:v>
                </c:pt>
                <c:pt idx="80349">
                  <c:v>2.7351358657240363E-4</c:v>
                </c:pt>
                <c:pt idx="80350">
                  <c:v>2.6973524755157305E-4</c:v>
                </c:pt>
                <c:pt idx="80351">
                  <c:v>2.2464287955215948E-4</c:v>
                </c:pt>
                <c:pt idx="80352">
                  <c:v>1.4967130002012559E-4</c:v>
                </c:pt>
                <c:pt idx="80353">
                  <c:v>2.9106448542135524E-4</c:v>
                </c:pt>
                <c:pt idx="80354">
                  <c:v>2.2083580831618822E-4</c:v>
                </c:pt>
                <c:pt idx="80355">
                  <c:v>3.469921586150702E-4</c:v>
                </c:pt>
                <c:pt idx="80356">
                  <c:v>3.5047213616009486E-4</c:v>
                </c:pt>
                <c:pt idx="80357">
                  <c:v>2.8153654264627176E-4</c:v>
                </c:pt>
                <c:pt idx="80358">
                  <c:v>2.7948887227477123E-4</c:v>
                </c:pt>
                <c:pt idx="80359">
                  <c:v>3.4195810296179296E-4</c:v>
                </c:pt>
                <c:pt idx="80360">
                  <c:v>1.6104597835000378E-4</c:v>
                </c:pt>
                <c:pt idx="80361">
                  <c:v>2.4439578430570199E-4</c:v>
                </c:pt>
                <c:pt idx="80362">
                  <c:v>3.0282278622164791E-4</c:v>
                </c:pt>
                <c:pt idx="80363">
                  <c:v>3.2992735558833253E-4</c:v>
                </c:pt>
                <c:pt idx="80364">
                  <c:v>2.6499697262313842E-4</c:v>
                </c:pt>
                <c:pt idx="80365">
                  <c:v>1.5549321361072989E-4</c:v>
                </c:pt>
                <c:pt idx="80366">
                  <c:v>2.7925093217058983E-4</c:v>
                </c:pt>
                <c:pt idx="80367">
                  <c:v>2.4252083652598789E-4</c:v>
                </c:pt>
                <c:pt idx="80368">
                  <c:v>2.8949352150641714E-4</c:v>
                </c:pt>
                <c:pt idx="80369">
                  <c:v>3.6232032287026846E-4</c:v>
                </c:pt>
                <c:pt idx="80370">
                  <c:v>2.8119895460042385E-4</c:v>
                </c:pt>
                <c:pt idx="80371">
                  <c:v>1.7986079999689339E-4</c:v>
                </c:pt>
                <c:pt idx="80372">
                  <c:v>2.9048191141707461E-4</c:v>
                </c:pt>
                <c:pt idx="80373">
                  <c:v>2.6398971050085548E-4</c:v>
                </c:pt>
                <c:pt idx="80374">
                  <c:v>3.6101425799453854E-4</c:v>
                </c:pt>
                <c:pt idx="80375">
                  <c:v>1.2813552532059684E-4</c:v>
                </c:pt>
                <c:pt idx="80376">
                  <c:v>3.0409946643722316E-4</c:v>
                </c:pt>
                <c:pt idx="80377">
                  <c:v>3.1223672109745234E-4</c:v>
                </c:pt>
                <c:pt idx="80378">
                  <c:v>1.2524115966244519E-4</c:v>
                </c:pt>
                <c:pt idx="80379">
                  <c:v>2.7666782428252529E-4</c:v>
                </c:pt>
                <c:pt idx="80380">
                  <c:v>3.8717243549427251E-4</c:v>
                </c:pt>
                <c:pt idx="80381">
                  <c:v>2.8933227457877351E-4</c:v>
                </c:pt>
                <c:pt idx="80382">
                  <c:v>2.7113296772627877E-4</c:v>
                </c:pt>
                <c:pt idx="80383">
                  <c:v>3.0351886094749772E-4</c:v>
                </c:pt>
                <c:pt idx="80384">
                  <c:v>3.14208100585984E-4</c:v>
                </c:pt>
                <c:pt idx="80385">
                  <c:v>2.8250921669382956E-4</c:v>
                </c:pt>
                <c:pt idx="80386">
                  <c:v>3.3706825399964726E-4</c:v>
                </c:pt>
                <c:pt idx="80387">
                  <c:v>1.9961567032464225E-4</c:v>
                </c:pt>
                <c:pt idx="80388">
                  <c:v>2.2484466491640094E-4</c:v>
                </c:pt>
                <c:pt idx="80389">
                  <c:v>2.157318624469774E-4</c:v>
                </c:pt>
                <c:pt idx="80390">
                  <c:v>2.3222706687217956E-4</c:v>
                </c:pt>
                <c:pt idx="80391">
                  <c:v>1.9008650527938868E-4</c:v>
                </c:pt>
                <c:pt idx="80392">
                  <c:v>2.8933538696463936E-4</c:v>
                </c:pt>
                <c:pt idx="80393">
                  <c:v>2.523934376335042E-4</c:v>
                </c:pt>
                <c:pt idx="80394">
                  <c:v>1.8273664686100922E-4</c:v>
                </c:pt>
                <c:pt idx="80395">
                  <c:v>2.2833007112451831E-4</c:v>
                </c:pt>
                <c:pt idx="80396">
                  <c:v>1.8153329825696475E-4</c:v>
                </c:pt>
                <c:pt idx="80397">
                  <c:v>1.8568568016685336E-4</c:v>
                </c:pt>
                <c:pt idx="80398">
                  <c:v>1.1049943262965806E-4</c:v>
                </c:pt>
                <c:pt idx="80399">
                  <c:v>1.9759852962964759E-4</c:v>
                </c:pt>
                <c:pt idx="80400">
                  <c:v>1.2101635213123072E-4</c:v>
                </c:pt>
                <c:pt idx="80401">
                  <c:v>2.9567314314231147E-4</c:v>
                </c:pt>
                <c:pt idx="80402">
                  <c:v>9.9722452520305466E-5</c:v>
                </c:pt>
                <c:pt idx="80403">
                  <c:v>1.5250426492816001E-4</c:v>
                </c:pt>
                <c:pt idx="80404">
                  <c:v>2.0110042576795202E-4</c:v>
                </c:pt>
                <c:pt idx="80405">
                  <c:v>2.709960571464555E-4</c:v>
                </c:pt>
                <c:pt idx="80406">
                  <c:v>2.4120475153001364E-4</c:v>
                </c:pt>
                <c:pt idx="80407">
                  <c:v>1.5711835105171456E-4</c:v>
                </c:pt>
                <c:pt idx="80408">
                  <c:v>3.4261893460481519E-4</c:v>
                </c:pt>
                <c:pt idx="80409">
                  <c:v>1.9262855397061293E-4</c:v>
                </c:pt>
                <c:pt idx="80410">
                  <c:v>2.4321046806888074E-4</c:v>
                </c:pt>
                <c:pt idx="80411">
                  <c:v>2.5371565004544657E-4</c:v>
                </c:pt>
                <c:pt idx="80412">
                  <c:v>2.241637431976931E-4</c:v>
                </c:pt>
                <c:pt idx="80413">
                  <c:v>2.1146820107139557E-4</c:v>
                </c:pt>
                <c:pt idx="80414">
                  <c:v>2.3133444846047628E-4</c:v>
                </c:pt>
                <c:pt idx="80415">
                  <c:v>2.2603055599286324E-4</c:v>
                </c:pt>
                <c:pt idx="80416">
                  <c:v>2.3005972049511885E-4</c:v>
                </c:pt>
                <c:pt idx="80417">
                  <c:v>3.012028510436703E-4</c:v>
                </c:pt>
                <c:pt idx="80418">
                  <c:v>2.767186021725981E-4</c:v>
                </c:pt>
                <c:pt idx="80419">
                  <c:v>2.3636047646866435E-4</c:v>
                </c:pt>
                <c:pt idx="80420">
                  <c:v>1.3937588959116439E-4</c:v>
                </c:pt>
                <c:pt idx="80421">
                  <c:v>3.0971763613942319E-4</c:v>
                </c:pt>
                <c:pt idx="80422">
                  <c:v>2.105331429678573E-4</c:v>
                </c:pt>
                <c:pt idx="80423">
                  <c:v>2.5077533766437E-4</c:v>
                </c:pt>
                <c:pt idx="80424">
                  <c:v>3.585340858371973E-4</c:v>
                </c:pt>
                <c:pt idx="80425">
                  <c:v>3.5191483577771331E-4</c:v>
                </c:pt>
                <c:pt idx="80426">
                  <c:v>1.0168465739380663E-4</c:v>
                </c:pt>
                <c:pt idx="80427">
                  <c:v>2.8564980843840814E-4</c:v>
                </c:pt>
                <c:pt idx="80428">
                  <c:v>4.5501012706348993E-4</c:v>
                </c:pt>
                <c:pt idx="80429">
                  <c:v>2.3356871830439087E-4</c:v>
                </c:pt>
                <c:pt idx="80430">
                  <c:v>3.3736685335652658E-4</c:v>
                </c:pt>
                <c:pt idx="80431">
                  <c:v>2.217140859658574E-4</c:v>
                </c:pt>
                <c:pt idx="80432">
                  <c:v>2.6919058993701264E-4</c:v>
                </c:pt>
                <c:pt idx="80433">
                  <c:v>2.6031844085474431E-4</c:v>
                </c:pt>
                <c:pt idx="80434">
                  <c:v>1.8964037035624931E-4</c:v>
                </c:pt>
                <c:pt idx="80435">
                  <c:v>1.1894080600669727E-4</c:v>
                </c:pt>
                <c:pt idx="80436">
                  <c:v>2.9142517101779443E-4</c:v>
                </c:pt>
                <c:pt idx="80437">
                  <c:v>1.4565638736288965E-4</c:v>
                </c:pt>
                <c:pt idx="80438">
                  <c:v>9.2950884724818142E-5</c:v>
                </c:pt>
                <c:pt idx="80439">
                  <c:v>2.2994873447821591E-4</c:v>
                </c:pt>
                <c:pt idx="80440">
                  <c:v>3.5533063746234794E-4</c:v>
                </c:pt>
                <c:pt idx="80441">
                  <c:v>1.9925302889033664E-4</c:v>
                </c:pt>
                <c:pt idx="80442">
                  <c:v>2.6816435870282177E-4</c:v>
                </c:pt>
                <c:pt idx="80443">
                  <c:v>2.8410786184982173E-4</c:v>
                </c:pt>
                <c:pt idx="80444">
                  <c:v>2.4031135967474251E-4</c:v>
                </c:pt>
                <c:pt idx="80445">
                  <c:v>2.7171696091225447E-4</c:v>
                </c:pt>
                <c:pt idx="80446">
                  <c:v>2.650394946960297E-4</c:v>
                </c:pt>
                <c:pt idx="80447">
                  <c:v>1.4703845368010878E-4</c:v>
                </c:pt>
                <c:pt idx="80448">
                  <c:v>2.5573325572371885E-4</c:v>
                </c:pt>
                <c:pt idx="80449">
                  <c:v>3.3372790529506268E-4</c:v>
                </c:pt>
                <c:pt idx="80450">
                  <c:v>1.5531652937163893E-4</c:v>
                </c:pt>
                <c:pt idx="80451">
                  <c:v>1.6754496856299941E-4</c:v>
                </c:pt>
                <c:pt idx="80452">
                  <c:v>1.7596733033848309E-4</c:v>
                </c:pt>
                <c:pt idx="80453">
                  <c:v>2.2036490611125633E-4</c:v>
                </c:pt>
                <c:pt idx="80454">
                  <c:v>2.1026886100411393E-4</c:v>
                </c:pt>
                <c:pt idx="80455">
                  <c:v>1.881143220033477E-4</c:v>
                </c:pt>
                <c:pt idx="80456">
                  <c:v>3.0800143961138508E-4</c:v>
                </c:pt>
                <c:pt idx="80457">
                  <c:v>2.5139381484264728E-4</c:v>
                </c:pt>
                <c:pt idx="80458">
                  <c:v>1.4453364960314479E-4</c:v>
                </c:pt>
                <c:pt idx="80459">
                  <c:v>3.6677815529235656E-4</c:v>
                </c:pt>
                <c:pt idx="80460">
                  <c:v>1.8033125843122381E-4</c:v>
                </c:pt>
                <c:pt idx="80461">
                  <c:v>2.7890881118423856E-4</c:v>
                </c:pt>
                <c:pt idx="80462">
                  <c:v>2.1085950583354859E-4</c:v>
                </c:pt>
                <c:pt idx="80463">
                  <c:v>3.1709564922313395E-4</c:v>
                </c:pt>
                <c:pt idx="80464">
                  <c:v>1.5980562045755456E-4</c:v>
                </c:pt>
                <c:pt idx="80465">
                  <c:v>3.6846593355214759E-4</c:v>
                </c:pt>
                <c:pt idx="80466">
                  <c:v>2.8134061485647876E-4</c:v>
                </c:pt>
                <c:pt idx="80467">
                  <c:v>2.5264621529729386E-4</c:v>
                </c:pt>
                <c:pt idx="80468">
                  <c:v>1.5609075313321666E-4</c:v>
                </c:pt>
                <c:pt idx="80469">
                  <c:v>2.3158782132777977E-4</c:v>
                </c:pt>
                <c:pt idx="80470">
                  <c:v>1.880653107759383E-4</c:v>
                </c:pt>
                <c:pt idx="80471">
                  <c:v>2.5932786937498553E-4</c:v>
                </c:pt>
                <c:pt idx="80472">
                  <c:v>3.3155179442744914E-4</c:v>
                </c:pt>
                <c:pt idx="80473">
                  <c:v>3.2061213626105958E-4</c:v>
                </c:pt>
                <c:pt idx="80474">
                  <c:v>2.6839744538745866E-4</c:v>
                </c:pt>
                <c:pt idx="80475">
                  <c:v>2.924104287217417E-4</c:v>
                </c:pt>
                <c:pt idx="80476">
                  <c:v>1.2714548835119808E-4</c:v>
                </c:pt>
                <c:pt idx="80477">
                  <c:v>1.2601589687484771E-4</c:v>
                </c:pt>
                <c:pt idx="80478">
                  <c:v>2.5977934409061588E-4</c:v>
                </c:pt>
                <c:pt idx="80479">
                  <c:v>1.831459784439107E-4</c:v>
                </c:pt>
                <c:pt idx="80480">
                  <c:v>7.9811085495562885E-5</c:v>
                </c:pt>
                <c:pt idx="80481">
                  <c:v>1.4244490247680594E-4</c:v>
                </c:pt>
                <c:pt idx="80482">
                  <c:v>2.309844074349055E-4</c:v>
                </c:pt>
                <c:pt idx="80483">
                  <c:v>2.304732901354576E-4</c:v>
                </c:pt>
                <c:pt idx="80484">
                  <c:v>2.1212928761097323E-4</c:v>
                </c:pt>
                <c:pt idx="80485">
                  <c:v>2.7590683053915267E-4</c:v>
                </c:pt>
                <c:pt idx="80486">
                  <c:v>2.1337923224223248E-4</c:v>
                </c:pt>
                <c:pt idx="80487">
                  <c:v>2.6522038998107606E-4</c:v>
                </c:pt>
                <c:pt idx="80488">
                  <c:v>3.0256847579394821E-4</c:v>
                </c:pt>
                <c:pt idx="80489">
                  <c:v>3.4023700018541078E-4</c:v>
                </c:pt>
                <c:pt idx="80490">
                  <c:v>2.4157585567405264E-4</c:v>
                </c:pt>
                <c:pt idx="80491">
                  <c:v>2.5794636513667047E-4</c:v>
                </c:pt>
                <c:pt idx="80492">
                  <c:v>1.6608813459479215E-4</c:v>
                </c:pt>
                <c:pt idx="80493">
                  <c:v>2.5005593358864156E-4</c:v>
                </c:pt>
                <c:pt idx="80494">
                  <c:v>2.1857330824568119E-4</c:v>
                </c:pt>
                <c:pt idx="80495">
                  <c:v>2.5926489793984611E-4</c:v>
                </c:pt>
                <c:pt idx="80496">
                  <c:v>2.6028737987986937E-4</c:v>
                </c:pt>
                <c:pt idx="80497">
                  <c:v>2.1326284770763546E-4</c:v>
                </c:pt>
                <c:pt idx="80498">
                  <c:v>2.7941989768647847E-4</c:v>
                </c:pt>
                <c:pt idx="80499">
                  <c:v>1.5059509712232795E-4</c:v>
                </c:pt>
                <c:pt idx="80500">
                  <c:v>1.2764365742863205E-4</c:v>
                </c:pt>
                <c:pt idx="80501">
                  <c:v>2.451833135155661E-4</c:v>
                </c:pt>
                <c:pt idx="80502">
                  <c:v>2.8587119152790881E-4</c:v>
                </c:pt>
                <c:pt idx="80503">
                  <c:v>2.7058369161708231E-4</c:v>
                </c:pt>
                <c:pt idx="80504">
                  <c:v>2.3167389473983669E-4</c:v>
                </c:pt>
                <c:pt idx="80505">
                  <c:v>3.1609524486545318E-4</c:v>
                </c:pt>
                <c:pt idx="80506">
                  <c:v>2.6030217739465307E-4</c:v>
                </c:pt>
                <c:pt idx="80507">
                  <c:v>1.1442370029337719E-4</c:v>
                </c:pt>
                <c:pt idx="80508">
                  <c:v>1.5891546199807731E-4</c:v>
                </c:pt>
                <c:pt idx="80509">
                  <c:v>1.844199816962794E-4</c:v>
                </c:pt>
                <c:pt idx="80510">
                  <c:v>9.3780801159791706E-5</c:v>
                </c:pt>
                <c:pt idx="80511">
                  <c:v>2.0590787882122336E-4</c:v>
                </c:pt>
                <c:pt idx="80512">
                  <c:v>1.1808262003364053E-4</c:v>
                </c:pt>
                <c:pt idx="80513">
                  <c:v>2.291857059830286E-4</c:v>
                </c:pt>
                <c:pt idx="80514">
                  <c:v>3.4691915845289534E-4</c:v>
                </c:pt>
                <c:pt idx="80515">
                  <c:v>2.4673263602365182E-4</c:v>
                </c:pt>
                <c:pt idx="80516">
                  <c:v>1.8876466783827105E-4</c:v>
                </c:pt>
                <c:pt idx="80517">
                  <c:v>3.9728186849982228E-4</c:v>
                </c:pt>
                <c:pt idx="80518">
                  <c:v>2.3070185466959867E-4</c:v>
                </c:pt>
                <c:pt idx="80519">
                  <c:v>2.5644387027883399E-4</c:v>
                </c:pt>
                <c:pt idx="80520">
                  <c:v>3.0662190503116988E-4</c:v>
                </c:pt>
                <c:pt idx="80521">
                  <c:v>2.5197703303116815E-4</c:v>
                </c:pt>
                <c:pt idx="80522">
                  <c:v>3.8130279386327484E-4</c:v>
                </c:pt>
                <c:pt idx="80523">
                  <c:v>2.6548434252229017E-4</c:v>
                </c:pt>
                <c:pt idx="80524">
                  <c:v>3.8323746149026736E-4</c:v>
                </c:pt>
                <c:pt idx="80525">
                  <c:v>2.0527042080195778E-4</c:v>
                </c:pt>
                <c:pt idx="80526">
                  <c:v>3.1212965953508493E-4</c:v>
                </c:pt>
                <c:pt idx="80527">
                  <c:v>2.1235771138610802E-4</c:v>
                </c:pt>
                <c:pt idx="80528">
                  <c:v>2.0222988292396834E-4</c:v>
                </c:pt>
                <c:pt idx="80529">
                  <c:v>7.2216046033403409E-5</c:v>
                </c:pt>
                <c:pt idx="80530">
                  <c:v>2.2437769748193202E-4</c:v>
                </c:pt>
                <c:pt idx="80531">
                  <c:v>1.4825712058422593E-4</c:v>
                </c:pt>
                <c:pt idx="80532">
                  <c:v>2.1864041659457303E-4</c:v>
                </c:pt>
                <c:pt idx="80533">
                  <c:v>2.4438675281601588E-4</c:v>
                </c:pt>
                <c:pt idx="80534">
                  <c:v>2.2310311571855171E-4</c:v>
                </c:pt>
                <c:pt idx="80535">
                  <c:v>3.0073824303821151E-4</c:v>
                </c:pt>
                <c:pt idx="80536">
                  <c:v>2.9668430831675371E-4</c:v>
                </c:pt>
                <c:pt idx="80537">
                  <c:v>3.0542447293802148E-4</c:v>
                </c:pt>
                <c:pt idx="80538">
                  <c:v>1.9302853939035612E-4</c:v>
                </c:pt>
                <c:pt idx="80539">
                  <c:v>2.2736448160808203E-4</c:v>
                </c:pt>
                <c:pt idx="80540">
                  <c:v>2.5893476314076401E-4</c:v>
                </c:pt>
                <c:pt idx="80541">
                  <c:v>1.8595621828816202E-4</c:v>
                </c:pt>
                <c:pt idx="80542">
                  <c:v>2.7404066737560999E-4</c:v>
                </c:pt>
                <c:pt idx="80543">
                  <c:v>2.62646521441263E-4</c:v>
                </c:pt>
                <c:pt idx="80544">
                  <c:v>2.8529487106962871E-4</c:v>
                </c:pt>
                <c:pt idx="80545">
                  <c:v>2.6664182881278432E-4</c:v>
                </c:pt>
                <c:pt idx="80546">
                  <c:v>1.2887219753742894E-4</c:v>
                </c:pt>
                <c:pt idx="80547">
                  <c:v>2.7801579471563884E-4</c:v>
                </c:pt>
                <c:pt idx="80548">
                  <c:v>2.9517334047184459E-4</c:v>
                </c:pt>
                <c:pt idx="80549">
                  <c:v>4.0888802815505651E-4</c:v>
                </c:pt>
                <c:pt idx="80550">
                  <c:v>2.2083519009026569E-4</c:v>
                </c:pt>
                <c:pt idx="80551">
                  <c:v>1.626100556560389E-4</c:v>
                </c:pt>
                <c:pt idx="80552">
                  <c:v>1.9484076698297396E-4</c:v>
                </c:pt>
                <c:pt idx="80553">
                  <c:v>2.5736294080355579E-4</c:v>
                </c:pt>
                <c:pt idx="80554">
                  <c:v>2.5172121008594246E-4</c:v>
                </c:pt>
                <c:pt idx="80555">
                  <c:v>1.4643353331467903E-4</c:v>
                </c:pt>
                <c:pt idx="80556">
                  <c:v>2.43924930598349E-4</c:v>
                </c:pt>
                <c:pt idx="80557">
                  <c:v>2.4247402268767206E-4</c:v>
                </c:pt>
                <c:pt idx="80558">
                  <c:v>2.0877267904739508E-4</c:v>
                </c:pt>
                <c:pt idx="80559">
                  <c:v>3.1279464131364333E-4</c:v>
                </c:pt>
                <c:pt idx="80560">
                  <c:v>1.3411317999106382E-4</c:v>
                </c:pt>
                <c:pt idx="80561">
                  <c:v>2.2248857462731488E-4</c:v>
                </c:pt>
                <c:pt idx="80562">
                  <c:v>2.8415846501232521E-4</c:v>
                </c:pt>
                <c:pt idx="80563">
                  <c:v>1.9640855160908962E-4</c:v>
                </c:pt>
                <c:pt idx="80564">
                  <c:v>3.2422426172205025E-4</c:v>
                </c:pt>
                <c:pt idx="80565">
                  <c:v>2.8474596700249689E-4</c:v>
                </c:pt>
                <c:pt idx="80566">
                  <c:v>2.3554857596223182E-4</c:v>
                </c:pt>
                <c:pt idx="80567">
                  <c:v>2.2403327435007055E-4</c:v>
                </c:pt>
                <c:pt idx="80568">
                  <c:v>1.4397356911891306E-4</c:v>
                </c:pt>
                <c:pt idx="80569">
                  <c:v>3.089912616291007E-4</c:v>
                </c:pt>
                <c:pt idx="80570">
                  <c:v>3.5461864308322367E-4</c:v>
                </c:pt>
                <c:pt idx="80571">
                  <c:v>1.0498437668756127E-4</c:v>
                </c:pt>
                <c:pt idx="80572">
                  <c:v>1.6074206633750145E-4</c:v>
                </c:pt>
                <c:pt idx="80573">
                  <c:v>2.2875674609860146E-4</c:v>
                </c:pt>
                <c:pt idx="80574">
                  <c:v>2.0583287399440425E-4</c:v>
                </c:pt>
                <c:pt idx="80575">
                  <c:v>2.4361068491014098E-4</c:v>
                </c:pt>
                <c:pt idx="80576">
                  <c:v>2.5346326104157816E-4</c:v>
                </c:pt>
                <c:pt idx="80577">
                  <c:v>2.7346222866766399E-4</c:v>
                </c:pt>
                <c:pt idx="80578">
                  <c:v>3.4084238316598549E-4</c:v>
                </c:pt>
                <c:pt idx="80579">
                  <c:v>2.1469570030296486E-4</c:v>
                </c:pt>
                <c:pt idx="80580">
                  <c:v>2.0267057511878342E-4</c:v>
                </c:pt>
                <c:pt idx="80581">
                  <c:v>2.5645104575403385E-4</c:v>
                </c:pt>
                <c:pt idx="80582">
                  <c:v>2.1176065666491195E-4</c:v>
                </c:pt>
                <c:pt idx="80583">
                  <c:v>2.4001369323374766E-4</c:v>
                </c:pt>
                <c:pt idx="80584">
                  <c:v>4.2014640662024028E-4</c:v>
                </c:pt>
                <c:pt idx="80585">
                  <c:v>2.0427763199926572E-4</c:v>
                </c:pt>
                <c:pt idx="80586">
                  <c:v>2.8909836057013614E-4</c:v>
                </c:pt>
                <c:pt idx="80587">
                  <c:v>2.5670024547033574E-4</c:v>
                </c:pt>
                <c:pt idx="80588">
                  <c:v>2.5859502705947486E-4</c:v>
                </c:pt>
                <c:pt idx="80589">
                  <c:v>2.9822654576362463E-4</c:v>
                </c:pt>
                <c:pt idx="80590">
                  <c:v>2.0453374325754225E-4</c:v>
                </c:pt>
                <c:pt idx="80591">
                  <c:v>1.3058646353055975E-4</c:v>
                </c:pt>
                <c:pt idx="80592">
                  <c:v>2.8959181764131513E-4</c:v>
                </c:pt>
                <c:pt idx="80593">
                  <c:v>3.0986688100871412E-4</c:v>
                </c:pt>
                <c:pt idx="80594">
                  <c:v>1.2891029942581776E-4</c:v>
                </c:pt>
                <c:pt idx="80595">
                  <c:v>1.1211360118989549E-4</c:v>
                </c:pt>
                <c:pt idx="80596">
                  <c:v>2.449815122741611E-4</c:v>
                </c:pt>
                <c:pt idx="80597">
                  <c:v>1.6005241951468476E-4</c:v>
                </c:pt>
                <c:pt idx="80598">
                  <c:v>2.5935924153420043E-4</c:v>
                </c:pt>
                <c:pt idx="80599">
                  <c:v>3.1229093736524354E-4</c:v>
                </c:pt>
                <c:pt idx="80600">
                  <c:v>2.4668382044077633E-4</c:v>
                </c:pt>
                <c:pt idx="80601">
                  <c:v>2.3038273133764044E-4</c:v>
                </c:pt>
                <c:pt idx="80602">
                  <c:v>2.8355018459515034E-4</c:v>
                </c:pt>
                <c:pt idx="80603">
                  <c:v>2.4185209380376275E-4</c:v>
                </c:pt>
                <c:pt idx="80604">
                  <c:v>8.1542051486193428E-5</c:v>
                </c:pt>
                <c:pt idx="80605">
                  <c:v>1.0382567031791133E-4</c:v>
                </c:pt>
                <c:pt idx="80606">
                  <c:v>2.5017801434189799E-4</c:v>
                </c:pt>
                <c:pt idx="80607">
                  <c:v>2.1129935806724474E-4</c:v>
                </c:pt>
                <c:pt idx="80608">
                  <c:v>3.7483078336577772E-4</c:v>
                </c:pt>
                <c:pt idx="80609">
                  <c:v>2.9969508181119399E-4</c:v>
                </c:pt>
                <c:pt idx="80610">
                  <c:v>3.9396763014261344E-4</c:v>
                </c:pt>
                <c:pt idx="80611">
                  <c:v>2.628442332162461E-4</c:v>
                </c:pt>
                <c:pt idx="80612">
                  <c:v>2.1821409574012188E-4</c:v>
                </c:pt>
                <c:pt idx="80613">
                  <c:v>2.3983844974647325E-4</c:v>
                </c:pt>
                <c:pt idx="80614">
                  <c:v>2.5833723598036912E-4</c:v>
                </c:pt>
                <c:pt idx="80615">
                  <c:v>7.3807076890217019E-5</c:v>
                </c:pt>
                <c:pt idx="80616">
                  <c:v>3.1557512717955092E-4</c:v>
                </c:pt>
                <c:pt idx="80617">
                  <c:v>2.2363869270618827E-4</c:v>
                </c:pt>
                <c:pt idx="80618">
                  <c:v>3.4222234283938122E-4</c:v>
                </c:pt>
                <c:pt idx="80619">
                  <c:v>2.5021314684231999E-4</c:v>
                </c:pt>
                <c:pt idx="80620">
                  <c:v>1.7520338210060584E-4</c:v>
                </c:pt>
                <c:pt idx="80621">
                  <c:v>2.1204042160752801E-4</c:v>
                </c:pt>
                <c:pt idx="80622">
                  <c:v>3.7524753327816614E-4</c:v>
                </c:pt>
                <c:pt idx="80623">
                  <c:v>1.1871718294005962E-4</c:v>
                </c:pt>
                <c:pt idx="80624">
                  <c:v>3.2451253950684041E-4</c:v>
                </c:pt>
                <c:pt idx="80625">
                  <c:v>2.312657098459193E-4</c:v>
                </c:pt>
                <c:pt idx="80626">
                  <c:v>2.5947716141374124E-4</c:v>
                </c:pt>
                <c:pt idx="80627">
                  <c:v>2.9004906379507921E-4</c:v>
                </c:pt>
                <c:pt idx="80628">
                  <c:v>2.577580793337469E-4</c:v>
                </c:pt>
                <c:pt idx="80629">
                  <c:v>3.0415886561821991E-4</c:v>
                </c:pt>
                <c:pt idx="80630">
                  <c:v>2.2207023617740323E-4</c:v>
                </c:pt>
                <c:pt idx="80631">
                  <c:v>3.3092536833064006E-4</c:v>
                </c:pt>
                <c:pt idx="80632">
                  <c:v>1.3649936762029545E-4</c:v>
                </c:pt>
                <c:pt idx="80633">
                  <c:v>2.6900326068690395E-4</c:v>
                </c:pt>
                <c:pt idx="80634">
                  <c:v>2.6014944654341666E-4</c:v>
                </c:pt>
                <c:pt idx="80635">
                  <c:v>1.7427387770493826E-4</c:v>
                </c:pt>
                <c:pt idx="80636">
                  <c:v>3.2313452723104402E-4</c:v>
                </c:pt>
                <c:pt idx="80637">
                  <c:v>2.8444530811123588E-4</c:v>
                </c:pt>
                <c:pt idx="80638">
                  <c:v>4.0136339203038798E-4</c:v>
                </c:pt>
                <c:pt idx="80639">
                  <c:v>2.8948840332662505E-4</c:v>
                </c:pt>
                <c:pt idx="80640">
                  <c:v>3.6021956348443815E-4</c:v>
                </c:pt>
                <c:pt idx="80641">
                  <c:v>2.0668617458705096E-4</c:v>
                </c:pt>
                <c:pt idx="80642">
                  <c:v>1.8904397879813308E-4</c:v>
                </c:pt>
                <c:pt idx="80643">
                  <c:v>2.1013081500942361E-4</c:v>
                </c:pt>
                <c:pt idx="80644">
                  <c:v>2.0836360717749978E-4</c:v>
                </c:pt>
                <c:pt idx="80645">
                  <c:v>1.6807442367422387E-4</c:v>
                </c:pt>
                <c:pt idx="80646">
                  <c:v>3.1685398505186259E-4</c:v>
                </c:pt>
                <c:pt idx="80647">
                  <c:v>1.1835124079347018E-4</c:v>
                </c:pt>
                <c:pt idx="80648">
                  <c:v>3.123188748834656E-4</c:v>
                </c:pt>
                <c:pt idx="80649">
                  <c:v>1.3113470238776333E-5</c:v>
                </c:pt>
                <c:pt idx="80650">
                  <c:v>2.5762962585772561E-4</c:v>
                </c:pt>
                <c:pt idx="80651">
                  <c:v>2.0140698940535439E-4</c:v>
                </c:pt>
                <c:pt idx="80652">
                  <c:v>2.0391451672359607E-4</c:v>
                </c:pt>
                <c:pt idx="80653">
                  <c:v>2.6033774043045878E-4</c:v>
                </c:pt>
                <c:pt idx="80654">
                  <c:v>2.7465412989271978E-4</c:v>
                </c:pt>
                <c:pt idx="80655">
                  <c:v>2.6847532888563049E-4</c:v>
                </c:pt>
                <c:pt idx="80656">
                  <c:v>3.2225834515477799E-4</c:v>
                </c:pt>
                <c:pt idx="80657">
                  <c:v>2.8442331988362318E-4</c:v>
                </c:pt>
                <c:pt idx="80658">
                  <c:v>5.9795011095938979E-5</c:v>
                </c:pt>
                <c:pt idx="80659">
                  <c:v>3.0811523115431121E-4</c:v>
                </c:pt>
                <c:pt idx="80660">
                  <c:v>2.5079613145204816E-4</c:v>
                </c:pt>
                <c:pt idx="80661">
                  <c:v>3.4694219243217982E-4</c:v>
                </c:pt>
                <c:pt idx="80662">
                  <c:v>2.8229033141361252E-4</c:v>
                </c:pt>
                <c:pt idx="80663">
                  <c:v>2.9421394424452983E-4</c:v>
                </c:pt>
                <c:pt idx="80664">
                  <c:v>1.0823185230257788E-4</c:v>
                </c:pt>
                <c:pt idx="80665">
                  <c:v>2.8979652646446484E-4</c:v>
                </c:pt>
                <c:pt idx="80666">
                  <c:v>1.4754008672604801E-4</c:v>
                </c:pt>
                <c:pt idx="80667">
                  <c:v>2.6741808263602699E-4</c:v>
                </c:pt>
                <c:pt idx="80668">
                  <c:v>1.7991143558497775E-4</c:v>
                </c:pt>
                <c:pt idx="80669">
                  <c:v>2.2364345622212024E-4</c:v>
                </c:pt>
                <c:pt idx="80670">
                  <c:v>2.6672672208064322E-4</c:v>
                </c:pt>
                <c:pt idx="80671">
                  <c:v>3.2281212221972757E-4</c:v>
                </c:pt>
                <c:pt idx="80672">
                  <c:v>1.9898015479744637E-4</c:v>
                </c:pt>
                <c:pt idx="80673">
                  <c:v>2.153785508777345E-4</c:v>
                </c:pt>
                <c:pt idx="80674">
                  <c:v>1.7452701729296137E-4</c:v>
                </c:pt>
                <c:pt idx="80675">
                  <c:v>4.0777343279143523E-4</c:v>
                </c:pt>
                <c:pt idx="80676">
                  <c:v>2.2311798247316947E-4</c:v>
                </c:pt>
                <c:pt idx="80677">
                  <c:v>1.6100457630616668E-4</c:v>
                </c:pt>
                <c:pt idx="80678">
                  <c:v>1.3255441701430374E-4</c:v>
                </c:pt>
                <c:pt idx="80679">
                  <c:v>2.7869501388421553E-4</c:v>
                </c:pt>
                <c:pt idx="80680">
                  <c:v>2.956595411831856E-4</c:v>
                </c:pt>
                <c:pt idx="80681">
                  <c:v>1.6819225786709793E-4</c:v>
                </c:pt>
                <c:pt idx="80682">
                  <c:v>5.2155117060650749E-5</c:v>
                </c:pt>
                <c:pt idx="80683">
                  <c:v>2.3735313777435932E-4</c:v>
                </c:pt>
                <c:pt idx="80684">
                  <c:v>2.312474950860552E-4</c:v>
                </c:pt>
                <c:pt idx="80685">
                  <c:v>2.5995151850893557E-4</c:v>
                </c:pt>
                <c:pt idx="80686">
                  <c:v>3.3956663040257933E-4</c:v>
                </c:pt>
                <c:pt idx="80687">
                  <c:v>3.7035310741340415E-4</c:v>
                </c:pt>
                <c:pt idx="80688">
                  <c:v>3.1117279209844686E-4</c:v>
                </c:pt>
                <c:pt idx="80689">
                  <c:v>3.6755555447852498E-4</c:v>
                </c:pt>
                <c:pt idx="80690">
                  <c:v>4.0028596554387864E-4</c:v>
                </c:pt>
                <c:pt idx="80691">
                  <c:v>3.0659137488959527E-4</c:v>
                </c:pt>
                <c:pt idx="80692">
                  <c:v>2.3574549417730578E-4</c:v>
                </c:pt>
                <c:pt idx="80693">
                  <c:v>2.8697917535076421E-4</c:v>
                </c:pt>
                <c:pt idx="80694">
                  <c:v>3.5681730596251476E-4</c:v>
                </c:pt>
                <c:pt idx="80695">
                  <c:v>2.5644475670426288E-4</c:v>
                </c:pt>
                <c:pt idx="80696">
                  <c:v>2.0827435021503047E-4</c:v>
                </c:pt>
                <c:pt idx="80697">
                  <c:v>3.0521214979188112E-4</c:v>
                </c:pt>
                <c:pt idx="80698">
                  <c:v>2.7100547850871345E-4</c:v>
                </c:pt>
                <c:pt idx="80699">
                  <c:v>2.4393189383993083E-4</c:v>
                </c:pt>
                <c:pt idx="80700">
                  <c:v>2.4155274754082427E-4</c:v>
                </c:pt>
                <c:pt idx="80701">
                  <c:v>2.2269440448642133E-4</c:v>
                </c:pt>
                <c:pt idx="80702">
                  <c:v>1.898130883601754E-4</c:v>
                </c:pt>
                <c:pt idx="80703">
                  <c:v>3.6017387975065512E-4</c:v>
                </c:pt>
                <c:pt idx="80704">
                  <c:v>2.1664080183673437E-4</c:v>
                </c:pt>
                <c:pt idx="80705">
                  <c:v>2.4669451628509811E-4</c:v>
                </c:pt>
                <c:pt idx="80706">
                  <c:v>3.5790041892009921E-4</c:v>
                </c:pt>
                <c:pt idx="80707">
                  <c:v>3.3195524227405861E-4</c:v>
                </c:pt>
                <c:pt idx="80708">
                  <c:v>2.7918106016735302E-4</c:v>
                </c:pt>
                <c:pt idx="80709">
                  <c:v>2.3674025317173318E-4</c:v>
                </c:pt>
                <c:pt idx="80710">
                  <c:v>2.4538407210260977E-4</c:v>
                </c:pt>
                <c:pt idx="80711">
                  <c:v>2.1642444220728332E-4</c:v>
                </c:pt>
                <c:pt idx="80712">
                  <c:v>1.7575911855508545E-4</c:v>
                </c:pt>
                <c:pt idx="80713">
                  <c:v>3.2008416827642155E-4</c:v>
                </c:pt>
                <c:pt idx="80714">
                  <c:v>2.2465649652923789E-4</c:v>
                </c:pt>
                <c:pt idx="80715">
                  <c:v>2.1001301949077195E-4</c:v>
                </c:pt>
                <c:pt idx="80716">
                  <c:v>1.535584659710651E-4</c:v>
                </c:pt>
                <c:pt idx="80717">
                  <c:v>2.4017185088357797E-4</c:v>
                </c:pt>
                <c:pt idx="80718">
                  <c:v>3.9152803933087946E-4</c:v>
                </c:pt>
                <c:pt idx="80719">
                  <c:v>2.891002617327876E-4</c:v>
                </c:pt>
                <c:pt idx="80720">
                  <c:v>1.5974338969128456E-4</c:v>
                </c:pt>
                <c:pt idx="80721">
                  <c:v>3.9496459329891698E-4</c:v>
                </c:pt>
                <c:pt idx="80722">
                  <c:v>2.5747961904070581E-4</c:v>
                </c:pt>
                <c:pt idx="80723">
                  <c:v>3.5160140591634925E-4</c:v>
                </c:pt>
                <c:pt idx="80724">
                  <c:v>2.9919596495682618E-4</c:v>
                </c:pt>
                <c:pt idx="80725">
                  <c:v>2.6542679301448663E-4</c:v>
                </c:pt>
                <c:pt idx="80726">
                  <c:v>2.3354095300074846E-4</c:v>
                </c:pt>
                <c:pt idx="80727">
                  <c:v>2.2063884747128954E-4</c:v>
                </c:pt>
                <c:pt idx="80728">
                  <c:v>2.3535551199197179E-4</c:v>
                </c:pt>
                <c:pt idx="80729">
                  <c:v>3.6815761719766887E-4</c:v>
                </c:pt>
                <c:pt idx="80730">
                  <c:v>2.3134873776373672E-4</c:v>
                </c:pt>
                <c:pt idx="80731">
                  <c:v>1.9425945508531748E-4</c:v>
                </c:pt>
                <c:pt idx="80732">
                  <c:v>3.3446242993700949E-4</c:v>
                </c:pt>
                <c:pt idx="80733">
                  <c:v>2.7188687010069472E-4</c:v>
                </c:pt>
                <c:pt idx="80734">
                  <c:v>2.740520841522262E-4</c:v>
                </c:pt>
                <c:pt idx="80735">
                  <c:v>2.0822335414624082E-4</c:v>
                </c:pt>
                <c:pt idx="80736">
                  <c:v>3.8750771175628487E-4</c:v>
                </c:pt>
                <c:pt idx="80737">
                  <c:v>2.9265073044805218E-4</c:v>
                </c:pt>
                <c:pt idx="80738">
                  <c:v>2.1917218972491247E-4</c:v>
                </c:pt>
                <c:pt idx="80739">
                  <c:v>2.3103495303131635E-4</c:v>
                </c:pt>
                <c:pt idx="80740">
                  <c:v>3.3746547566465698E-4</c:v>
                </c:pt>
                <c:pt idx="80741">
                  <c:v>1.9954273963028828E-4</c:v>
                </c:pt>
                <c:pt idx="80742">
                  <c:v>2.5526843363187505E-4</c:v>
                </c:pt>
                <c:pt idx="80743">
                  <c:v>1.2613784068148828E-4</c:v>
                </c:pt>
                <c:pt idx="80744">
                  <c:v>1.9566084135757517E-4</c:v>
                </c:pt>
                <c:pt idx="80745">
                  <c:v>1.8919939031381475E-4</c:v>
                </c:pt>
                <c:pt idx="80746">
                  <c:v>2.5866844104718584E-4</c:v>
                </c:pt>
                <c:pt idx="80747">
                  <c:v>1.4594397389792275E-4</c:v>
                </c:pt>
                <c:pt idx="80748">
                  <c:v>9.8676310166263999E-5</c:v>
                </c:pt>
                <c:pt idx="80749">
                  <c:v>2.809857771805238E-4</c:v>
                </c:pt>
                <c:pt idx="80750">
                  <c:v>2.6768896348092544E-4</c:v>
                </c:pt>
                <c:pt idx="80751">
                  <c:v>4.34932459557582E-4</c:v>
                </c:pt>
                <c:pt idx="80752">
                  <c:v>1.3820807540585283E-4</c:v>
                </c:pt>
                <c:pt idx="80753">
                  <c:v>2.5239958756330828E-4</c:v>
                </c:pt>
                <c:pt idx="80754">
                  <c:v>1.6229748634553017E-4</c:v>
                </c:pt>
                <c:pt idx="80755">
                  <c:v>3.634039372244339E-4</c:v>
                </c:pt>
                <c:pt idx="80756">
                  <c:v>2.6546542352541948E-4</c:v>
                </c:pt>
                <c:pt idx="80757">
                  <c:v>1.635249453690698E-4</c:v>
                </c:pt>
                <c:pt idx="80758">
                  <c:v>3.5867218241479853E-4</c:v>
                </c:pt>
                <c:pt idx="80759">
                  <c:v>2.5499153970788427E-4</c:v>
                </c:pt>
                <c:pt idx="80760">
                  <c:v>2.7652595795833984E-4</c:v>
                </c:pt>
                <c:pt idx="80761">
                  <c:v>6.8090309270659585E-5</c:v>
                </c:pt>
                <c:pt idx="80762">
                  <c:v>2.3684807539682274E-4</c:v>
                </c:pt>
                <c:pt idx="80763">
                  <c:v>1.4216122661635247E-4</c:v>
                </c:pt>
                <c:pt idx="80764">
                  <c:v>1.6459928810409427E-4</c:v>
                </c:pt>
                <c:pt idx="80765">
                  <c:v>1.5739322702386317E-4</c:v>
                </c:pt>
                <c:pt idx="80766">
                  <c:v>2.7077422372328989E-4</c:v>
                </c:pt>
                <c:pt idx="80767">
                  <c:v>3.1867495862493965E-4</c:v>
                </c:pt>
                <c:pt idx="80768">
                  <c:v>2.4855295714044641E-4</c:v>
                </c:pt>
                <c:pt idx="80769">
                  <c:v>2.0646972768936057E-4</c:v>
                </c:pt>
                <c:pt idx="80770">
                  <c:v>1.9663048110816914E-4</c:v>
                </c:pt>
                <c:pt idx="80771">
                  <c:v>2.4083033118896705E-4</c:v>
                </c:pt>
                <c:pt idx="80772">
                  <c:v>2.8540148609420033E-4</c:v>
                </c:pt>
                <c:pt idx="80773">
                  <c:v>2.3223443354916272E-4</c:v>
                </c:pt>
                <c:pt idx="80774">
                  <c:v>1.1372793061277505E-4</c:v>
                </c:pt>
                <c:pt idx="80775">
                  <c:v>2.7501118923398463E-4</c:v>
                </c:pt>
                <c:pt idx="80776">
                  <c:v>1.7818033503634188E-4</c:v>
                </c:pt>
                <c:pt idx="80777">
                  <c:v>2.9005906076146569E-4</c:v>
                </c:pt>
                <c:pt idx="80778">
                  <c:v>2.8274798730384314E-4</c:v>
                </c:pt>
                <c:pt idx="80779">
                  <c:v>3.6955685381272879E-4</c:v>
                </c:pt>
                <c:pt idx="80780">
                  <c:v>1.2260801495182584E-4</c:v>
                </c:pt>
                <c:pt idx="80781">
                  <c:v>1.7219892854450868E-4</c:v>
                </c:pt>
                <c:pt idx="80782">
                  <c:v>2.1397960891077588E-4</c:v>
                </c:pt>
                <c:pt idx="80783">
                  <c:v>2.7036084883034925E-4</c:v>
                </c:pt>
                <c:pt idx="80784">
                  <c:v>2.255053736321314E-4</c:v>
                </c:pt>
                <c:pt idx="80785">
                  <c:v>3.9989362922566784E-4</c:v>
                </c:pt>
                <c:pt idx="80786">
                  <c:v>3.2097085871730111E-4</c:v>
                </c:pt>
                <c:pt idx="80787">
                  <c:v>2.4822851772620069E-4</c:v>
                </c:pt>
                <c:pt idx="80788">
                  <c:v>2.5607870206319791E-4</c:v>
                </c:pt>
                <c:pt idx="80789">
                  <c:v>1.4812009540431337E-4</c:v>
                </c:pt>
                <c:pt idx="80790">
                  <c:v>1.7574455104766746E-4</c:v>
                </c:pt>
                <c:pt idx="80791">
                  <c:v>1.9679302654279418E-4</c:v>
                </c:pt>
                <c:pt idx="80792">
                  <c:v>3.2327934097124591E-4</c:v>
                </c:pt>
                <c:pt idx="80793">
                  <c:v>1.9556728410403561E-4</c:v>
                </c:pt>
                <c:pt idx="80794">
                  <c:v>2.6712737331584995E-4</c:v>
                </c:pt>
                <c:pt idx="80795">
                  <c:v>1.2269353246570204E-4</c:v>
                </c:pt>
                <c:pt idx="80796">
                  <c:v>2.640357088004821E-4</c:v>
                </c:pt>
                <c:pt idx="80797">
                  <c:v>3.8083146242361647E-4</c:v>
                </c:pt>
                <c:pt idx="80798">
                  <c:v>2.4042884897631833E-4</c:v>
                </c:pt>
                <c:pt idx="80799">
                  <c:v>3.6851097709572237E-4</c:v>
                </c:pt>
                <c:pt idx="80800">
                  <c:v>2.1130361881012004E-4</c:v>
                </c:pt>
                <c:pt idx="80801">
                  <c:v>3.0855851617058507E-4</c:v>
                </c:pt>
                <c:pt idx="80802">
                  <c:v>3.0033457002582572E-4</c:v>
                </c:pt>
                <c:pt idx="80803">
                  <c:v>2.1374824033693225E-4</c:v>
                </c:pt>
                <c:pt idx="80804">
                  <c:v>2.5552050318781717E-4</c:v>
                </c:pt>
                <c:pt idx="80805">
                  <c:v>2.2211558285014141E-4</c:v>
                </c:pt>
                <c:pt idx="80806">
                  <c:v>3.655657180562922E-4</c:v>
                </c:pt>
                <c:pt idx="80807">
                  <c:v>2.8844369963378704E-4</c:v>
                </c:pt>
                <c:pt idx="80808">
                  <c:v>2.2829890112673821E-4</c:v>
                </c:pt>
                <c:pt idx="80809">
                  <c:v>2.5247856455231515E-4</c:v>
                </c:pt>
                <c:pt idx="80810">
                  <c:v>2.0260375912937688E-4</c:v>
                </c:pt>
                <c:pt idx="80811">
                  <c:v>3.3335028918925799E-4</c:v>
                </c:pt>
                <c:pt idx="80812">
                  <c:v>1.2842372129269627E-4</c:v>
                </c:pt>
                <c:pt idx="80813">
                  <c:v>3.2496935149809434E-4</c:v>
                </c:pt>
                <c:pt idx="80814">
                  <c:v>2.4049211505355796E-4</c:v>
                </c:pt>
                <c:pt idx="80815">
                  <c:v>2.5570427432922968E-4</c:v>
                </c:pt>
                <c:pt idx="80816">
                  <c:v>3.1650022791297023E-4</c:v>
                </c:pt>
                <c:pt idx="80817">
                  <c:v>1.9932525152181602E-4</c:v>
                </c:pt>
                <c:pt idx="80818">
                  <c:v>2.9645361626501652E-4</c:v>
                </c:pt>
                <c:pt idx="80819">
                  <c:v>1.8929996675227866E-4</c:v>
                </c:pt>
                <c:pt idx="80820">
                  <c:v>3.5630800073333663E-4</c:v>
                </c:pt>
                <c:pt idx="80821">
                  <c:v>2.3800075638919988E-4</c:v>
                </c:pt>
                <c:pt idx="80822">
                  <c:v>2.7489031017286078E-4</c:v>
                </c:pt>
                <c:pt idx="80823">
                  <c:v>2.3816581977561854E-4</c:v>
                </c:pt>
                <c:pt idx="80824">
                  <c:v>3.2643234366608651E-4</c:v>
                </c:pt>
                <c:pt idx="80825">
                  <c:v>2.6037321665009239E-4</c:v>
                </c:pt>
                <c:pt idx="80826">
                  <c:v>2.7535109526018642E-4</c:v>
                </c:pt>
                <c:pt idx="80827">
                  <c:v>3.1448565477799911E-4</c:v>
                </c:pt>
                <c:pt idx="80828">
                  <c:v>1.6692277953104709E-4</c:v>
                </c:pt>
                <c:pt idx="80829">
                  <c:v>1.6590756545642143E-4</c:v>
                </c:pt>
                <c:pt idx="80830">
                  <c:v>1.4702053973742244E-4</c:v>
                </c:pt>
                <c:pt idx="80831">
                  <c:v>1.9767481055982667E-4</c:v>
                </c:pt>
                <c:pt idx="80832">
                  <c:v>2.1698730997466237E-4</c:v>
                </c:pt>
                <c:pt idx="80833">
                  <c:v>2.584332951432354E-4</c:v>
                </c:pt>
                <c:pt idx="80834">
                  <c:v>3.1432860718172E-4</c:v>
                </c:pt>
                <c:pt idx="80835">
                  <c:v>2.6959780083675992E-4</c:v>
                </c:pt>
                <c:pt idx="80836">
                  <c:v>2.6834879729847275E-4</c:v>
                </c:pt>
                <c:pt idx="80837">
                  <c:v>2.7451085303767435E-4</c:v>
                </c:pt>
                <c:pt idx="80838">
                  <c:v>2.6591444724962803E-4</c:v>
                </c:pt>
                <c:pt idx="80839">
                  <c:v>2.8540916570236435E-4</c:v>
                </c:pt>
                <c:pt idx="80840">
                  <c:v>2.220249795509219E-4</c:v>
                </c:pt>
                <c:pt idx="80841">
                  <c:v>2.3737483544283478E-4</c:v>
                </c:pt>
                <c:pt idx="80842">
                  <c:v>5.7681036048941364E-5</c:v>
                </c:pt>
                <c:pt idx="80843">
                  <c:v>2.720035475086621E-4</c:v>
                </c:pt>
                <c:pt idx="80844">
                  <c:v>1.9781981341428331E-4</c:v>
                </c:pt>
                <c:pt idx="80845">
                  <c:v>2.5511778877380855E-4</c:v>
                </c:pt>
                <c:pt idx="80846">
                  <c:v>2.7008358771352998E-4</c:v>
                </c:pt>
                <c:pt idx="80847">
                  <c:v>2.7229000773797862E-4</c:v>
                </c:pt>
                <c:pt idx="80848">
                  <c:v>3.1986404254598063E-4</c:v>
                </c:pt>
                <c:pt idx="80849">
                  <c:v>2.8240091281643754E-4</c:v>
                </c:pt>
                <c:pt idx="80850">
                  <c:v>2.4400330856036824E-4</c:v>
                </c:pt>
                <c:pt idx="80851">
                  <c:v>2.0081884693542011E-4</c:v>
                </c:pt>
                <c:pt idx="80852">
                  <c:v>2.0400336748925408E-4</c:v>
                </c:pt>
                <c:pt idx="80853">
                  <c:v>3.404379451358175E-4</c:v>
                </c:pt>
                <c:pt idx="80854">
                  <c:v>2.0036335728936263E-4</c:v>
                </c:pt>
                <c:pt idx="80855">
                  <c:v>2.9267631150767568E-4</c:v>
                </c:pt>
                <c:pt idx="80856">
                  <c:v>1.9458771715843946E-4</c:v>
                </c:pt>
                <c:pt idx="80857">
                  <c:v>4.0259427400830957E-4</c:v>
                </c:pt>
                <c:pt idx="80858">
                  <c:v>7.8885540894975336E-5</c:v>
                </c:pt>
                <c:pt idx="80859">
                  <c:v>2.4122953557904168E-4</c:v>
                </c:pt>
                <c:pt idx="80860">
                  <c:v>2.6631355872607795E-4</c:v>
                </c:pt>
                <c:pt idx="80861">
                  <c:v>5.6699609339300541E-5</c:v>
                </c:pt>
                <c:pt idx="80862">
                  <c:v>2.1889363812850881E-4</c:v>
                </c:pt>
                <c:pt idx="80863">
                  <c:v>3.6469844233118963E-4</c:v>
                </c:pt>
                <c:pt idx="80864">
                  <c:v>2.8268674619696455E-4</c:v>
                </c:pt>
                <c:pt idx="80865">
                  <c:v>2.7400316367575945E-4</c:v>
                </c:pt>
                <c:pt idx="80866">
                  <c:v>1.7900635850089992E-4</c:v>
                </c:pt>
                <c:pt idx="80867">
                  <c:v>2.4691660390099499E-4</c:v>
                </c:pt>
                <c:pt idx="80868">
                  <c:v>2.9971807714087494E-4</c:v>
                </c:pt>
                <c:pt idx="80869">
                  <c:v>4.0366563092601997E-4</c:v>
                </c:pt>
                <c:pt idx="80870">
                  <c:v>8.6267189886150836E-5</c:v>
                </c:pt>
                <c:pt idx="80871">
                  <c:v>1.5235334174233935E-4</c:v>
                </c:pt>
                <c:pt idx="80872">
                  <c:v>1.2118760300496056E-4</c:v>
                </c:pt>
                <c:pt idx="80873">
                  <c:v>3.1022238182513897E-4</c:v>
                </c:pt>
                <c:pt idx="80874">
                  <c:v>2.9722047439913071E-4</c:v>
                </c:pt>
                <c:pt idx="80875">
                  <c:v>2.1398007890653157E-4</c:v>
                </c:pt>
                <c:pt idx="80876">
                  <c:v>3.1500022501262047E-4</c:v>
                </c:pt>
                <c:pt idx="80877">
                  <c:v>9.2590630210008575E-5</c:v>
                </c:pt>
                <c:pt idx="80878">
                  <c:v>3.0957685112809746E-4</c:v>
                </c:pt>
                <c:pt idx="80879">
                  <c:v>2.1127298631255019E-4</c:v>
                </c:pt>
                <c:pt idx="80880">
                  <c:v>1.8800375059609253E-4</c:v>
                </c:pt>
                <c:pt idx="80881">
                  <c:v>2.3044408610785227E-4</c:v>
                </c:pt>
                <c:pt idx="80882">
                  <c:v>1.6950301735887632E-4</c:v>
                </c:pt>
                <c:pt idx="80883">
                  <c:v>2.2518562477493129E-4</c:v>
                </c:pt>
                <c:pt idx="80884">
                  <c:v>3.663024370937994E-4</c:v>
                </c:pt>
                <c:pt idx="80885">
                  <c:v>2.4389962556251954E-4</c:v>
                </c:pt>
                <c:pt idx="80886">
                  <c:v>3.3355031662573106E-4</c:v>
                </c:pt>
                <c:pt idx="80887">
                  <c:v>2.788351076567422E-4</c:v>
                </c:pt>
                <c:pt idx="80888">
                  <c:v>3.0564442703967786E-4</c:v>
                </c:pt>
                <c:pt idx="80889">
                  <c:v>4.2437009966514482E-4</c:v>
                </c:pt>
                <c:pt idx="80890">
                  <c:v>1.8082297633912483E-4</c:v>
                </c:pt>
                <c:pt idx="80891">
                  <c:v>1.7828288028973218E-4</c:v>
                </c:pt>
                <c:pt idx="80892">
                  <c:v>2.1817903327660379E-4</c:v>
                </c:pt>
                <c:pt idx="80893">
                  <c:v>1.6438663563966258E-4</c:v>
                </c:pt>
                <c:pt idx="80894">
                  <c:v>2.1324843130319195E-4</c:v>
                </c:pt>
                <c:pt idx="80895">
                  <c:v>1.5440482845735309E-4</c:v>
                </c:pt>
                <c:pt idx="80896">
                  <c:v>1.7867089521177973E-4</c:v>
                </c:pt>
                <c:pt idx="80897">
                  <c:v>1.7095068513594774E-4</c:v>
                </c:pt>
                <c:pt idx="80898">
                  <c:v>3.2588616448725731E-4</c:v>
                </c:pt>
                <c:pt idx="80899">
                  <c:v>2.4651202538361248E-4</c:v>
                </c:pt>
                <c:pt idx="80900">
                  <c:v>2.0120686351983368E-4</c:v>
                </c:pt>
                <c:pt idx="80901">
                  <c:v>3.0900299659269114E-4</c:v>
                </c:pt>
                <c:pt idx="80902">
                  <c:v>2.3930109268673877E-4</c:v>
                </c:pt>
                <c:pt idx="80903">
                  <c:v>1.119829384184344E-4</c:v>
                </c:pt>
                <c:pt idx="80904">
                  <c:v>2.5847721237277866E-4</c:v>
                </c:pt>
                <c:pt idx="80905">
                  <c:v>2.9155146455194842E-4</c:v>
                </c:pt>
                <c:pt idx="80906">
                  <c:v>2.2361982162265908E-4</c:v>
                </c:pt>
                <c:pt idx="80907">
                  <c:v>2.0173890301352181E-4</c:v>
                </c:pt>
                <c:pt idx="80908">
                  <c:v>3.1368771965022807E-4</c:v>
                </c:pt>
                <c:pt idx="80909">
                  <c:v>1.9796153421658373E-4</c:v>
                </c:pt>
                <c:pt idx="80910">
                  <c:v>1.8677513930945067E-4</c:v>
                </c:pt>
                <c:pt idx="80911">
                  <c:v>2.9314792019331586E-4</c:v>
                </c:pt>
                <c:pt idx="80912">
                  <c:v>2.5974685967729223E-4</c:v>
                </c:pt>
                <c:pt idx="80913">
                  <c:v>3.2851675961530788E-4</c:v>
                </c:pt>
                <c:pt idx="80914">
                  <c:v>2.7093352941542903E-4</c:v>
                </c:pt>
                <c:pt idx="80915">
                  <c:v>1.1556550136369513E-4</c:v>
                </c:pt>
                <c:pt idx="80916">
                  <c:v>2.1240312054669936E-4</c:v>
                </c:pt>
                <c:pt idx="80917">
                  <c:v>2.863383542918596E-4</c:v>
                </c:pt>
                <c:pt idx="80918">
                  <c:v>3.1550193182730476E-4</c:v>
                </c:pt>
                <c:pt idx="80919">
                  <c:v>8.7892197373870318E-5</c:v>
                </c:pt>
                <c:pt idx="80920">
                  <c:v>1.6208112913166021E-4</c:v>
                </c:pt>
                <c:pt idx="80921">
                  <c:v>2.5448111168061227E-4</c:v>
                </c:pt>
                <c:pt idx="80922">
                  <c:v>2.3788821098259699E-4</c:v>
                </c:pt>
                <c:pt idx="80923">
                  <c:v>2.8450455229952099E-4</c:v>
                </c:pt>
                <c:pt idx="80924">
                  <c:v>2.3272907003406195E-4</c:v>
                </c:pt>
                <c:pt idx="80925">
                  <c:v>2.4271253295950456E-4</c:v>
                </c:pt>
                <c:pt idx="80926">
                  <c:v>2.8702174725530358E-4</c:v>
                </c:pt>
                <c:pt idx="80927">
                  <c:v>2.8575253808381591E-4</c:v>
                </c:pt>
                <c:pt idx="80928">
                  <c:v>1.1998374666124964E-4</c:v>
                </c:pt>
                <c:pt idx="80929">
                  <c:v>2.789726858506341E-4</c:v>
                </c:pt>
                <c:pt idx="80930">
                  <c:v>2.4059706058299939E-4</c:v>
                </c:pt>
                <c:pt idx="80931">
                  <c:v>2.2798623230558092E-4</c:v>
                </c:pt>
                <c:pt idx="80932">
                  <c:v>7.6442656444237019E-5</c:v>
                </c:pt>
                <c:pt idx="80933">
                  <c:v>2.5620262022517398E-4</c:v>
                </c:pt>
                <c:pt idx="80934">
                  <c:v>2.2882777905599671E-4</c:v>
                </c:pt>
                <c:pt idx="80935">
                  <c:v>2.0318347425672808E-4</c:v>
                </c:pt>
                <c:pt idx="80936">
                  <c:v>1.6909270079099064E-4</c:v>
                </c:pt>
                <c:pt idx="80937">
                  <c:v>3.4861621053737974E-4</c:v>
                </c:pt>
                <c:pt idx="80938">
                  <c:v>2.8689956045757837E-4</c:v>
                </c:pt>
                <c:pt idx="80939">
                  <c:v>2.959459240322609E-4</c:v>
                </c:pt>
                <c:pt idx="80940">
                  <c:v>1.886378809917587E-4</c:v>
                </c:pt>
                <c:pt idx="80941">
                  <c:v>3.090487223877647E-4</c:v>
                </c:pt>
                <c:pt idx="80942">
                  <c:v>1.2077292997194055E-4</c:v>
                </c:pt>
                <c:pt idx="80943">
                  <c:v>2.049153297062117E-4</c:v>
                </c:pt>
                <c:pt idx="80944">
                  <c:v>2.8104830034588065E-4</c:v>
                </c:pt>
                <c:pt idx="80945">
                  <c:v>3.5440879285597934E-4</c:v>
                </c:pt>
                <c:pt idx="80946">
                  <c:v>2.561350860896815E-4</c:v>
                </c:pt>
                <c:pt idx="80947">
                  <c:v>2.9677142949979032E-4</c:v>
                </c:pt>
                <c:pt idx="80948">
                  <c:v>2.5827366847887105E-4</c:v>
                </c:pt>
                <c:pt idx="80949">
                  <c:v>3.1755132241084597E-4</c:v>
                </c:pt>
                <c:pt idx="80950">
                  <c:v>1.6693369422932618E-4</c:v>
                </c:pt>
                <c:pt idx="80951">
                  <c:v>2.0795140236684015E-4</c:v>
                </c:pt>
                <c:pt idx="80952">
                  <c:v>1.9846955206332011E-4</c:v>
                </c:pt>
                <c:pt idx="80953">
                  <c:v>3.1557637245768327E-4</c:v>
                </c:pt>
                <c:pt idx="80954">
                  <c:v>1.4401755081000259E-4</c:v>
                </c:pt>
                <c:pt idx="80955">
                  <c:v>1.8672508774731308E-4</c:v>
                </c:pt>
                <c:pt idx="80956">
                  <c:v>1.4110088440025449E-4</c:v>
                </c:pt>
                <c:pt idx="80957">
                  <c:v>2.8039104026855645E-4</c:v>
                </c:pt>
                <c:pt idx="80958">
                  <c:v>2.1893047945540088E-4</c:v>
                </c:pt>
                <c:pt idx="80959">
                  <c:v>1.0797728752568341E-4</c:v>
                </c:pt>
                <c:pt idx="80960">
                  <c:v>2.5357711456996002E-4</c:v>
                </c:pt>
                <c:pt idx="80961">
                  <c:v>2.4932763639629111E-4</c:v>
                </c:pt>
                <c:pt idx="80962">
                  <c:v>1.9123917131678035E-4</c:v>
                </c:pt>
                <c:pt idx="80963">
                  <c:v>2.1112953830542316E-4</c:v>
                </c:pt>
                <c:pt idx="80964">
                  <c:v>3.7071581263035225E-4</c:v>
                </c:pt>
                <c:pt idx="80965">
                  <c:v>1.4262950241664533E-4</c:v>
                </c:pt>
                <c:pt idx="80966">
                  <c:v>2.1426652907675526E-4</c:v>
                </c:pt>
                <c:pt idx="80967">
                  <c:v>3.1437262383376307E-4</c:v>
                </c:pt>
                <c:pt idx="80968">
                  <c:v>2.2873803191105307E-4</c:v>
                </c:pt>
                <c:pt idx="80969">
                  <c:v>2.0449935709378683E-4</c:v>
                </c:pt>
                <c:pt idx="80970">
                  <c:v>2.9448024884073769E-4</c:v>
                </c:pt>
                <c:pt idx="80971">
                  <c:v>3.5815417451077406E-4</c:v>
                </c:pt>
                <c:pt idx="80972">
                  <c:v>3.1000677898792358E-4</c:v>
                </c:pt>
                <c:pt idx="80973">
                  <c:v>1.6166512412086814E-4</c:v>
                </c:pt>
                <c:pt idx="80974">
                  <c:v>2.0799983427024555E-4</c:v>
                </c:pt>
                <c:pt idx="80975">
                  <c:v>1.4484155785303042E-4</c:v>
                </c:pt>
                <c:pt idx="80976">
                  <c:v>1.805286001566897E-4</c:v>
                </c:pt>
                <c:pt idx="80977">
                  <c:v>2.9267611359341626E-4</c:v>
                </c:pt>
                <c:pt idx="80978">
                  <c:v>3.5507761605379199E-4</c:v>
                </c:pt>
                <c:pt idx="80979">
                  <c:v>3.065309316959461E-4</c:v>
                </c:pt>
                <c:pt idx="80980">
                  <c:v>2.7308847730821032E-4</c:v>
                </c:pt>
                <c:pt idx="80981">
                  <c:v>1.7480220046945882E-4</c:v>
                </c:pt>
                <c:pt idx="80982">
                  <c:v>2.6996165337558143E-4</c:v>
                </c:pt>
                <c:pt idx="80983">
                  <c:v>2.1910418158335414E-4</c:v>
                </c:pt>
                <c:pt idx="80984">
                  <c:v>2.8746438288661827E-4</c:v>
                </c:pt>
                <c:pt idx="80985">
                  <c:v>1.2143450859228525E-4</c:v>
                </c:pt>
                <c:pt idx="80986">
                  <c:v>1.8162935455617857E-4</c:v>
                </c:pt>
                <c:pt idx="80987">
                  <c:v>2.6037730104524901E-4</c:v>
                </c:pt>
                <c:pt idx="80988">
                  <c:v>2.4076225593839702E-4</c:v>
                </c:pt>
                <c:pt idx="80989">
                  <c:v>3.1251563232989827E-4</c:v>
                </c:pt>
                <c:pt idx="80990">
                  <c:v>1.9308047357116586E-4</c:v>
                </c:pt>
                <c:pt idx="80991">
                  <c:v>3.9687047487599623E-4</c:v>
                </c:pt>
                <c:pt idx="80992">
                  <c:v>1.8765608939281655E-4</c:v>
                </c:pt>
                <c:pt idx="80993">
                  <c:v>3.1352068860589428E-4</c:v>
                </c:pt>
                <c:pt idx="80994">
                  <c:v>3.4454902905069624E-4</c:v>
                </c:pt>
                <c:pt idx="80995">
                  <c:v>2.1709143111356999E-4</c:v>
                </c:pt>
                <c:pt idx="80996">
                  <c:v>2.3452737861301255E-4</c:v>
                </c:pt>
                <c:pt idx="80997">
                  <c:v>2.5173858449625965E-4</c:v>
                </c:pt>
                <c:pt idx="80998">
                  <c:v>1.565329029594346E-4</c:v>
                </c:pt>
                <c:pt idx="80999">
                  <c:v>1.2208601126494098E-4</c:v>
                </c:pt>
                <c:pt idx="81000">
                  <c:v>3.9130400420711424E-4</c:v>
                </c:pt>
                <c:pt idx="81001">
                  <c:v>2.0105011637970308E-4</c:v>
                </c:pt>
                <c:pt idx="81002">
                  <c:v>2.4985358825190543E-4</c:v>
                </c:pt>
                <c:pt idx="81003">
                  <c:v>2.28139363935599E-4</c:v>
                </c:pt>
                <c:pt idx="81004">
                  <c:v>2.354928930446475E-4</c:v>
                </c:pt>
                <c:pt idx="81005">
                  <c:v>1.5815469580527798E-4</c:v>
                </c:pt>
                <c:pt idx="81006">
                  <c:v>2.3918053778689588E-4</c:v>
                </c:pt>
                <c:pt idx="81007">
                  <c:v>3.5296902373547909E-4</c:v>
                </c:pt>
                <c:pt idx="81008">
                  <c:v>3.4071462263964724E-4</c:v>
                </c:pt>
                <c:pt idx="81009">
                  <c:v>1.7514513445029799E-4</c:v>
                </c:pt>
                <c:pt idx="81010">
                  <c:v>9.7171581836922103E-5</c:v>
                </c:pt>
                <c:pt idx="81011">
                  <c:v>2.0121479971010542E-4</c:v>
                </c:pt>
                <c:pt idx="81012">
                  <c:v>3.965446365156886E-4</c:v>
                </c:pt>
                <c:pt idx="81013">
                  <c:v>1.7188629872794849E-4</c:v>
                </c:pt>
                <c:pt idx="81014">
                  <c:v>1.884031905801225E-4</c:v>
                </c:pt>
                <c:pt idx="81015">
                  <c:v>2.2954012383173146E-4</c:v>
                </c:pt>
                <c:pt idx="81016">
                  <c:v>1.732848877046858E-4</c:v>
                </c:pt>
                <c:pt idx="81017">
                  <c:v>2.7397674576170466E-4</c:v>
                </c:pt>
                <c:pt idx="81018">
                  <c:v>2.666993453739662E-4</c:v>
                </c:pt>
                <c:pt idx="81019">
                  <c:v>2.0470417250439911E-4</c:v>
                </c:pt>
                <c:pt idx="81020">
                  <c:v>2.6988654794591618E-4</c:v>
                </c:pt>
                <c:pt idx="81021">
                  <c:v>2.0714679971277331E-4</c:v>
                </c:pt>
                <c:pt idx="81022">
                  <c:v>2.7080254402970708E-4</c:v>
                </c:pt>
                <c:pt idx="81023">
                  <c:v>2.7572887840413642E-4</c:v>
                </c:pt>
                <c:pt idx="81024">
                  <c:v>1.1747516300102976E-4</c:v>
                </c:pt>
                <c:pt idx="81025">
                  <c:v>3.1973850389873043E-4</c:v>
                </c:pt>
                <c:pt idx="81026">
                  <c:v>2.9190968269504131E-4</c:v>
                </c:pt>
                <c:pt idx="81027">
                  <c:v>3.1072411721686286E-4</c:v>
                </c:pt>
                <c:pt idx="81028">
                  <c:v>2.6883073073071223E-4</c:v>
                </c:pt>
                <c:pt idx="81029">
                  <c:v>2.873066774093519E-4</c:v>
                </c:pt>
                <c:pt idx="81030">
                  <c:v>1.9157245449128932E-4</c:v>
                </c:pt>
                <c:pt idx="81031">
                  <c:v>1.9431571109287187E-4</c:v>
                </c:pt>
                <c:pt idx="81032">
                  <c:v>2.0149256328290749E-4</c:v>
                </c:pt>
                <c:pt idx="81033">
                  <c:v>2.2279323877118248E-4</c:v>
                </c:pt>
                <c:pt idx="81034">
                  <c:v>2.4101636453807527E-4</c:v>
                </c:pt>
                <c:pt idx="81035">
                  <c:v>3.7638355830457341E-4</c:v>
                </c:pt>
                <c:pt idx="81036">
                  <c:v>3.4933569883021086E-4</c:v>
                </c:pt>
                <c:pt idx="81037">
                  <c:v>1.7229636586130068E-4</c:v>
                </c:pt>
                <c:pt idx="81038">
                  <c:v>2.5500510799474161E-4</c:v>
                </c:pt>
                <c:pt idx="81039">
                  <c:v>4.447123463790805E-5</c:v>
                </c:pt>
                <c:pt idx="81040">
                  <c:v>2.3719620697665246E-4</c:v>
                </c:pt>
                <c:pt idx="81041">
                  <c:v>2.2925614981697247E-4</c:v>
                </c:pt>
                <c:pt idx="81042">
                  <c:v>2.4201760714273384E-4</c:v>
                </c:pt>
                <c:pt idx="81043">
                  <c:v>3.8513078491359833E-4</c:v>
                </c:pt>
                <c:pt idx="81044">
                  <c:v>2.7737228520302001E-4</c:v>
                </c:pt>
                <c:pt idx="81045">
                  <c:v>3.5443325387394452E-4</c:v>
                </c:pt>
                <c:pt idx="81046">
                  <c:v>2.5757565294536847E-4</c:v>
                </c:pt>
                <c:pt idx="81047">
                  <c:v>2.2577740175450307E-4</c:v>
                </c:pt>
                <c:pt idx="81048">
                  <c:v>2.7910152174505902E-4</c:v>
                </c:pt>
                <c:pt idx="81049">
                  <c:v>1.0519522225188843E-4</c:v>
                </c:pt>
                <c:pt idx="81050">
                  <c:v>2.6291340230645181E-4</c:v>
                </c:pt>
                <c:pt idx="81051">
                  <c:v>2.7832604540059341E-4</c:v>
                </c:pt>
                <c:pt idx="81052">
                  <c:v>3.0940985845453241E-4</c:v>
                </c:pt>
                <c:pt idx="81053">
                  <c:v>1.7473059871303361E-4</c:v>
                </c:pt>
                <c:pt idx="81054">
                  <c:v>1.8161193998002918E-4</c:v>
                </c:pt>
                <c:pt idx="81055">
                  <c:v>2.6148628935806329E-4</c:v>
                </c:pt>
                <c:pt idx="81056">
                  <c:v>2.3747227548454345E-4</c:v>
                </c:pt>
                <c:pt idx="81057">
                  <c:v>2.2648058852904718E-4</c:v>
                </c:pt>
                <c:pt idx="81058">
                  <c:v>3.1338922096081867E-4</c:v>
                </c:pt>
                <c:pt idx="81059">
                  <c:v>3.1596457749640829E-4</c:v>
                </c:pt>
                <c:pt idx="81060">
                  <c:v>2.7515181772251043E-4</c:v>
                </c:pt>
                <c:pt idx="81061">
                  <c:v>2.9820923505664257E-4</c:v>
                </c:pt>
                <c:pt idx="81062">
                  <c:v>1.0468013170883559E-4</c:v>
                </c:pt>
                <c:pt idx="81063">
                  <c:v>3.5508735781119118E-4</c:v>
                </c:pt>
                <c:pt idx="81064">
                  <c:v>2.9980388122205444E-4</c:v>
                </c:pt>
                <c:pt idx="81065">
                  <c:v>3.0374161571202732E-4</c:v>
                </c:pt>
                <c:pt idx="81066">
                  <c:v>2.0786772831259351E-4</c:v>
                </c:pt>
                <c:pt idx="81067">
                  <c:v>1.0665555390571837E-4</c:v>
                </c:pt>
                <c:pt idx="81068">
                  <c:v>1.5199847399104935E-4</c:v>
                </c:pt>
                <c:pt idx="81069">
                  <c:v>2.800956980574788E-4</c:v>
                </c:pt>
                <c:pt idx="81070">
                  <c:v>3.3286107933892117E-4</c:v>
                </c:pt>
                <c:pt idx="81071">
                  <c:v>3.5196992598488094E-4</c:v>
                </c:pt>
                <c:pt idx="81072">
                  <c:v>2.9232432788718903E-4</c:v>
                </c:pt>
                <c:pt idx="81073">
                  <c:v>2.511992907687645E-4</c:v>
                </c:pt>
                <c:pt idx="81074">
                  <c:v>2.2934423819585738E-4</c:v>
                </c:pt>
                <c:pt idx="81075">
                  <c:v>2.6641103414531123E-4</c:v>
                </c:pt>
                <c:pt idx="81076">
                  <c:v>4.3882862856625022E-5</c:v>
                </c:pt>
                <c:pt idx="81077">
                  <c:v>2.4535692870101405E-4</c:v>
                </c:pt>
                <c:pt idx="81078">
                  <c:v>3.1387835250870416E-4</c:v>
                </c:pt>
                <c:pt idx="81079">
                  <c:v>3.5473375066351885E-4</c:v>
                </c:pt>
                <c:pt idx="81080">
                  <c:v>2.1238292740799415E-4</c:v>
                </c:pt>
                <c:pt idx="81081">
                  <c:v>2.5977615135011357E-4</c:v>
                </c:pt>
                <c:pt idx="81082">
                  <c:v>3.0633069300350062E-4</c:v>
                </c:pt>
                <c:pt idx="81083">
                  <c:v>2.9392493586007763E-4</c:v>
                </c:pt>
                <c:pt idx="81084">
                  <c:v>2.7269842448634059E-4</c:v>
                </c:pt>
                <c:pt idx="81085">
                  <c:v>3.1873458623398105E-4</c:v>
                </c:pt>
                <c:pt idx="81086">
                  <c:v>3.1411453303494962E-4</c:v>
                </c:pt>
                <c:pt idx="81087">
                  <c:v>1.3225669928355673E-4</c:v>
                </c:pt>
                <c:pt idx="81088">
                  <c:v>2.0772456403524931E-4</c:v>
                </c:pt>
                <c:pt idx="81089">
                  <c:v>3.1592790276050391E-4</c:v>
                </c:pt>
                <c:pt idx="81090">
                  <c:v>2.0234762924350571E-4</c:v>
                </c:pt>
                <c:pt idx="81091">
                  <c:v>1.5544682613413541E-4</c:v>
                </c:pt>
                <c:pt idx="81092">
                  <c:v>2.3661379126891434E-4</c:v>
                </c:pt>
                <c:pt idx="81093">
                  <c:v>3.5519540548486459E-4</c:v>
                </c:pt>
                <c:pt idx="81094">
                  <c:v>2.356328060660857E-4</c:v>
                </c:pt>
                <c:pt idx="81095">
                  <c:v>2.7257325679101734E-4</c:v>
                </c:pt>
                <c:pt idx="81096">
                  <c:v>2.3172935603346263E-4</c:v>
                </c:pt>
                <c:pt idx="81097">
                  <c:v>1.4366049202162311E-4</c:v>
                </c:pt>
                <c:pt idx="81098">
                  <c:v>5.1971631206684063E-5</c:v>
                </c:pt>
                <c:pt idx="81099">
                  <c:v>1.2704482895323549E-4</c:v>
                </c:pt>
                <c:pt idx="81100">
                  <c:v>2.4346104084931568E-4</c:v>
                </c:pt>
                <c:pt idx="81101">
                  <c:v>2.6351838969963033E-4</c:v>
                </c:pt>
                <c:pt idx="81102">
                  <c:v>4.3381250743451552E-4</c:v>
                </c:pt>
                <c:pt idx="81103">
                  <c:v>3.0554352092175926E-4</c:v>
                </c:pt>
                <c:pt idx="81104">
                  <c:v>3.5833074482432978E-4</c:v>
                </c:pt>
                <c:pt idx="81105">
                  <c:v>2.5389687906288621E-4</c:v>
                </c:pt>
                <c:pt idx="81106">
                  <c:v>3.1075059742275541E-4</c:v>
                </c:pt>
                <c:pt idx="81107">
                  <c:v>2.2780783224724059E-4</c:v>
                </c:pt>
                <c:pt idx="81108">
                  <c:v>1.393151474149316E-4</c:v>
                </c:pt>
                <c:pt idx="81109">
                  <c:v>1.3422387453746051E-4</c:v>
                </c:pt>
                <c:pt idx="81110">
                  <c:v>1.8304829998950291E-4</c:v>
                </c:pt>
                <c:pt idx="81111">
                  <c:v>2.3994518398969464E-4</c:v>
                </c:pt>
                <c:pt idx="81112">
                  <c:v>3.2444161729375254E-4</c:v>
                </c:pt>
                <c:pt idx="81113">
                  <c:v>1.971048402189538E-4</c:v>
                </c:pt>
                <c:pt idx="81114">
                  <c:v>1.6645704727086987E-4</c:v>
                </c:pt>
                <c:pt idx="81115">
                  <c:v>3.1897721028874125E-4</c:v>
                </c:pt>
                <c:pt idx="81116">
                  <c:v>2.3593241554620316E-4</c:v>
                </c:pt>
                <c:pt idx="81117">
                  <c:v>6.1610386258958589E-5</c:v>
                </c:pt>
                <c:pt idx="81118">
                  <c:v>5.0824933693459435E-5</c:v>
                </c:pt>
                <c:pt idx="81119">
                  <c:v>4.0307339996948185E-4</c:v>
                </c:pt>
                <c:pt idx="81120">
                  <c:v>2.5247830650827725E-4</c:v>
                </c:pt>
                <c:pt idx="81121">
                  <c:v>2.5928888923968497E-4</c:v>
                </c:pt>
                <c:pt idx="81122">
                  <c:v>2.4995212604799757E-4</c:v>
                </c:pt>
                <c:pt idx="81123">
                  <c:v>1.311878552971114E-4</c:v>
                </c:pt>
                <c:pt idx="81124">
                  <c:v>1.5889277694319668E-4</c:v>
                </c:pt>
                <c:pt idx="81125">
                  <c:v>1.104649738991996E-4</c:v>
                </c:pt>
                <c:pt idx="81126">
                  <c:v>2.8784762143220369E-4</c:v>
                </c:pt>
                <c:pt idx="81127">
                  <c:v>2.7990014602841833E-4</c:v>
                </c:pt>
                <c:pt idx="81128">
                  <c:v>2.2215532872506489E-4</c:v>
                </c:pt>
                <c:pt idx="81129">
                  <c:v>1.9599934179989446E-4</c:v>
                </c:pt>
                <c:pt idx="81130">
                  <c:v>3.0457153189712016E-4</c:v>
                </c:pt>
                <c:pt idx="81131">
                  <c:v>2.9403522572264652E-4</c:v>
                </c:pt>
                <c:pt idx="81132">
                  <c:v>2.7465995019765224E-4</c:v>
                </c:pt>
                <c:pt idx="81133">
                  <c:v>1.8086281667709577E-4</c:v>
                </c:pt>
                <c:pt idx="81134">
                  <c:v>1.0618672247245236E-4</c:v>
                </c:pt>
                <c:pt idx="81135">
                  <c:v>1.990651654139212E-4</c:v>
                </c:pt>
                <c:pt idx="81136">
                  <c:v>2.4717577827248647E-4</c:v>
                </c:pt>
                <c:pt idx="81137">
                  <c:v>1.9940206035389942E-4</c:v>
                </c:pt>
                <c:pt idx="81138">
                  <c:v>1.5987567531915522E-4</c:v>
                </c:pt>
                <c:pt idx="81139">
                  <c:v>3.2099472911551439E-4</c:v>
                </c:pt>
                <c:pt idx="81140">
                  <c:v>3.3394576551603076E-4</c:v>
                </c:pt>
                <c:pt idx="81141">
                  <c:v>3.1456541713021909E-4</c:v>
                </c:pt>
                <c:pt idx="81142">
                  <c:v>1.8204855460405078E-4</c:v>
                </c:pt>
                <c:pt idx="81143">
                  <c:v>3.0469807076358759E-4</c:v>
                </c:pt>
                <c:pt idx="81144">
                  <c:v>1.8210547872902258E-4</c:v>
                </c:pt>
                <c:pt idx="81145">
                  <c:v>1.5742412370326484E-4</c:v>
                </c:pt>
                <c:pt idx="81146">
                  <c:v>3.4722424192681716E-4</c:v>
                </c:pt>
                <c:pt idx="81147">
                  <c:v>2.4438976904245696E-4</c:v>
                </c:pt>
                <c:pt idx="81148">
                  <c:v>1.930567006172896E-4</c:v>
                </c:pt>
                <c:pt idx="81149">
                  <c:v>1.8216407704783861E-4</c:v>
                </c:pt>
                <c:pt idx="81150">
                  <c:v>2.9009862638185288E-4</c:v>
                </c:pt>
                <c:pt idx="81151">
                  <c:v>2.7991052539558204E-4</c:v>
                </c:pt>
                <c:pt idx="81152">
                  <c:v>1.6989886112369615E-4</c:v>
                </c:pt>
                <c:pt idx="81153">
                  <c:v>1.4940107447586923E-4</c:v>
                </c:pt>
                <c:pt idx="81154">
                  <c:v>1.3216783899628104E-4</c:v>
                </c:pt>
                <c:pt idx="81155">
                  <c:v>2.2809599856500891E-4</c:v>
                </c:pt>
                <c:pt idx="81156">
                  <c:v>3.0898534402001626E-4</c:v>
                </c:pt>
                <c:pt idx="81157">
                  <c:v>2.6504939601129966E-4</c:v>
                </c:pt>
                <c:pt idx="81158">
                  <c:v>3.0871014541340237E-4</c:v>
                </c:pt>
                <c:pt idx="81159">
                  <c:v>1.6505011882075236E-4</c:v>
                </c:pt>
                <c:pt idx="81160">
                  <c:v>2.6461333089207543E-4</c:v>
                </c:pt>
                <c:pt idx="81161">
                  <c:v>2.340376680329026E-4</c:v>
                </c:pt>
                <c:pt idx="81162">
                  <c:v>2.8330142947397745E-4</c:v>
                </c:pt>
                <c:pt idx="81163">
                  <c:v>2.8466655897131931E-4</c:v>
                </c:pt>
                <c:pt idx="81164">
                  <c:v>1.6697385345693945E-4</c:v>
                </c:pt>
                <c:pt idx="81165">
                  <c:v>2.1563622961508162E-4</c:v>
                </c:pt>
                <c:pt idx="81166">
                  <c:v>2.5840524658085677E-4</c:v>
                </c:pt>
                <c:pt idx="81167">
                  <c:v>2.6088721040924066E-4</c:v>
                </c:pt>
                <c:pt idx="81168">
                  <c:v>1.4962864434211643E-4</c:v>
                </c:pt>
                <c:pt idx="81169">
                  <c:v>2.7450906708299593E-4</c:v>
                </c:pt>
                <c:pt idx="81170">
                  <c:v>5.9690702155439619E-5</c:v>
                </c:pt>
                <c:pt idx="81171">
                  <c:v>3.2130816190811134E-4</c:v>
                </c:pt>
                <c:pt idx="81172">
                  <c:v>2.6223478361449683E-4</c:v>
                </c:pt>
                <c:pt idx="81173">
                  <c:v>1.6763698619705957E-4</c:v>
                </c:pt>
                <c:pt idx="81174">
                  <c:v>2.0651875671706042E-4</c:v>
                </c:pt>
                <c:pt idx="81175">
                  <c:v>3.2272756802469101E-4</c:v>
                </c:pt>
                <c:pt idx="81176">
                  <c:v>2.1555950970368292E-4</c:v>
                </c:pt>
                <c:pt idx="81177">
                  <c:v>1.7623284142001972E-4</c:v>
                </c:pt>
                <c:pt idx="81178">
                  <c:v>1.5440282432551146E-4</c:v>
                </c:pt>
                <c:pt idx="81179">
                  <c:v>2.4648512964560172E-4</c:v>
                </c:pt>
                <c:pt idx="81180">
                  <c:v>2.5253391629994509E-4</c:v>
                </c:pt>
                <c:pt idx="81181">
                  <c:v>2.9828159966383065E-4</c:v>
                </c:pt>
                <c:pt idx="81182">
                  <c:v>3.2083710208629908E-4</c:v>
                </c:pt>
                <c:pt idx="81183">
                  <c:v>2.6914968534489135E-4</c:v>
                </c:pt>
                <c:pt idx="81184">
                  <c:v>2.0426131635271566E-4</c:v>
                </c:pt>
                <c:pt idx="81185">
                  <c:v>2.1303935219626032E-4</c:v>
                </c:pt>
                <c:pt idx="81186">
                  <c:v>2.3555387691118277E-4</c:v>
                </c:pt>
                <c:pt idx="81187">
                  <c:v>1.8530921100709411E-4</c:v>
                </c:pt>
                <c:pt idx="81188">
                  <c:v>2.4595649324149995E-5</c:v>
                </c:pt>
                <c:pt idx="81189">
                  <c:v>2.8748204736931169E-4</c:v>
                </c:pt>
                <c:pt idx="81190">
                  <c:v>2.2284323196007872E-4</c:v>
                </c:pt>
                <c:pt idx="81191">
                  <c:v>1.2680570796907433E-4</c:v>
                </c:pt>
                <c:pt idx="81192">
                  <c:v>1.6960490649073475E-4</c:v>
                </c:pt>
                <c:pt idx="81193">
                  <c:v>3.7940415883545235E-4</c:v>
                </c:pt>
                <c:pt idx="81194">
                  <c:v>3.9106494877623899E-4</c:v>
                </c:pt>
                <c:pt idx="81195">
                  <c:v>3.8244095095108643E-4</c:v>
                </c:pt>
                <c:pt idx="81196">
                  <c:v>3.36350921156124E-4</c:v>
                </c:pt>
                <c:pt idx="81197">
                  <c:v>2.1285959840521175E-4</c:v>
                </c:pt>
                <c:pt idx="81198">
                  <c:v>2.5538224884333956E-4</c:v>
                </c:pt>
                <c:pt idx="81199">
                  <c:v>2.5689750493845592E-4</c:v>
                </c:pt>
                <c:pt idx="81200">
                  <c:v>1.5332006886276014E-4</c:v>
                </c:pt>
                <c:pt idx="81201">
                  <c:v>1.801168282852287E-4</c:v>
                </c:pt>
                <c:pt idx="81202">
                  <c:v>3.0955312276372644E-4</c:v>
                </c:pt>
                <c:pt idx="81203">
                  <c:v>1.568667295731658E-4</c:v>
                </c:pt>
                <c:pt idx="81204">
                  <c:v>2.0415133435245072E-4</c:v>
                </c:pt>
                <c:pt idx="81205">
                  <c:v>2.3746891529468532E-4</c:v>
                </c:pt>
                <c:pt idx="81206">
                  <c:v>2.9479871946881496E-4</c:v>
                </c:pt>
                <c:pt idx="81207">
                  <c:v>2.5340903813441247E-4</c:v>
                </c:pt>
                <c:pt idx="81208">
                  <c:v>2.2926308386735797E-4</c:v>
                </c:pt>
                <c:pt idx="81209">
                  <c:v>1.4921080748090534E-4</c:v>
                </c:pt>
                <c:pt idx="81210">
                  <c:v>3.5563114391298691E-4</c:v>
                </c:pt>
                <c:pt idx="81211">
                  <c:v>2.1728220671102578E-4</c:v>
                </c:pt>
                <c:pt idx="81212">
                  <c:v>1.519393643135719E-4</c:v>
                </c:pt>
                <c:pt idx="81213">
                  <c:v>1.4782573965453326E-4</c:v>
                </c:pt>
                <c:pt idx="81214">
                  <c:v>1.8527235156342838E-4</c:v>
                </c:pt>
                <c:pt idx="81215">
                  <c:v>2.1989531344828543E-4</c:v>
                </c:pt>
                <c:pt idx="81216">
                  <c:v>2.2803478096922227E-4</c:v>
                </c:pt>
                <c:pt idx="81217">
                  <c:v>1.7400719730370362E-4</c:v>
                </c:pt>
                <c:pt idx="81218">
                  <c:v>2.0515284604815347E-4</c:v>
                </c:pt>
                <c:pt idx="81219">
                  <c:v>3.9643897191869894E-4</c:v>
                </c:pt>
                <c:pt idx="81220">
                  <c:v>1.7873382606809854E-4</c:v>
                </c:pt>
                <c:pt idx="81221">
                  <c:v>2.1101471351473548E-4</c:v>
                </c:pt>
                <c:pt idx="81222">
                  <c:v>2.3535336568607281E-4</c:v>
                </c:pt>
                <c:pt idx="81223">
                  <c:v>2.0651707884390179E-4</c:v>
                </c:pt>
                <c:pt idx="81224">
                  <c:v>3.081416695355919E-4</c:v>
                </c:pt>
                <c:pt idx="81225">
                  <c:v>2.4099375489822556E-4</c:v>
                </c:pt>
                <c:pt idx="81226">
                  <c:v>2.0757778813526549E-4</c:v>
                </c:pt>
                <c:pt idx="81227">
                  <c:v>1.6423121077051655E-4</c:v>
                </c:pt>
                <c:pt idx="81228">
                  <c:v>1.3358530668530115E-4</c:v>
                </c:pt>
                <c:pt idx="81229">
                  <c:v>3.1781598931244505E-4</c:v>
                </c:pt>
                <c:pt idx="81230">
                  <c:v>1.9827907109313473E-4</c:v>
                </c:pt>
                <c:pt idx="81231">
                  <c:v>1.6622904529258449E-4</c:v>
                </c:pt>
                <c:pt idx="81232">
                  <c:v>2.417165614314755E-4</c:v>
                </c:pt>
                <c:pt idx="81233">
                  <c:v>2.356761367137915E-4</c:v>
                </c:pt>
                <c:pt idx="81234">
                  <c:v>2.5408928130085743E-4</c:v>
                </c:pt>
                <c:pt idx="81235">
                  <c:v>2.3653070782924849E-4</c:v>
                </c:pt>
                <c:pt idx="81236">
                  <c:v>3.3461170617599009E-4</c:v>
                </c:pt>
                <c:pt idx="81237">
                  <c:v>1.2314643233003132E-4</c:v>
                </c:pt>
                <c:pt idx="81238">
                  <c:v>2.0782169706617238E-4</c:v>
                </c:pt>
                <c:pt idx="81239">
                  <c:v>2.1419502172824288E-4</c:v>
                </c:pt>
                <c:pt idx="81240">
                  <c:v>3.6358975104107833E-4</c:v>
                </c:pt>
                <c:pt idx="81241">
                  <c:v>2.1437905357372082E-4</c:v>
                </c:pt>
                <c:pt idx="81242">
                  <c:v>2.7177228520382511E-4</c:v>
                </c:pt>
                <c:pt idx="81243">
                  <c:v>2.4290165201978716E-4</c:v>
                </c:pt>
                <c:pt idx="81244">
                  <c:v>1.87590325011956E-4</c:v>
                </c:pt>
                <c:pt idx="81245">
                  <c:v>1.9524608699578264E-4</c:v>
                </c:pt>
                <c:pt idx="81246">
                  <c:v>1.477466004580981E-4</c:v>
                </c:pt>
                <c:pt idx="81247">
                  <c:v>3.2353311022153273E-4</c:v>
                </c:pt>
                <c:pt idx="81248">
                  <c:v>2.2774669739222079E-4</c:v>
                </c:pt>
                <c:pt idx="81249">
                  <c:v>2.6158018775401939E-4</c:v>
                </c:pt>
                <c:pt idx="81250">
                  <c:v>1.9373177214242706E-4</c:v>
                </c:pt>
                <c:pt idx="81251">
                  <c:v>3.5447987322685247E-4</c:v>
                </c:pt>
                <c:pt idx="81252">
                  <c:v>2.0777243873864473E-4</c:v>
                </c:pt>
                <c:pt idx="81253">
                  <c:v>1.6521580626736382E-4</c:v>
                </c:pt>
                <c:pt idx="81254">
                  <c:v>1.9702457057809266E-4</c:v>
                </c:pt>
                <c:pt idx="81255">
                  <c:v>1.9763278896887617E-4</c:v>
                </c:pt>
                <c:pt idx="81256">
                  <c:v>1.8108370995978347E-4</c:v>
                </c:pt>
                <c:pt idx="81257">
                  <c:v>2.4715950071327206E-4</c:v>
                </c:pt>
                <c:pt idx="81258">
                  <c:v>2.4112820168721683E-4</c:v>
                </c:pt>
                <c:pt idx="81259">
                  <c:v>1.6280926564806464E-4</c:v>
                </c:pt>
                <c:pt idx="81260">
                  <c:v>1.3792872373924502E-4</c:v>
                </c:pt>
                <c:pt idx="81261">
                  <c:v>1.6355996690086766E-4</c:v>
                </c:pt>
                <c:pt idx="81262">
                  <c:v>1.9726911761410739E-4</c:v>
                </c:pt>
                <c:pt idx="81263">
                  <c:v>1.8160084139537061E-4</c:v>
                </c:pt>
                <c:pt idx="81264">
                  <c:v>1.1977428042503415E-4</c:v>
                </c:pt>
                <c:pt idx="81265">
                  <c:v>3.2916523761926001E-4</c:v>
                </c:pt>
                <c:pt idx="81266">
                  <c:v>2.3143433001432672E-4</c:v>
                </c:pt>
                <c:pt idx="81267">
                  <c:v>2.9627269253191418E-4</c:v>
                </c:pt>
                <c:pt idx="81268">
                  <c:v>3.1858107154820287E-4</c:v>
                </c:pt>
                <c:pt idx="81269">
                  <c:v>2.2697577993436658E-4</c:v>
                </c:pt>
                <c:pt idx="81270">
                  <c:v>1.3595608013417261E-4</c:v>
                </c:pt>
                <c:pt idx="81271">
                  <c:v>2.2790269938725437E-4</c:v>
                </c:pt>
                <c:pt idx="81272">
                  <c:v>2.8209948656680834E-4</c:v>
                </c:pt>
                <c:pt idx="81273">
                  <c:v>1.0441717405258467E-4</c:v>
                </c:pt>
                <c:pt idx="81274">
                  <c:v>2.7263490057476478E-4</c:v>
                </c:pt>
                <c:pt idx="81275">
                  <c:v>3.4491672364289448E-4</c:v>
                </c:pt>
                <c:pt idx="81276">
                  <c:v>2.7398232428202791E-4</c:v>
                </c:pt>
                <c:pt idx="81277">
                  <c:v>2.8464512341363357E-4</c:v>
                </c:pt>
                <c:pt idx="81278">
                  <c:v>1.6638447596334277E-4</c:v>
                </c:pt>
                <c:pt idx="81279">
                  <c:v>3.2649302973946075E-4</c:v>
                </c:pt>
                <c:pt idx="81280">
                  <c:v>3.1353375277500683E-4</c:v>
                </c:pt>
                <c:pt idx="81281">
                  <c:v>2.3943169665292799E-4</c:v>
                </c:pt>
                <c:pt idx="81282">
                  <c:v>2.8939696134783178E-4</c:v>
                </c:pt>
                <c:pt idx="81283">
                  <c:v>1.1500433184380504E-4</c:v>
                </c:pt>
                <c:pt idx="81284">
                  <c:v>1.7750341766674475E-4</c:v>
                </c:pt>
                <c:pt idx="81285">
                  <c:v>2.3389318304834646E-4</c:v>
                </c:pt>
                <c:pt idx="81286">
                  <c:v>2.7785594280285139E-4</c:v>
                </c:pt>
                <c:pt idx="81287">
                  <c:v>1.8814656644932422E-4</c:v>
                </c:pt>
                <c:pt idx="81288">
                  <c:v>3.0833768537490386E-4</c:v>
                </c:pt>
                <c:pt idx="81289">
                  <c:v>2.0345702570643697E-4</c:v>
                </c:pt>
                <c:pt idx="81290">
                  <c:v>2.9137228298737423E-4</c:v>
                </c:pt>
                <c:pt idx="81291">
                  <c:v>1.5459652330845642E-4</c:v>
                </c:pt>
                <c:pt idx="81292">
                  <c:v>2.0518399925168734E-4</c:v>
                </c:pt>
                <c:pt idx="81293">
                  <c:v>2.3319536869350125E-4</c:v>
                </c:pt>
                <c:pt idx="81294">
                  <c:v>2.4296919081337066E-4</c:v>
                </c:pt>
                <c:pt idx="81295">
                  <c:v>3.0671999951101432E-4</c:v>
                </c:pt>
                <c:pt idx="81296">
                  <c:v>2.8209450326262942E-4</c:v>
                </c:pt>
                <c:pt idx="81297">
                  <c:v>2.5742716778853276E-4</c:v>
                </c:pt>
                <c:pt idx="81298">
                  <c:v>1.8499709004965987E-4</c:v>
                </c:pt>
                <c:pt idx="81299">
                  <c:v>2.5826278055872805E-4</c:v>
                </c:pt>
                <c:pt idx="81300">
                  <c:v>3.4140764180265286E-4</c:v>
                </c:pt>
                <c:pt idx="81301">
                  <c:v>2.669608965039633E-4</c:v>
                </c:pt>
                <c:pt idx="81302">
                  <c:v>2.2967364699336948E-4</c:v>
                </c:pt>
                <c:pt idx="81303">
                  <c:v>1.4775530186496598E-4</c:v>
                </c:pt>
                <c:pt idx="81304">
                  <c:v>2.5731463001595534E-4</c:v>
                </c:pt>
                <c:pt idx="81305">
                  <c:v>2.099911441779398E-4</c:v>
                </c:pt>
                <c:pt idx="81306">
                  <c:v>1.4577182555870532E-4</c:v>
                </c:pt>
                <c:pt idx="81307">
                  <c:v>2.7713466716321184E-4</c:v>
                </c:pt>
                <c:pt idx="81308">
                  <c:v>2.4253042577290871E-4</c:v>
                </c:pt>
                <c:pt idx="81309">
                  <c:v>2.15676928152193E-4</c:v>
                </c:pt>
                <c:pt idx="81310">
                  <c:v>2.2961367450296912E-4</c:v>
                </c:pt>
                <c:pt idx="81311">
                  <c:v>1.4705901015833007E-4</c:v>
                </c:pt>
                <c:pt idx="81312">
                  <c:v>1.58887035062211E-4</c:v>
                </c:pt>
                <c:pt idx="81313">
                  <c:v>1.6967750934747267E-4</c:v>
                </c:pt>
                <c:pt idx="81314">
                  <c:v>4.0564304926782096E-4</c:v>
                </c:pt>
                <c:pt idx="81315">
                  <c:v>2.7318805738373123E-4</c:v>
                </c:pt>
                <c:pt idx="81316">
                  <c:v>2.8765329177932956E-4</c:v>
                </c:pt>
                <c:pt idx="81317">
                  <c:v>1.7053227882343403E-4</c:v>
                </c:pt>
                <c:pt idx="81318">
                  <c:v>1.1690252103973072E-4</c:v>
                </c:pt>
                <c:pt idx="81319">
                  <c:v>2.8159807051079868E-4</c:v>
                </c:pt>
                <c:pt idx="81320">
                  <c:v>2.3638067575189897E-4</c:v>
                </c:pt>
                <c:pt idx="81321">
                  <c:v>2.0033875595974456E-4</c:v>
                </c:pt>
                <c:pt idx="81322">
                  <c:v>2.3937022081562464E-4</c:v>
                </c:pt>
                <c:pt idx="81323">
                  <c:v>2.7501488946994965E-4</c:v>
                </c:pt>
                <c:pt idx="81324">
                  <c:v>1.9973218113216655E-4</c:v>
                </c:pt>
                <c:pt idx="81325">
                  <c:v>3.1524455610392019E-4</c:v>
                </c:pt>
                <c:pt idx="81326">
                  <c:v>2.5864661261057199E-4</c:v>
                </c:pt>
                <c:pt idx="81327">
                  <c:v>2.6871579841387748E-4</c:v>
                </c:pt>
                <c:pt idx="81328">
                  <c:v>3.0734654453814798E-4</c:v>
                </c:pt>
                <c:pt idx="81329">
                  <c:v>1.9073179004795848E-4</c:v>
                </c:pt>
                <c:pt idx="81330">
                  <c:v>2.0616685906668349E-4</c:v>
                </c:pt>
                <c:pt idx="81331">
                  <c:v>1.7121700004724773E-4</c:v>
                </c:pt>
                <c:pt idx="81332">
                  <c:v>1.7538889210562007E-4</c:v>
                </c:pt>
                <c:pt idx="81333">
                  <c:v>2.1378123026044409E-4</c:v>
                </c:pt>
                <c:pt idx="81334">
                  <c:v>2.0001457376261832E-4</c:v>
                </c:pt>
                <c:pt idx="81335">
                  <c:v>3.5069706291851341E-4</c:v>
                </c:pt>
                <c:pt idx="81336">
                  <c:v>1.7756247504126921E-4</c:v>
                </c:pt>
                <c:pt idx="81337">
                  <c:v>1.8506668250854475E-4</c:v>
                </c:pt>
                <c:pt idx="81338">
                  <c:v>3.306396228875178E-4</c:v>
                </c:pt>
                <c:pt idx="81339">
                  <c:v>2.4865671345366701E-4</c:v>
                </c:pt>
                <c:pt idx="81340">
                  <c:v>3.5278213400920808E-4</c:v>
                </c:pt>
                <c:pt idx="81341">
                  <c:v>3.2756356386647002E-4</c:v>
                </c:pt>
                <c:pt idx="81342">
                  <c:v>3.5662895614168812E-4</c:v>
                </c:pt>
                <c:pt idx="81343">
                  <c:v>2.3998596565742874E-4</c:v>
                </c:pt>
                <c:pt idx="81344">
                  <c:v>3.6993891993816514E-4</c:v>
                </c:pt>
                <c:pt idx="81345">
                  <c:v>2.8523205935895461E-4</c:v>
                </c:pt>
                <c:pt idx="81346">
                  <c:v>1.9828600626195175E-4</c:v>
                </c:pt>
                <c:pt idx="81347">
                  <c:v>2.1403827375667862E-4</c:v>
                </c:pt>
                <c:pt idx="81348">
                  <c:v>1.7915125944205387E-4</c:v>
                </c:pt>
                <c:pt idx="81349">
                  <c:v>2.1857553165262239E-4</c:v>
                </c:pt>
                <c:pt idx="81350">
                  <c:v>3.1352739578359743E-4</c:v>
                </c:pt>
                <c:pt idx="81351">
                  <c:v>2.4605605951711083E-4</c:v>
                </c:pt>
                <c:pt idx="81352">
                  <c:v>4.4921994614059767E-4</c:v>
                </c:pt>
                <c:pt idx="81353">
                  <c:v>2.5081146619226885E-4</c:v>
                </c:pt>
                <c:pt idx="81354">
                  <c:v>2.4379742351072483E-4</c:v>
                </c:pt>
                <c:pt idx="81355">
                  <c:v>2.4622485209263519E-4</c:v>
                </c:pt>
                <c:pt idx="81356">
                  <c:v>2.1474873633721948E-4</c:v>
                </c:pt>
                <c:pt idx="81357">
                  <c:v>1.8466697726111843E-4</c:v>
                </c:pt>
                <c:pt idx="81358">
                  <c:v>2.4969134398812007E-4</c:v>
                </c:pt>
                <c:pt idx="81359">
                  <c:v>3.0259673121146505E-4</c:v>
                </c:pt>
                <c:pt idx="81360">
                  <c:v>1.7347860970327132E-4</c:v>
                </c:pt>
                <c:pt idx="81361">
                  <c:v>1.9447096384741516E-4</c:v>
                </c:pt>
                <c:pt idx="81362">
                  <c:v>2.2604733701756292E-4</c:v>
                </c:pt>
                <c:pt idx="81363">
                  <c:v>1.3698303968082246E-4</c:v>
                </c:pt>
                <c:pt idx="81364">
                  <c:v>2.6982186870606276E-4</c:v>
                </c:pt>
                <c:pt idx="81365">
                  <c:v>2.7097025065839496E-4</c:v>
                </c:pt>
                <c:pt idx="81366">
                  <c:v>4.9479072365904951E-4</c:v>
                </c:pt>
                <c:pt idx="81367">
                  <c:v>2.682991342598289E-4</c:v>
                </c:pt>
                <c:pt idx="81368">
                  <c:v>2.1570184712433368E-4</c:v>
                </c:pt>
                <c:pt idx="81369">
                  <c:v>2.5376551716483042E-4</c:v>
                </c:pt>
                <c:pt idx="81370">
                  <c:v>1.9173440910329377E-4</c:v>
                </c:pt>
                <c:pt idx="81371">
                  <c:v>3.1789487870069076E-4</c:v>
                </c:pt>
                <c:pt idx="81372">
                  <c:v>2.7299118716267765E-4</c:v>
                </c:pt>
                <c:pt idx="81373">
                  <c:v>2.4808834959277702E-4</c:v>
                </c:pt>
                <c:pt idx="81374">
                  <c:v>3.0540547570203795E-4</c:v>
                </c:pt>
                <c:pt idx="81375">
                  <c:v>3.8838837691297916E-4</c:v>
                </c:pt>
                <c:pt idx="81376">
                  <c:v>2.468457291609278E-4</c:v>
                </c:pt>
                <c:pt idx="81377">
                  <c:v>2.2845645088947274E-4</c:v>
                </c:pt>
                <c:pt idx="81378">
                  <c:v>2.3976746004517955E-4</c:v>
                </c:pt>
                <c:pt idx="81379">
                  <c:v>3.5361702176080754E-4</c:v>
                </c:pt>
                <c:pt idx="81380">
                  <c:v>3.0984381364210255E-4</c:v>
                </c:pt>
                <c:pt idx="81381">
                  <c:v>3.1329392453767344E-4</c:v>
                </c:pt>
                <c:pt idx="81382">
                  <c:v>2.9343026874339843E-4</c:v>
                </c:pt>
                <c:pt idx="81383">
                  <c:v>3.2421165017518222E-4</c:v>
                </c:pt>
                <c:pt idx="81384">
                  <c:v>2.3674198944772476E-4</c:v>
                </c:pt>
                <c:pt idx="81385">
                  <c:v>2.0810158479812161E-4</c:v>
                </c:pt>
                <c:pt idx="81386">
                  <c:v>1.2404555029728033E-4</c:v>
                </c:pt>
                <c:pt idx="81387">
                  <c:v>2.8166511264005273E-4</c:v>
                </c:pt>
                <c:pt idx="81388">
                  <c:v>6.808114130133828E-5</c:v>
                </c:pt>
                <c:pt idx="81389">
                  <c:v>2.5824087942112741E-4</c:v>
                </c:pt>
                <c:pt idx="81390">
                  <c:v>2.4327058840586827E-4</c:v>
                </c:pt>
                <c:pt idx="81391">
                  <c:v>3.1462741735978686E-4</c:v>
                </c:pt>
                <c:pt idx="81392">
                  <c:v>1.9729199241668634E-4</c:v>
                </c:pt>
                <c:pt idx="81393">
                  <c:v>2.2914748523851337E-4</c:v>
                </c:pt>
                <c:pt idx="81394">
                  <c:v>3.0197921943179822E-4</c:v>
                </c:pt>
                <c:pt idx="81395">
                  <c:v>1.3834607853973114E-4</c:v>
                </c:pt>
                <c:pt idx="81396">
                  <c:v>2.4909389195552412E-4</c:v>
                </c:pt>
                <c:pt idx="81397">
                  <c:v>4.0354062633262311E-4</c:v>
                </c:pt>
                <c:pt idx="81398">
                  <c:v>1.9744314862495032E-4</c:v>
                </c:pt>
                <c:pt idx="81399">
                  <c:v>3.2474379288267716E-4</c:v>
                </c:pt>
                <c:pt idx="81400">
                  <c:v>-1.3213413953398683E-5</c:v>
                </c:pt>
                <c:pt idx="81401">
                  <c:v>2.0658767823433522E-4</c:v>
                </c:pt>
                <c:pt idx="81402">
                  <c:v>2.1397196726699225E-4</c:v>
                </c:pt>
                <c:pt idx="81403">
                  <c:v>2.4936416036482582E-4</c:v>
                </c:pt>
                <c:pt idx="81404">
                  <c:v>1.4323795741170007E-4</c:v>
                </c:pt>
                <c:pt idx="81405">
                  <c:v>1.9168515935927096E-4</c:v>
                </c:pt>
                <c:pt idx="81406">
                  <c:v>2.7245065564628133E-4</c:v>
                </c:pt>
                <c:pt idx="81407">
                  <c:v>2.302206115495988E-4</c:v>
                </c:pt>
                <c:pt idx="81408">
                  <c:v>3.6288248099532801E-4</c:v>
                </c:pt>
                <c:pt idx="81409">
                  <c:v>2.1207386301478123E-4</c:v>
                </c:pt>
                <c:pt idx="81410">
                  <c:v>2.5664119785105585E-4</c:v>
                </c:pt>
                <c:pt idx="81411">
                  <c:v>2.5149056843103054E-4</c:v>
                </c:pt>
                <c:pt idx="81412">
                  <c:v>2.3940736005324931E-4</c:v>
                </c:pt>
                <c:pt idx="81413">
                  <c:v>2.3628661375905356E-4</c:v>
                </c:pt>
                <c:pt idx="81414">
                  <c:v>2.5654302884428452E-4</c:v>
                </c:pt>
                <c:pt idx="81415">
                  <c:v>2.2702665605341007E-4</c:v>
                </c:pt>
                <c:pt idx="81416">
                  <c:v>2.4776837856428147E-4</c:v>
                </c:pt>
                <c:pt idx="81417">
                  <c:v>3.2084246381078183E-4</c:v>
                </c:pt>
                <c:pt idx="81418">
                  <c:v>2.9656386861193337E-4</c:v>
                </c:pt>
                <c:pt idx="81419">
                  <c:v>2.8203624469281657E-4</c:v>
                </c:pt>
                <c:pt idx="81420">
                  <c:v>2.5256406200206005E-4</c:v>
                </c:pt>
                <c:pt idx="81421">
                  <c:v>3.3721578852064502E-4</c:v>
                </c:pt>
                <c:pt idx="81422">
                  <c:v>2.7308409911010623E-4</c:v>
                </c:pt>
                <c:pt idx="81423">
                  <c:v>1.9620728708529231E-4</c:v>
                </c:pt>
                <c:pt idx="81424">
                  <c:v>2.1671447927951463E-4</c:v>
                </c:pt>
                <c:pt idx="81425">
                  <c:v>2.1417288440266305E-4</c:v>
                </c:pt>
                <c:pt idx="81426">
                  <c:v>2.1960391305656524E-4</c:v>
                </c:pt>
                <c:pt idx="81427">
                  <c:v>2.3189732323148778E-4</c:v>
                </c:pt>
                <c:pt idx="81428">
                  <c:v>2.7491682766949115E-4</c:v>
                </c:pt>
                <c:pt idx="81429">
                  <c:v>2.5467673041386314E-4</c:v>
                </c:pt>
                <c:pt idx="81430">
                  <c:v>2.7121520032790324E-4</c:v>
                </c:pt>
                <c:pt idx="81431">
                  <c:v>2.4887397998975464E-4</c:v>
                </c:pt>
                <c:pt idx="81432">
                  <c:v>2.6644826534449884E-4</c:v>
                </c:pt>
                <c:pt idx="81433">
                  <c:v>3.0554131362707748E-4</c:v>
                </c:pt>
                <c:pt idx="81434">
                  <c:v>1.4724633463186876E-4</c:v>
                </c:pt>
                <c:pt idx="81435">
                  <c:v>2.6947663070848326E-4</c:v>
                </c:pt>
                <c:pt idx="81436">
                  <c:v>2.44720631885742E-4</c:v>
                </c:pt>
                <c:pt idx="81437">
                  <c:v>7.3024595417132452E-5</c:v>
                </c:pt>
                <c:pt idx="81438">
                  <c:v>3.6147337327624012E-4</c:v>
                </c:pt>
                <c:pt idx="81439">
                  <c:v>2.8713051764090494E-4</c:v>
                </c:pt>
                <c:pt idx="81440">
                  <c:v>3.5389503386526824E-4</c:v>
                </c:pt>
                <c:pt idx="81441">
                  <c:v>2.6497633926614029E-4</c:v>
                </c:pt>
                <c:pt idx="81442">
                  <c:v>2.6131425829280897E-4</c:v>
                </c:pt>
                <c:pt idx="81443">
                  <c:v>3.8498759024884312E-4</c:v>
                </c:pt>
                <c:pt idx="81444">
                  <c:v>2.5983414306776886E-4</c:v>
                </c:pt>
                <c:pt idx="81445">
                  <c:v>2.5069340356337127E-4</c:v>
                </c:pt>
                <c:pt idx="81446">
                  <c:v>2.0565234078317559E-4</c:v>
                </c:pt>
                <c:pt idx="81447">
                  <c:v>1.7652669732413299E-4</c:v>
                </c:pt>
                <c:pt idx="81448">
                  <c:v>1.8924314456363609E-4</c:v>
                </c:pt>
                <c:pt idx="81449">
                  <c:v>1.395765596448069E-4</c:v>
                </c:pt>
                <c:pt idx="81450">
                  <c:v>2.5956141892139557E-4</c:v>
                </c:pt>
                <c:pt idx="81451">
                  <c:v>1.7307733564789424E-4</c:v>
                </c:pt>
                <c:pt idx="81452">
                  <c:v>2.5476722761575457E-4</c:v>
                </c:pt>
                <c:pt idx="81453">
                  <c:v>2.152506719841021E-4</c:v>
                </c:pt>
                <c:pt idx="81454">
                  <c:v>2.1281822690928545E-4</c:v>
                </c:pt>
                <c:pt idx="81455">
                  <c:v>2.2326191041442022E-4</c:v>
                </c:pt>
                <c:pt idx="81456">
                  <c:v>1.9095581325627862E-4</c:v>
                </c:pt>
                <c:pt idx="81457">
                  <c:v>2.2572329336231675E-4</c:v>
                </c:pt>
                <c:pt idx="81458">
                  <c:v>2.8295457699611379E-4</c:v>
                </c:pt>
                <c:pt idx="81459">
                  <c:v>1.459574591644574E-4</c:v>
                </c:pt>
                <c:pt idx="81460">
                  <c:v>2.3907385627503852E-4</c:v>
                </c:pt>
                <c:pt idx="81461">
                  <c:v>2.0802273144131996E-4</c:v>
                </c:pt>
                <c:pt idx="81462">
                  <c:v>2.9300368804850978E-4</c:v>
                </c:pt>
                <c:pt idx="81463">
                  <c:v>1.2079724051588411E-4</c:v>
                </c:pt>
                <c:pt idx="81464">
                  <c:v>3.4098568858297013E-4</c:v>
                </c:pt>
                <c:pt idx="81465">
                  <c:v>3.5518084890104112E-4</c:v>
                </c:pt>
                <c:pt idx="81466">
                  <c:v>2.7562409306759581E-4</c:v>
                </c:pt>
                <c:pt idx="81467">
                  <c:v>1.8958775977541298E-4</c:v>
                </c:pt>
                <c:pt idx="81468">
                  <c:v>3.5366424815956582E-4</c:v>
                </c:pt>
                <c:pt idx="81469">
                  <c:v>2.7970785924582171E-4</c:v>
                </c:pt>
                <c:pt idx="81470">
                  <c:v>1.6296440960955131E-4</c:v>
                </c:pt>
                <c:pt idx="81471">
                  <c:v>1.3323407804063147E-4</c:v>
                </c:pt>
                <c:pt idx="81472">
                  <c:v>2.5329140975291389E-4</c:v>
                </c:pt>
                <c:pt idx="81473">
                  <c:v>2.4598566862022868E-4</c:v>
                </c:pt>
                <c:pt idx="81474">
                  <c:v>2.1037543574201E-4</c:v>
                </c:pt>
                <c:pt idx="81475">
                  <c:v>2.3385365062942597E-4</c:v>
                </c:pt>
                <c:pt idx="81476">
                  <c:v>2.5043837739069776E-4</c:v>
                </c:pt>
                <c:pt idx="81477">
                  <c:v>2.6987294215255833E-4</c:v>
                </c:pt>
                <c:pt idx="81478">
                  <c:v>2.9302503357402581E-4</c:v>
                </c:pt>
                <c:pt idx="81479">
                  <c:v>2.7690779939892321E-4</c:v>
                </c:pt>
                <c:pt idx="81480">
                  <c:v>2.4551696716554279E-4</c:v>
                </c:pt>
                <c:pt idx="81481">
                  <c:v>2.8288026106855279E-4</c:v>
                </c:pt>
                <c:pt idx="81482">
                  <c:v>2.9238684511812712E-4</c:v>
                </c:pt>
                <c:pt idx="81483">
                  <c:v>1.6559879108502307E-4</c:v>
                </c:pt>
                <c:pt idx="81484">
                  <c:v>2.1437777091975528E-4</c:v>
                </c:pt>
                <c:pt idx="81485">
                  <c:v>1.3352263779155941E-4</c:v>
                </c:pt>
                <c:pt idx="81486">
                  <c:v>2.1336812279191923E-4</c:v>
                </c:pt>
                <c:pt idx="81487">
                  <c:v>1.8035755786627387E-4</c:v>
                </c:pt>
                <c:pt idx="81488">
                  <c:v>2.0189526126977782E-4</c:v>
                </c:pt>
                <c:pt idx="81489">
                  <c:v>2.2709525551132902E-4</c:v>
                </c:pt>
                <c:pt idx="81490">
                  <c:v>2.432539504705249E-4</c:v>
                </c:pt>
                <c:pt idx="81491">
                  <c:v>3.2887992225046178E-4</c:v>
                </c:pt>
                <c:pt idx="81492">
                  <c:v>2.3444037964310397E-4</c:v>
                </c:pt>
                <c:pt idx="81493">
                  <c:v>1.8006781197574143E-4</c:v>
                </c:pt>
                <c:pt idx="81494">
                  <c:v>3.3863060736223882E-4</c:v>
                </c:pt>
                <c:pt idx="81495">
                  <c:v>2.3228996923786789E-4</c:v>
                </c:pt>
                <c:pt idx="81496">
                  <c:v>1.7519035705418356E-4</c:v>
                </c:pt>
                <c:pt idx="81497">
                  <c:v>3.1032693528181384E-4</c:v>
                </c:pt>
                <c:pt idx="81498">
                  <c:v>2.3480896696757736E-4</c:v>
                </c:pt>
                <c:pt idx="81499">
                  <c:v>2.7054187331349624E-4</c:v>
                </c:pt>
                <c:pt idx="81500">
                  <c:v>2.3954623227202284E-4</c:v>
                </c:pt>
                <c:pt idx="81501">
                  <c:v>2.0023320104630709E-4</c:v>
                </c:pt>
                <c:pt idx="81502">
                  <c:v>2.7477058089482755E-4</c:v>
                </c:pt>
                <c:pt idx="81503">
                  <c:v>2.8944609102682644E-4</c:v>
                </c:pt>
                <c:pt idx="81504">
                  <c:v>3.0831962265790954E-4</c:v>
                </c:pt>
                <c:pt idx="81505">
                  <c:v>2.0635563189890766E-4</c:v>
                </c:pt>
                <c:pt idx="81506">
                  <c:v>3.1569225746183767E-4</c:v>
                </c:pt>
                <c:pt idx="81507">
                  <c:v>3.0365349484134317E-4</c:v>
                </c:pt>
                <c:pt idx="81508">
                  <c:v>1.8027858772070917E-4</c:v>
                </c:pt>
                <c:pt idx="81509">
                  <c:v>2.4790271428332263E-4</c:v>
                </c:pt>
                <c:pt idx="81510">
                  <c:v>2.8055431656137821E-4</c:v>
                </c:pt>
                <c:pt idx="81511">
                  <c:v>2.3132599685955009E-4</c:v>
                </c:pt>
                <c:pt idx="81512">
                  <c:v>3.5241679743643089E-4</c:v>
                </c:pt>
                <c:pt idx="81513">
                  <c:v>2.0963441181889617E-4</c:v>
                </c:pt>
                <c:pt idx="81514">
                  <c:v>3.2078089485005907E-4</c:v>
                </c:pt>
                <c:pt idx="81515">
                  <c:v>2.5761955995949419E-4</c:v>
                </c:pt>
                <c:pt idx="81516">
                  <c:v>2.4173407496213983E-4</c:v>
                </c:pt>
                <c:pt idx="81517">
                  <c:v>3.2659235952348927E-4</c:v>
                </c:pt>
                <c:pt idx="81518">
                  <c:v>2.2903305181699076E-4</c:v>
                </c:pt>
                <c:pt idx="81519">
                  <c:v>2.706023047163601E-4</c:v>
                </c:pt>
                <c:pt idx="81520">
                  <c:v>2.7529087827758681E-4</c:v>
                </c:pt>
                <c:pt idx="81521">
                  <c:v>2.4624875391677375E-4</c:v>
                </c:pt>
                <c:pt idx="81522">
                  <c:v>3.1296185568729338E-4</c:v>
                </c:pt>
                <c:pt idx="81523">
                  <c:v>1.3322870406190344E-4</c:v>
                </c:pt>
                <c:pt idx="81524">
                  <c:v>3.337193940433289E-4</c:v>
                </c:pt>
                <c:pt idx="81525">
                  <c:v>2.6147063932258492E-4</c:v>
                </c:pt>
                <c:pt idx="81526">
                  <c:v>2.1713584647546673E-4</c:v>
                </c:pt>
                <c:pt idx="81527">
                  <c:v>2.3891828756955583E-4</c:v>
                </c:pt>
                <c:pt idx="81528">
                  <c:v>1.9490882068171582E-4</c:v>
                </c:pt>
                <c:pt idx="81529">
                  <c:v>8.8496724754480471E-5</c:v>
                </c:pt>
                <c:pt idx="81530">
                  <c:v>2.8658612377542787E-4</c:v>
                </c:pt>
                <c:pt idx="81531">
                  <c:v>3.873656127815503E-4</c:v>
                </c:pt>
                <c:pt idx="81532">
                  <c:v>4.6409895208293211E-4</c:v>
                </c:pt>
                <c:pt idx="81533">
                  <c:v>2.1246873935746997E-4</c:v>
                </c:pt>
                <c:pt idx="81534">
                  <c:v>1.2261970735660704E-4</c:v>
                </c:pt>
                <c:pt idx="81535">
                  <c:v>2.2334085173984476E-4</c:v>
                </c:pt>
                <c:pt idx="81536">
                  <c:v>1.9927042868457705E-4</c:v>
                </c:pt>
                <c:pt idx="81537">
                  <c:v>2.6752271425937372E-4</c:v>
                </c:pt>
                <c:pt idx="81538">
                  <c:v>2.579485056509524E-4</c:v>
                </c:pt>
                <c:pt idx="81539">
                  <c:v>1.7975469874996025E-4</c:v>
                </c:pt>
                <c:pt idx="81540">
                  <c:v>2.4431225040085869E-4</c:v>
                </c:pt>
                <c:pt idx="81541">
                  <c:v>1.0742280480662723E-4</c:v>
                </c:pt>
                <c:pt idx="81542">
                  <c:v>2.0098476957795244E-4</c:v>
                </c:pt>
                <c:pt idx="81543">
                  <c:v>2.8725431091868703E-4</c:v>
                </c:pt>
                <c:pt idx="81544">
                  <c:v>1.2138946017449427E-4</c:v>
                </c:pt>
                <c:pt idx="81545">
                  <c:v>2.6305010791403179E-4</c:v>
                </c:pt>
                <c:pt idx="81546">
                  <c:v>3.2601535711493146E-4</c:v>
                </c:pt>
                <c:pt idx="81547">
                  <c:v>2.7729996395141419E-4</c:v>
                </c:pt>
                <c:pt idx="81548">
                  <c:v>2.1277881791909194E-4</c:v>
                </c:pt>
                <c:pt idx="81549">
                  <c:v>3.0219243942527439E-4</c:v>
                </c:pt>
                <c:pt idx="81550">
                  <c:v>2.9346082853351697E-4</c:v>
                </c:pt>
                <c:pt idx="81551">
                  <c:v>3.2630354168748817E-4</c:v>
                </c:pt>
                <c:pt idx="81552">
                  <c:v>2.6119131904685217E-4</c:v>
                </c:pt>
                <c:pt idx="81553">
                  <c:v>2.8066482839406962E-4</c:v>
                </c:pt>
                <c:pt idx="81554">
                  <c:v>2.6009409289950086E-4</c:v>
                </c:pt>
                <c:pt idx="81555">
                  <c:v>2.477557001717718E-4</c:v>
                </c:pt>
                <c:pt idx="81556">
                  <c:v>2.6309195859897881E-4</c:v>
                </c:pt>
                <c:pt idx="81557">
                  <c:v>2.607807178844664E-4</c:v>
                </c:pt>
                <c:pt idx="81558">
                  <c:v>2.5069532368322985E-4</c:v>
                </c:pt>
                <c:pt idx="81559">
                  <c:v>1.8776251862917298E-4</c:v>
                </c:pt>
                <c:pt idx="81560">
                  <c:v>3.6254990357569516E-4</c:v>
                </c:pt>
                <c:pt idx="81561">
                  <c:v>3.988623513533591E-4</c:v>
                </c:pt>
                <c:pt idx="81562">
                  <c:v>2.3685003456764078E-4</c:v>
                </c:pt>
                <c:pt idx="81563">
                  <c:v>2.8024046526359828E-4</c:v>
                </c:pt>
                <c:pt idx="81564">
                  <c:v>3.0075467022185829E-4</c:v>
                </c:pt>
                <c:pt idx="81565">
                  <c:v>2.0159853946014473E-4</c:v>
                </c:pt>
                <c:pt idx="81566">
                  <c:v>2.692271910211102E-4</c:v>
                </c:pt>
                <c:pt idx="81567">
                  <c:v>2.4007153961128714E-4</c:v>
                </c:pt>
                <c:pt idx="81568">
                  <c:v>1.8464049777048306E-4</c:v>
                </c:pt>
                <c:pt idx="81569">
                  <c:v>3.327395994362576E-4</c:v>
                </c:pt>
                <c:pt idx="81570">
                  <c:v>2.2585970955610747E-4</c:v>
                </c:pt>
                <c:pt idx="81571">
                  <c:v>1.6261887976535798E-4</c:v>
                </c:pt>
                <c:pt idx="81572">
                  <c:v>2.095900871898881E-4</c:v>
                </c:pt>
                <c:pt idx="81573">
                  <c:v>2.5452068212467185E-4</c:v>
                </c:pt>
                <c:pt idx="81574">
                  <c:v>3.3099546971000564E-4</c:v>
                </c:pt>
                <c:pt idx="81575">
                  <c:v>1.5804839103576577E-4</c:v>
                </c:pt>
                <c:pt idx="81576">
                  <c:v>2.5689269758555968E-4</c:v>
                </c:pt>
                <c:pt idx="81577">
                  <c:v>1.9117365314091434E-4</c:v>
                </c:pt>
                <c:pt idx="81578">
                  <c:v>2.5307125457184657E-4</c:v>
                </c:pt>
                <c:pt idx="81579">
                  <c:v>3.0053247178250656E-4</c:v>
                </c:pt>
                <c:pt idx="81580">
                  <c:v>2.0822759764408934E-4</c:v>
                </c:pt>
                <c:pt idx="81581">
                  <c:v>2.9631994195207273E-4</c:v>
                </c:pt>
                <c:pt idx="81582">
                  <c:v>3.3146860564154361E-4</c:v>
                </c:pt>
                <c:pt idx="81583">
                  <c:v>2.9132372814692634E-4</c:v>
                </c:pt>
                <c:pt idx="81584">
                  <c:v>1.5993240437155854E-4</c:v>
                </c:pt>
                <c:pt idx="81585">
                  <c:v>3.4025945667266288E-4</c:v>
                </c:pt>
                <c:pt idx="81586">
                  <c:v>2.6877597184880018E-4</c:v>
                </c:pt>
                <c:pt idx="81587">
                  <c:v>2.0567607621051326E-4</c:v>
                </c:pt>
                <c:pt idx="81588">
                  <c:v>2.4967459314025465E-4</c:v>
                </c:pt>
                <c:pt idx="81589">
                  <c:v>1.7546734394109203E-4</c:v>
                </c:pt>
                <c:pt idx="81590">
                  <c:v>2.5618592465596722E-4</c:v>
                </c:pt>
                <c:pt idx="81591">
                  <c:v>2.3523880099852302E-4</c:v>
                </c:pt>
                <c:pt idx="81592">
                  <c:v>1.0892254015827259E-4</c:v>
                </c:pt>
                <c:pt idx="81593">
                  <c:v>2.3698093850291628E-4</c:v>
                </c:pt>
                <c:pt idx="81594">
                  <c:v>2.4612963822646385E-4</c:v>
                </c:pt>
                <c:pt idx="81595">
                  <c:v>2.7060748576960089E-4</c:v>
                </c:pt>
                <c:pt idx="81596">
                  <c:v>3.5258287439730737E-4</c:v>
                </c:pt>
                <c:pt idx="81597">
                  <c:v>1.8752528049045944E-4</c:v>
                </c:pt>
                <c:pt idx="81598">
                  <c:v>2.9710644819465169E-4</c:v>
                </c:pt>
                <c:pt idx="81599">
                  <c:v>2.7128661416183492E-4</c:v>
                </c:pt>
                <c:pt idx="81600">
                  <c:v>1.4044164129608375E-4</c:v>
                </c:pt>
                <c:pt idx="81601">
                  <c:v>2.04928489273999E-4</c:v>
                </c:pt>
                <c:pt idx="81602">
                  <c:v>1.574884806003832E-4</c:v>
                </c:pt>
                <c:pt idx="81603">
                  <c:v>2.0431890851504888E-4</c:v>
                </c:pt>
                <c:pt idx="81604">
                  <c:v>1.9151037246926519E-4</c:v>
                </c:pt>
                <c:pt idx="81605">
                  <c:v>1.5555330680714751E-4</c:v>
                </c:pt>
                <c:pt idx="81606">
                  <c:v>1.6130549240084895E-4</c:v>
                </c:pt>
                <c:pt idx="81607">
                  <c:v>2.6498721899599549E-4</c:v>
                </c:pt>
                <c:pt idx="81608">
                  <c:v>1.1729532164445042E-4</c:v>
                </c:pt>
                <c:pt idx="81609">
                  <c:v>2.9777775315467089E-4</c:v>
                </c:pt>
                <c:pt idx="81610">
                  <c:v>2.7096980023878613E-4</c:v>
                </c:pt>
                <c:pt idx="81611">
                  <c:v>2.3956271383279585E-4</c:v>
                </c:pt>
                <c:pt idx="81612">
                  <c:v>1.2355439353351649E-4</c:v>
                </c:pt>
                <c:pt idx="81613">
                  <c:v>2.6753551766394752E-4</c:v>
                </c:pt>
                <c:pt idx="81614">
                  <c:v>3.4226191937585226E-4</c:v>
                </c:pt>
                <c:pt idx="81615">
                  <c:v>2.2832280069607456E-4</c:v>
                </c:pt>
                <c:pt idx="81616">
                  <c:v>3.3618750140945839E-4</c:v>
                </c:pt>
                <c:pt idx="81617">
                  <c:v>2.327694655844014E-4</c:v>
                </c:pt>
                <c:pt idx="81618">
                  <c:v>2.3764437756400165E-4</c:v>
                </c:pt>
                <c:pt idx="81619">
                  <c:v>1.9370181879853029E-4</c:v>
                </c:pt>
                <c:pt idx="81620">
                  <c:v>3.0704835127549402E-4</c:v>
                </c:pt>
                <c:pt idx="81621">
                  <c:v>2.0742530348109294E-4</c:v>
                </c:pt>
                <c:pt idx="81622">
                  <c:v>2.1394772776188236E-4</c:v>
                </c:pt>
                <c:pt idx="81623">
                  <c:v>3.1148119479278488E-4</c:v>
                </c:pt>
                <c:pt idx="81624">
                  <c:v>3.6458883850880671E-4</c:v>
                </c:pt>
                <c:pt idx="81625">
                  <c:v>1.8780265016704866E-4</c:v>
                </c:pt>
                <c:pt idx="81626">
                  <c:v>1.2927925513151834E-4</c:v>
                </c:pt>
                <c:pt idx="81627">
                  <c:v>3.6479158537889515E-4</c:v>
                </c:pt>
                <c:pt idx="81628">
                  <c:v>2.3478475212866041E-4</c:v>
                </c:pt>
                <c:pt idx="81629">
                  <c:v>2.0542266198860659E-4</c:v>
                </c:pt>
                <c:pt idx="81630">
                  <c:v>2.8352086353617138E-4</c:v>
                </c:pt>
                <c:pt idx="81631">
                  <c:v>5.2169027002893582E-5</c:v>
                </c:pt>
                <c:pt idx="81632">
                  <c:v>2.1938333282446815E-4</c:v>
                </c:pt>
                <c:pt idx="81633">
                  <c:v>2.4604265264544753E-4</c:v>
                </c:pt>
                <c:pt idx="81634">
                  <c:v>1.9061091866997697E-4</c:v>
                </c:pt>
                <c:pt idx="81635">
                  <c:v>3.3761627498137843E-4</c:v>
                </c:pt>
                <c:pt idx="81636">
                  <c:v>1.6829022797674848E-4</c:v>
                </c:pt>
                <c:pt idx="81637">
                  <c:v>3.0706055727332536E-4</c:v>
                </c:pt>
                <c:pt idx="81638">
                  <c:v>1.1063709330007119E-4</c:v>
                </c:pt>
                <c:pt idx="81639">
                  <c:v>2.1722346893508714E-4</c:v>
                </c:pt>
                <c:pt idx="81640">
                  <c:v>2.7983612431226534E-4</c:v>
                </c:pt>
                <c:pt idx="81641">
                  <c:v>1.9256375072948789E-4</c:v>
                </c:pt>
                <c:pt idx="81642">
                  <c:v>1.8089231844349278E-4</c:v>
                </c:pt>
                <c:pt idx="81643">
                  <c:v>3.2710004625679368E-4</c:v>
                </c:pt>
                <c:pt idx="81644">
                  <c:v>2.9268188610802478E-4</c:v>
                </c:pt>
                <c:pt idx="81645">
                  <c:v>3.7591659453396563E-4</c:v>
                </c:pt>
                <c:pt idx="81646">
                  <c:v>2.1814251347720165E-4</c:v>
                </c:pt>
                <c:pt idx="81647">
                  <c:v>2.7432085706931178E-4</c:v>
                </c:pt>
                <c:pt idx="81648">
                  <c:v>2.5253672954405265E-4</c:v>
                </c:pt>
                <c:pt idx="81649">
                  <c:v>2.1539696761421417E-4</c:v>
                </c:pt>
                <c:pt idx="81650">
                  <c:v>2.9487063640258945E-4</c:v>
                </c:pt>
                <c:pt idx="81651">
                  <c:v>2.9693898595592238E-4</c:v>
                </c:pt>
                <c:pt idx="81652">
                  <c:v>1.7480602707469834E-4</c:v>
                </c:pt>
                <c:pt idx="81653">
                  <c:v>2.5559739798530084E-4</c:v>
                </c:pt>
                <c:pt idx="81654">
                  <c:v>2.2214807637675101E-4</c:v>
                </c:pt>
                <c:pt idx="81655">
                  <c:v>1.596313717894155E-4</c:v>
                </c:pt>
                <c:pt idx="81656">
                  <c:v>2.5580332366309814E-4</c:v>
                </c:pt>
                <c:pt idx="81657">
                  <c:v>3.0660524294880202E-4</c:v>
                </c:pt>
                <c:pt idx="81658">
                  <c:v>1.7578053885217282E-4</c:v>
                </c:pt>
                <c:pt idx="81659">
                  <c:v>1.4604745936826671E-4</c:v>
                </c:pt>
                <c:pt idx="81660">
                  <c:v>2.8405361409809414E-4</c:v>
                </c:pt>
                <c:pt idx="81661">
                  <c:v>3.12101575748417E-4</c:v>
                </c:pt>
                <c:pt idx="81662">
                  <c:v>1.1581330932343241E-4</c:v>
                </c:pt>
                <c:pt idx="81663">
                  <c:v>2.366344247279266E-4</c:v>
                </c:pt>
                <c:pt idx="81664">
                  <c:v>1.5269527111940435E-4</c:v>
                </c:pt>
                <c:pt idx="81665">
                  <c:v>3.8076774490713241E-4</c:v>
                </c:pt>
                <c:pt idx="81666">
                  <c:v>2.1491284155332772E-4</c:v>
                </c:pt>
                <c:pt idx="81667">
                  <c:v>9.3844136970800931E-5</c:v>
                </c:pt>
                <c:pt idx="81668">
                  <c:v>2.7574976047511218E-4</c:v>
                </c:pt>
                <c:pt idx="81669">
                  <c:v>3.0006264360266777E-4</c:v>
                </c:pt>
                <c:pt idx="81670">
                  <c:v>1.6783046617326627E-4</c:v>
                </c:pt>
                <c:pt idx="81671">
                  <c:v>2.5951390582917253E-4</c:v>
                </c:pt>
                <c:pt idx="81672">
                  <c:v>2.5260774021645786E-4</c:v>
                </c:pt>
                <c:pt idx="81673">
                  <c:v>1.9457790638752976E-4</c:v>
                </c:pt>
                <c:pt idx="81674">
                  <c:v>2.971739325492265E-4</c:v>
                </c:pt>
                <c:pt idx="81675">
                  <c:v>2.3136719282963348E-4</c:v>
                </c:pt>
                <c:pt idx="81676">
                  <c:v>1.2339178344923204E-4</c:v>
                </c:pt>
                <c:pt idx="81677">
                  <c:v>2.1931486048286223E-4</c:v>
                </c:pt>
                <c:pt idx="81678">
                  <c:v>1.2676316772392717E-4</c:v>
                </c:pt>
                <c:pt idx="81679">
                  <c:v>2.4700947139410655E-4</c:v>
                </c:pt>
                <c:pt idx="81680">
                  <c:v>2.4736776721368832E-4</c:v>
                </c:pt>
                <c:pt idx="81681">
                  <c:v>1.9235841430536869E-4</c:v>
                </c:pt>
                <c:pt idx="81682">
                  <c:v>3.0740103261855516E-4</c:v>
                </c:pt>
                <c:pt idx="81683">
                  <c:v>1.9678227031706382E-4</c:v>
                </c:pt>
                <c:pt idx="81684">
                  <c:v>2.8669850077728292E-4</c:v>
                </c:pt>
                <c:pt idx="81685">
                  <c:v>1.4237063832146709E-4</c:v>
                </c:pt>
                <c:pt idx="81686">
                  <c:v>1.8368610765397768E-4</c:v>
                </c:pt>
                <c:pt idx="81687">
                  <c:v>1.8702292212906556E-4</c:v>
                </c:pt>
                <c:pt idx="81688">
                  <c:v>1.0034040608325505E-4</c:v>
                </c:pt>
                <c:pt idx="81689">
                  <c:v>3.8120757953884887E-4</c:v>
                </c:pt>
                <c:pt idx="81690">
                  <c:v>1.5532589464125295E-4</c:v>
                </c:pt>
                <c:pt idx="81691">
                  <c:v>1.5349028436951637E-4</c:v>
                </c:pt>
                <c:pt idx="81692">
                  <c:v>2.0099849757684057E-4</c:v>
                </c:pt>
                <c:pt idx="81693">
                  <c:v>3.3892554532212552E-4</c:v>
                </c:pt>
                <c:pt idx="81694">
                  <c:v>3.2490095352040156E-4</c:v>
                </c:pt>
                <c:pt idx="81695">
                  <c:v>2.613403607479242E-4</c:v>
                </c:pt>
                <c:pt idx="81696">
                  <c:v>1.7555715193881181E-4</c:v>
                </c:pt>
                <c:pt idx="81697">
                  <c:v>2.0152852094882829E-4</c:v>
                </c:pt>
                <c:pt idx="81698">
                  <c:v>1.7173585130860234E-4</c:v>
                </c:pt>
                <c:pt idx="81699">
                  <c:v>2.7948991504562619E-4</c:v>
                </c:pt>
                <c:pt idx="81700">
                  <c:v>2.528129687032321E-4</c:v>
                </c:pt>
                <c:pt idx="81701">
                  <c:v>3.4110687521463485E-4</c:v>
                </c:pt>
                <c:pt idx="81702">
                  <c:v>2.3803415349958477E-4</c:v>
                </c:pt>
                <c:pt idx="81703">
                  <c:v>3.5555694548917549E-4</c:v>
                </c:pt>
                <c:pt idx="81704">
                  <c:v>2.6510508227454229E-4</c:v>
                </c:pt>
                <c:pt idx="81705">
                  <c:v>2.7814782103928308E-4</c:v>
                </c:pt>
                <c:pt idx="81706">
                  <c:v>2.6865061753760276E-4</c:v>
                </c:pt>
                <c:pt idx="81707">
                  <c:v>3.2618003911663926E-4</c:v>
                </c:pt>
                <c:pt idx="81708">
                  <c:v>3.0388284263500209E-4</c:v>
                </c:pt>
                <c:pt idx="81709">
                  <c:v>3.8617648294859416E-4</c:v>
                </c:pt>
                <c:pt idx="81710">
                  <c:v>2.275433019366513E-4</c:v>
                </c:pt>
                <c:pt idx="81711">
                  <c:v>2.4343515113669524E-4</c:v>
                </c:pt>
                <c:pt idx="81712">
                  <c:v>4.7461018155690681E-4</c:v>
                </c:pt>
                <c:pt idx="81713">
                  <c:v>2.6054018307283431E-4</c:v>
                </c:pt>
                <c:pt idx="81714">
                  <c:v>3.0080882704273845E-4</c:v>
                </c:pt>
                <c:pt idx="81715">
                  <c:v>2.1305841379986863E-4</c:v>
                </c:pt>
                <c:pt idx="81716">
                  <c:v>3.4466197133199125E-4</c:v>
                </c:pt>
                <c:pt idx="81717">
                  <c:v>4.4641435687180285E-4</c:v>
                </c:pt>
                <c:pt idx="81718">
                  <c:v>2.001398060748536E-4</c:v>
                </c:pt>
                <c:pt idx="81719">
                  <c:v>2.50466255758644E-4</c:v>
                </c:pt>
                <c:pt idx="81720">
                  <c:v>2.2774114487773324E-4</c:v>
                </c:pt>
                <c:pt idx="81721">
                  <c:v>1.1044728213099531E-4</c:v>
                </c:pt>
                <c:pt idx="81722">
                  <c:v>3.0590861778775934E-4</c:v>
                </c:pt>
                <c:pt idx="81723">
                  <c:v>2.4192147406741879E-4</c:v>
                </c:pt>
                <c:pt idx="81724">
                  <c:v>2.6414556216177256E-4</c:v>
                </c:pt>
                <c:pt idx="81725">
                  <c:v>2.9169962118214129E-4</c:v>
                </c:pt>
                <c:pt idx="81726">
                  <c:v>2.2814294206686508E-4</c:v>
                </c:pt>
                <c:pt idx="81727">
                  <c:v>1.9456713379127513E-4</c:v>
                </c:pt>
                <c:pt idx="81728">
                  <c:v>3.1501223208792129E-4</c:v>
                </c:pt>
                <c:pt idx="81729">
                  <c:v>2.2650168252625613E-4</c:v>
                </c:pt>
                <c:pt idx="81730">
                  <c:v>2.8557719121056156E-4</c:v>
                </c:pt>
                <c:pt idx="81731">
                  <c:v>2.1781603643650319E-4</c:v>
                </c:pt>
                <c:pt idx="81732">
                  <c:v>2.0642468538514474E-4</c:v>
                </c:pt>
                <c:pt idx="81733">
                  <c:v>2.367261486669266E-4</c:v>
                </c:pt>
                <c:pt idx="81734">
                  <c:v>2.3750612959830099E-4</c:v>
                </c:pt>
                <c:pt idx="81735">
                  <c:v>2.6741393880609123E-4</c:v>
                </c:pt>
                <c:pt idx="81736">
                  <c:v>3.3501073191068609E-4</c:v>
                </c:pt>
                <c:pt idx="81737">
                  <c:v>2.3058875802604053E-4</c:v>
                </c:pt>
                <c:pt idx="81738">
                  <c:v>1.598190024200029E-4</c:v>
                </c:pt>
                <c:pt idx="81739">
                  <c:v>2.2011471352808467E-4</c:v>
                </c:pt>
                <c:pt idx="81740">
                  <c:v>1.9951794570504771E-4</c:v>
                </c:pt>
                <c:pt idx="81741">
                  <c:v>2.5862047205201742E-4</c:v>
                </c:pt>
                <c:pt idx="81742">
                  <c:v>3.1991537003819138E-4</c:v>
                </c:pt>
                <c:pt idx="81743">
                  <c:v>2.0104432033877555E-4</c:v>
                </c:pt>
                <c:pt idx="81744">
                  <c:v>2.4763433559567527E-4</c:v>
                </c:pt>
                <c:pt idx="81745">
                  <c:v>1.5824576041562812E-4</c:v>
                </c:pt>
                <c:pt idx="81746">
                  <c:v>2.2999544329982904E-4</c:v>
                </c:pt>
                <c:pt idx="81747">
                  <c:v>1.6941793534593725E-4</c:v>
                </c:pt>
                <c:pt idx="81748">
                  <c:v>3.4448360735828034E-4</c:v>
                </c:pt>
                <c:pt idx="81749">
                  <c:v>2.2580749441815064E-4</c:v>
                </c:pt>
                <c:pt idx="81750">
                  <c:v>1.1458763543574781E-4</c:v>
                </c:pt>
                <c:pt idx="81751">
                  <c:v>2.0461569650464937E-4</c:v>
                </c:pt>
                <c:pt idx="81752">
                  <c:v>3.2255543275709169E-4</c:v>
                </c:pt>
                <c:pt idx="81753">
                  <c:v>2.5034744323861258E-4</c:v>
                </c:pt>
                <c:pt idx="81754">
                  <c:v>1.7183334711507581E-4</c:v>
                </c:pt>
                <c:pt idx="81755">
                  <c:v>2.8567320208893246E-4</c:v>
                </c:pt>
                <c:pt idx="81756">
                  <c:v>1.6929487933071551E-4</c:v>
                </c:pt>
                <c:pt idx="81757">
                  <c:v>1.8959727314648284E-4</c:v>
                </c:pt>
                <c:pt idx="81758">
                  <c:v>3.1671266281728112E-4</c:v>
                </c:pt>
                <c:pt idx="81759">
                  <c:v>2.6317929705232658E-4</c:v>
                </c:pt>
                <c:pt idx="81760">
                  <c:v>2.1715563990079375E-4</c:v>
                </c:pt>
                <c:pt idx="81761">
                  <c:v>3.2542533733039773E-4</c:v>
                </c:pt>
                <c:pt idx="81762">
                  <c:v>1.5004086155092429E-4</c:v>
                </c:pt>
                <c:pt idx="81763">
                  <c:v>3.6847307399599327E-4</c:v>
                </c:pt>
                <c:pt idx="81764">
                  <c:v>2.4894441614118777E-4</c:v>
                </c:pt>
                <c:pt idx="81765">
                  <c:v>2.8084302341292174E-4</c:v>
                </c:pt>
                <c:pt idx="81766">
                  <c:v>1.5716904532560381E-4</c:v>
                </c:pt>
                <c:pt idx="81767">
                  <c:v>2.4493940865765053E-4</c:v>
                </c:pt>
                <c:pt idx="81768">
                  <c:v>1.9491799585878732E-4</c:v>
                </c:pt>
                <c:pt idx="81769">
                  <c:v>2.617204274355646E-4</c:v>
                </c:pt>
                <c:pt idx="81770">
                  <c:v>1.655942692817365E-4</c:v>
                </c:pt>
                <c:pt idx="81771">
                  <c:v>2.7744240521870395E-4</c:v>
                </c:pt>
                <c:pt idx="81772">
                  <c:v>2.1354496443418261E-4</c:v>
                </c:pt>
                <c:pt idx="81773">
                  <c:v>3.4365048295484233E-4</c:v>
                </c:pt>
                <c:pt idx="81774">
                  <c:v>2.1516453405158388E-4</c:v>
                </c:pt>
                <c:pt idx="81775">
                  <c:v>3.1110204639282627E-4</c:v>
                </c:pt>
                <c:pt idx="81776">
                  <c:v>1.628256926526009E-4</c:v>
                </c:pt>
                <c:pt idx="81777">
                  <c:v>1.9202788440163612E-4</c:v>
                </c:pt>
                <c:pt idx="81778">
                  <c:v>2.7008256295537491E-4</c:v>
                </c:pt>
                <c:pt idx="81779">
                  <c:v>2.6418280146545868E-4</c:v>
                </c:pt>
                <c:pt idx="81780">
                  <c:v>3.1668676066090758E-4</c:v>
                </c:pt>
                <c:pt idx="81781">
                  <c:v>3.5794908626833805E-4</c:v>
                </c:pt>
                <c:pt idx="81782">
                  <c:v>3.5675762306999829E-4</c:v>
                </c:pt>
                <c:pt idx="81783">
                  <c:v>2.2880152133532321E-4</c:v>
                </c:pt>
                <c:pt idx="81784">
                  <c:v>1.706130186635411E-4</c:v>
                </c:pt>
                <c:pt idx="81785">
                  <c:v>2.4778442780650476E-4</c:v>
                </c:pt>
                <c:pt idx="81786">
                  <c:v>1.5242687150752448E-4</c:v>
                </c:pt>
                <c:pt idx="81787">
                  <c:v>3.2370997484225937E-4</c:v>
                </c:pt>
                <c:pt idx="81788">
                  <c:v>2.9258046499216453E-4</c:v>
                </c:pt>
                <c:pt idx="81789">
                  <c:v>2.41220294559783E-4</c:v>
                </c:pt>
                <c:pt idx="81790">
                  <c:v>1.7599063326419426E-4</c:v>
                </c:pt>
                <c:pt idx="81791">
                  <c:v>1.5780430167339495E-4</c:v>
                </c:pt>
                <c:pt idx="81792">
                  <c:v>2.7276643511377094E-4</c:v>
                </c:pt>
                <c:pt idx="81793">
                  <c:v>2.6354453605182966E-4</c:v>
                </c:pt>
                <c:pt idx="81794">
                  <c:v>3.0416183019564124E-4</c:v>
                </c:pt>
                <c:pt idx="81795">
                  <c:v>3.2382974400553885E-4</c:v>
                </c:pt>
                <c:pt idx="81796">
                  <c:v>4.2971031396563998E-4</c:v>
                </c:pt>
                <c:pt idx="81797">
                  <c:v>2.255276199326916E-4</c:v>
                </c:pt>
                <c:pt idx="81798">
                  <c:v>3.3831133772213004E-4</c:v>
                </c:pt>
                <c:pt idx="81799">
                  <c:v>3.2236668547439994E-4</c:v>
                </c:pt>
                <c:pt idx="81800">
                  <c:v>2.5750272458394179E-4</c:v>
                </c:pt>
                <c:pt idx="81801">
                  <c:v>2.7470790369070805E-4</c:v>
                </c:pt>
                <c:pt idx="81802">
                  <c:v>3.6626569016531726E-4</c:v>
                </c:pt>
                <c:pt idx="81803">
                  <c:v>2.3411504674699952E-4</c:v>
                </c:pt>
                <c:pt idx="81804">
                  <c:v>2.4727467356745487E-4</c:v>
                </c:pt>
                <c:pt idx="81805">
                  <c:v>3.0567028095444582E-4</c:v>
                </c:pt>
                <c:pt idx="81806">
                  <c:v>2.9770861719022351E-4</c:v>
                </c:pt>
                <c:pt idx="81807">
                  <c:v>2.6677059260552823E-4</c:v>
                </c:pt>
                <c:pt idx="81808">
                  <c:v>2.2515956202583126E-4</c:v>
                </c:pt>
                <c:pt idx="81809">
                  <c:v>1.8556551495301274E-4</c:v>
                </c:pt>
                <c:pt idx="81810">
                  <c:v>9.1078576463465529E-5</c:v>
                </c:pt>
                <c:pt idx="81811">
                  <c:v>1.7603921446986503E-4</c:v>
                </c:pt>
                <c:pt idx="81812">
                  <c:v>3.2998273604659448E-4</c:v>
                </c:pt>
                <c:pt idx="81813">
                  <c:v>2.8297852458289126E-4</c:v>
                </c:pt>
                <c:pt idx="81814">
                  <c:v>2.0956136554525664E-4</c:v>
                </c:pt>
                <c:pt idx="81815">
                  <c:v>2.7187102017952686E-4</c:v>
                </c:pt>
                <c:pt idx="81816">
                  <c:v>2.4238418439090009E-4</c:v>
                </c:pt>
                <c:pt idx="81817">
                  <c:v>3.4807177487195489E-4</c:v>
                </c:pt>
                <c:pt idx="81818">
                  <c:v>3.974959021442549E-4</c:v>
                </c:pt>
                <c:pt idx="81819">
                  <c:v>3.4152608066577217E-4</c:v>
                </c:pt>
                <c:pt idx="81820">
                  <c:v>3.2983383802406255E-4</c:v>
                </c:pt>
                <c:pt idx="81821">
                  <c:v>2.9517750267555373E-4</c:v>
                </c:pt>
                <c:pt idx="81822">
                  <c:v>2.865592891282922E-4</c:v>
                </c:pt>
                <c:pt idx="81823">
                  <c:v>2.5689840984505344E-4</c:v>
                </c:pt>
                <c:pt idx="81824">
                  <c:v>2.4254261268744293E-4</c:v>
                </c:pt>
                <c:pt idx="81825">
                  <c:v>2.9431166310136099E-4</c:v>
                </c:pt>
                <c:pt idx="81826">
                  <c:v>1.7735481496348839E-4</c:v>
                </c:pt>
                <c:pt idx="81827">
                  <c:v>2.5288658600945956E-4</c:v>
                </c:pt>
                <c:pt idx="81828">
                  <c:v>1.7105327143502851E-4</c:v>
                </c:pt>
                <c:pt idx="81829">
                  <c:v>2.5469184977663467E-4</c:v>
                </c:pt>
                <c:pt idx="81830">
                  <c:v>2.0231275334821149E-4</c:v>
                </c:pt>
                <c:pt idx="81831">
                  <c:v>1.5735337282739048E-4</c:v>
                </c:pt>
                <c:pt idx="81832">
                  <c:v>9.962850867150512E-5</c:v>
                </c:pt>
                <c:pt idx="81833">
                  <c:v>1.5178069621664831E-4</c:v>
                </c:pt>
                <c:pt idx="81834">
                  <c:v>2.5398439662245066E-4</c:v>
                </c:pt>
                <c:pt idx="81835">
                  <c:v>2.1758831280280214E-4</c:v>
                </c:pt>
                <c:pt idx="81836">
                  <c:v>3.2356793672380033E-4</c:v>
                </c:pt>
                <c:pt idx="81837">
                  <c:v>1.9832339897305452E-4</c:v>
                </c:pt>
                <c:pt idx="81838">
                  <c:v>1.4952516290616814E-4</c:v>
                </c:pt>
                <c:pt idx="81839">
                  <c:v>2.5717095033882329E-4</c:v>
                </c:pt>
                <c:pt idx="81840">
                  <c:v>2.5110770544445863E-4</c:v>
                </c:pt>
                <c:pt idx="81841">
                  <c:v>2.1878497036136266E-4</c:v>
                </c:pt>
                <c:pt idx="81842">
                  <c:v>1.6419076589881059E-4</c:v>
                </c:pt>
                <c:pt idx="81843">
                  <c:v>2.5030612059790352E-4</c:v>
                </c:pt>
                <c:pt idx="81844">
                  <c:v>3.7694125810962069E-4</c:v>
                </c:pt>
                <c:pt idx="81845">
                  <c:v>2.507895395787189E-4</c:v>
                </c:pt>
                <c:pt idx="81846">
                  <c:v>2.1052574646899145E-4</c:v>
                </c:pt>
                <c:pt idx="81847">
                  <c:v>2.1859691026321647E-4</c:v>
                </c:pt>
                <c:pt idx="81848">
                  <c:v>2.3145093284095695E-4</c:v>
                </c:pt>
                <c:pt idx="81849">
                  <c:v>3.466164405456057E-4</c:v>
                </c:pt>
                <c:pt idx="81850">
                  <c:v>1.5318550217379451E-4</c:v>
                </c:pt>
                <c:pt idx="81851">
                  <c:v>1.7619033632313287E-4</c:v>
                </c:pt>
                <c:pt idx="81852">
                  <c:v>2.9945895858186905E-4</c:v>
                </c:pt>
                <c:pt idx="81853">
                  <c:v>3.8349115382754691E-4</c:v>
                </c:pt>
                <c:pt idx="81854">
                  <c:v>3.0718951716458305E-4</c:v>
                </c:pt>
                <c:pt idx="81855">
                  <c:v>1.108036382484233E-4</c:v>
                </c:pt>
                <c:pt idx="81856">
                  <c:v>2.5643020138783071E-4</c:v>
                </c:pt>
                <c:pt idx="81857">
                  <c:v>2.9596525414015519E-4</c:v>
                </c:pt>
                <c:pt idx="81858">
                  <c:v>2.5855350787066508E-4</c:v>
                </c:pt>
                <c:pt idx="81859">
                  <c:v>2.9343342200495773E-4</c:v>
                </c:pt>
                <c:pt idx="81860">
                  <c:v>9.7386453259687005E-5</c:v>
                </c:pt>
                <c:pt idx="81861">
                  <c:v>1.5855765918435096E-4</c:v>
                </c:pt>
                <c:pt idx="81862">
                  <c:v>1.8431483989898967E-4</c:v>
                </c:pt>
                <c:pt idx="81863">
                  <c:v>1.6086319132309912E-4</c:v>
                </c:pt>
                <c:pt idx="81864">
                  <c:v>2.0381668558484356E-4</c:v>
                </c:pt>
                <c:pt idx="81865">
                  <c:v>2.8070475555024775E-4</c:v>
                </c:pt>
                <c:pt idx="81866">
                  <c:v>1.4231673386736317E-4</c:v>
                </c:pt>
                <c:pt idx="81867">
                  <c:v>2.5788464606308676E-4</c:v>
                </c:pt>
                <c:pt idx="81868">
                  <c:v>2.3455203745351247E-4</c:v>
                </c:pt>
                <c:pt idx="81869">
                  <c:v>2.7440250827471299E-4</c:v>
                </c:pt>
                <c:pt idx="81870">
                  <c:v>1.6648467402144749E-4</c:v>
                </c:pt>
                <c:pt idx="81871">
                  <c:v>2.8547218180491747E-4</c:v>
                </c:pt>
                <c:pt idx="81872">
                  <c:v>2.6721362634565923E-4</c:v>
                </c:pt>
                <c:pt idx="81873">
                  <c:v>2.0847476908160002E-4</c:v>
                </c:pt>
                <c:pt idx="81874">
                  <c:v>2.9454400455785349E-4</c:v>
                </c:pt>
                <c:pt idx="81875">
                  <c:v>2.4051706637625924E-4</c:v>
                </c:pt>
                <c:pt idx="81876">
                  <c:v>2.2683910648140169E-4</c:v>
                </c:pt>
                <c:pt idx="81877">
                  <c:v>2.0361699112492318E-4</c:v>
                </c:pt>
                <c:pt idx="81878">
                  <c:v>2.4865603060665088E-4</c:v>
                </c:pt>
                <c:pt idx="81879">
                  <c:v>2.1356422071027738E-4</c:v>
                </c:pt>
                <c:pt idx="81880">
                  <c:v>3.0762087997360623E-4</c:v>
                </c:pt>
                <c:pt idx="81881">
                  <c:v>2.5947804730683613E-4</c:v>
                </c:pt>
                <c:pt idx="81882">
                  <c:v>2.0575242735415816E-4</c:v>
                </c:pt>
                <c:pt idx="81883">
                  <c:v>1.6617252440401993E-4</c:v>
                </c:pt>
                <c:pt idx="81884">
                  <c:v>2.9353794212767472E-4</c:v>
                </c:pt>
                <c:pt idx="81885">
                  <c:v>2.8411156836718305E-4</c:v>
                </c:pt>
                <c:pt idx="81886">
                  <c:v>2.5180129240842935E-4</c:v>
                </c:pt>
                <c:pt idx="81887">
                  <c:v>1.8162545328097629E-4</c:v>
                </c:pt>
                <c:pt idx="81888">
                  <c:v>3.2292937459546685E-4</c:v>
                </c:pt>
                <c:pt idx="81889">
                  <c:v>2.7820388986483945E-4</c:v>
                </c:pt>
                <c:pt idx="81890">
                  <c:v>1.8066246117488311E-4</c:v>
                </c:pt>
                <c:pt idx="81891">
                  <c:v>1.3713067908574048E-4</c:v>
                </c:pt>
                <c:pt idx="81892">
                  <c:v>2.2980266625589993E-4</c:v>
                </c:pt>
                <c:pt idx="81893">
                  <c:v>2.5321466639186235E-4</c:v>
                </c:pt>
                <c:pt idx="81894">
                  <c:v>3.0248827973053838E-4</c:v>
                </c:pt>
                <c:pt idx="81895">
                  <c:v>3.3446992507067653E-4</c:v>
                </c:pt>
                <c:pt idx="81896">
                  <c:v>2.1922936487333021E-4</c:v>
                </c:pt>
                <c:pt idx="81897">
                  <c:v>3.4943352876806743E-4</c:v>
                </c:pt>
                <c:pt idx="81898">
                  <c:v>1.5501116055381727E-4</c:v>
                </c:pt>
                <c:pt idx="81899">
                  <c:v>1.9033349774656743E-4</c:v>
                </c:pt>
                <c:pt idx="81900">
                  <c:v>2.93680324475872E-4</c:v>
                </c:pt>
                <c:pt idx="81901">
                  <c:v>2.5363670972649346E-4</c:v>
                </c:pt>
                <c:pt idx="81902">
                  <c:v>1.7731674525646037E-4</c:v>
                </c:pt>
                <c:pt idx="81903">
                  <c:v>3.4107451071436557E-4</c:v>
                </c:pt>
                <c:pt idx="81904">
                  <c:v>7.2520513971554272E-5</c:v>
                </c:pt>
                <c:pt idx="81905">
                  <c:v>3.1027662209425074E-4</c:v>
                </c:pt>
                <c:pt idx="81906">
                  <c:v>2.2248894847498715E-4</c:v>
                </c:pt>
                <c:pt idx="81907">
                  <c:v>1.8613346375758203E-4</c:v>
                </c:pt>
                <c:pt idx="81908">
                  <c:v>2.1992706763947862E-4</c:v>
                </c:pt>
                <c:pt idx="81909">
                  <c:v>2.4495917180176682E-4</c:v>
                </c:pt>
                <c:pt idx="81910">
                  <c:v>1.5018034511274418E-4</c:v>
                </c:pt>
                <c:pt idx="81911">
                  <c:v>2.833566355098925E-4</c:v>
                </c:pt>
                <c:pt idx="81912">
                  <c:v>1.4601069183542312E-4</c:v>
                </c:pt>
                <c:pt idx="81913">
                  <c:v>2.4694894699295685E-4</c:v>
                </c:pt>
                <c:pt idx="81914">
                  <c:v>2.3050196570553359E-4</c:v>
                </c:pt>
                <c:pt idx="81915">
                  <c:v>2.6725112379156888E-4</c:v>
                </c:pt>
                <c:pt idx="81916">
                  <c:v>7.8126254830411849E-5</c:v>
                </c:pt>
                <c:pt idx="81917">
                  <c:v>1.6951367489142875E-4</c:v>
                </c:pt>
                <c:pt idx="81918">
                  <c:v>2.8116554284782273E-4</c:v>
                </c:pt>
                <c:pt idx="81919">
                  <c:v>3.2421811426180225E-4</c:v>
                </c:pt>
                <c:pt idx="81920">
                  <c:v>2.1200137528338316E-4</c:v>
                </c:pt>
                <c:pt idx="81921">
                  <c:v>1.3159271547713228E-4</c:v>
                </c:pt>
                <c:pt idx="81922">
                  <c:v>2.6951635417366959E-4</c:v>
                </c:pt>
                <c:pt idx="81923">
                  <c:v>1.6915551498568432E-4</c:v>
                </c:pt>
                <c:pt idx="81924">
                  <c:v>2.2281872370871549E-4</c:v>
                </c:pt>
                <c:pt idx="81925">
                  <c:v>3.9769526844943596E-4</c:v>
                </c:pt>
                <c:pt idx="81926">
                  <c:v>3.9226350633892062E-4</c:v>
                </c:pt>
                <c:pt idx="81927">
                  <c:v>2.4365001640029569E-4</c:v>
                </c:pt>
                <c:pt idx="81928">
                  <c:v>1.9992885186908389E-4</c:v>
                </c:pt>
                <c:pt idx="81929">
                  <c:v>3.2149510115642139E-4</c:v>
                </c:pt>
                <c:pt idx="81930">
                  <c:v>1.2411834482495114E-4</c:v>
                </c:pt>
                <c:pt idx="81931">
                  <c:v>3.4416313529276503E-4</c:v>
                </c:pt>
                <c:pt idx="81932">
                  <c:v>2.0962577929292496E-4</c:v>
                </c:pt>
                <c:pt idx="81933">
                  <c:v>2.1325808710613369E-4</c:v>
                </c:pt>
                <c:pt idx="81934">
                  <c:v>1.6007838028352409E-4</c:v>
                </c:pt>
                <c:pt idx="81935">
                  <c:v>1.9404338726603941E-4</c:v>
                </c:pt>
                <c:pt idx="81936">
                  <c:v>3.0601612185724906E-4</c:v>
                </c:pt>
                <c:pt idx="81937">
                  <c:v>2.5527476188814979E-4</c:v>
                </c:pt>
                <c:pt idx="81938">
                  <c:v>1.872326034161263E-4</c:v>
                </c:pt>
                <c:pt idx="81939">
                  <c:v>3.9849976263877404E-4</c:v>
                </c:pt>
                <c:pt idx="81940">
                  <c:v>1.6034888288604006E-4</c:v>
                </c:pt>
                <c:pt idx="81941">
                  <c:v>3.110948640491702E-4</c:v>
                </c:pt>
                <c:pt idx="81942">
                  <c:v>2.1282193079958848E-4</c:v>
                </c:pt>
                <c:pt idx="81943">
                  <c:v>1.4986306924183869E-4</c:v>
                </c:pt>
                <c:pt idx="81944">
                  <c:v>2.2541700603874394E-4</c:v>
                </c:pt>
                <c:pt idx="81945">
                  <c:v>2.5145560863756584E-4</c:v>
                </c:pt>
                <c:pt idx="81946">
                  <c:v>2.1385965946257998E-4</c:v>
                </c:pt>
                <c:pt idx="81947">
                  <c:v>2.9203997704935712E-4</c:v>
                </c:pt>
                <c:pt idx="81948">
                  <c:v>2.413795572479707E-4</c:v>
                </c:pt>
                <c:pt idx="81949">
                  <c:v>1.6999448866039473E-4</c:v>
                </c:pt>
                <c:pt idx="81950">
                  <c:v>2.4762567663974615E-4</c:v>
                </c:pt>
                <c:pt idx="81951">
                  <c:v>2.7292018205805495E-4</c:v>
                </c:pt>
                <c:pt idx="81952">
                  <c:v>3.2221547622730178E-4</c:v>
                </c:pt>
                <c:pt idx="81953">
                  <c:v>1.5299737579032685E-4</c:v>
                </c:pt>
                <c:pt idx="81954">
                  <c:v>1.4716326616435771E-4</c:v>
                </c:pt>
                <c:pt idx="81955">
                  <c:v>2.7487744337024875E-4</c:v>
                </c:pt>
                <c:pt idx="81956">
                  <c:v>3.2013757889724504E-4</c:v>
                </c:pt>
                <c:pt idx="81957">
                  <c:v>2.3878071463973437E-4</c:v>
                </c:pt>
                <c:pt idx="81958">
                  <c:v>2.9218058692228737E-4</c:v>
                </c:pt>
                <c:pt idx="81959">
                  <c:v>2.1310422600235047E-4</c:v>
                </c:pt>
                <c:pt idx="81960">
                  <c:v>1.3669239589179997E-4</c:v>
                </c:pt>
                <c:pt idx="81961">
                  <c:v>1.571090740645637E-4</c:v>
                </c:pt>
                <c:pt idx="81962">
                  <c:v>1.4560984221335195E-4</c:v>
                </c:pt>
                <c:pt idx="81963">
                  <c:v>2.4387806594837553E-4</c:v>
                </c:pt>
                <c:pt idx="81964">
                  <c:v>2.2557026561969992E-4</c:v>
                </c:pt>
                <c:pt idx="81965">
                  <c:v>3.2017849908015563E-4</c:v>
                </c:pt>
                <c:pt idx="81966">
                  <c:v>2.4707800123812318E-4</c:v>
                </c:pt>
                <c:pt idx="81967">
                  <c:v>2.4260721968783397E-4</c:v>
                </c:pt>
                <c:pt idx="81968">
                  <c:v>2.7810433243482239E-4</c:v>
                </c:pt>
                <c:pt idx="81969">
                  <c:v>3.4398377289107304E-4</c:v>
                </c:pt>
                <c:pt idx="81970">
                  <c:v>1.6306101745065666E-4</c:v>
                </c:pt>
                <c:pt idx="81971">
                  <c:v>2.4391833390903029E-4</c:v>
                </c:pt>
                <c:pt idx="81972">
                  <c:v>1.0588956237415739E-4</c:v>
                </c:pt>
                <c:pt idx="81973">
                  <c:v>2.108018697728992E-4</c:v>
                </c:pt>
                <c:pt idx="81974">
                  <c:v>2.356227383609671E-4</c:v>
                </c:pt>
                <c:pt idx="81975">
                  <c:v>2.7050166232228131E-4</c:v>
                </c:pt>
                <c:pt idx="81976">
                  <c:v>1.2661304262546455E-4</c:v>
                </c:pt>
                <c:pt idx="81977">
                  <c:v>9.0265247997154582E-5</c:v>
                </c:pt>
                <c:pt idx="81978">
                  <c:v>2.5322909795849824E-4</c:v>
                </c:pt>
                <c:pt idx="81979">
                  <c:v>3.5118759913016772E-4</c:v>
                </c:pt>
                <c:pt idx="81980">
                  <c:v>3.8123257737825275E-4</c:v>
                </c:pt>
                <c:pt idx="81981">
                  <c:v>2.2676693897817393E-4</c:v>
                </c:pt>
                <c:pt idx="81982">
                  <c:v>1.7677404731062453E-4</c:v>
                </c:pt>
                <c:pt idx="81983">
                  <c:v>2.1329267632956678E-4</c:v>
                </c:pt>
                <c:pt idx="81984">
                  <c:v>1.6901585384634016E-4</c:v>
                </c:pt>
                <c:pt idx="81985">
                  <c:v>1.560712921096277E-4</c:v>
                </c:pt>
                <c:pt idx="81986">
                  <c:v>2.5086715955108518E-4</c:v>
                </c:pt>
                <c:pt idx="81987">
                  <c:v>4.1489289427744825E-4</c:v>
                </c:pt>
                <c:pt idx="81988">
                  <c:v>4.8594773472124934E-5</c:v>
                </c:pt>
                <c:pt idx="81989">
                  <c:v>3.8349273289742627E-4</c:v>
                </c:pt>
                <c:pt idx="81990">
                  <c:v>3.7421265999009043E-4</c:v>
                </c:pt>
                <c:pt idx="81991">
                  <c:v>2.7886186262820193E-4</c:v>
                </c:pt>
                <c:pt idx="81992">
                  <c:v>2.3474405503948876E-4</c:v>
                </c:pt>
                <c:pt idx="81993">
                  <c:v>3.9270102680750735E-4</c:v>
                </c:pt>
                <c:pt idx="81994">
                  <c:v>2.252003793147185E-4</c:v>
                </c:pt>
                <c:pt idx="81995">
                  <c:v>2.4625960982716828E-4</c:v>
                </c:pt>
                <c:pt idx="81996">
                  <c:v>2.8453576572419215E-4</c:v>
                </c:pt>
                <c:pt idx="81997">
                  <c:v>1.8579662011397065E-4</c:v>
                </c:pt>
                <c:pt idx="81998">
                  <c:v>2.2872099157623648E-4</c:v>
                </c:pt>
                <c:pt idx="81999">
                  <c:v>2.4581725705167775E-4</c:v>
                </c:pt>
                <c:pt idx="82000">
                  <c:v>2.306810934767125E-4</c:v>
                </c:pt>
                <c:pt idx="82001">
                  <c:v>4.1608191813995095E-4</c:v>
                </c:pt>
                <c:pt idx="82002">
                  <c:v>3.1005475164042745E-4</c:v>
                </c:pt>
                <c:pt idx="82003">
                  <c:v>2.6636821445212442E-4</c:v>
                </c:pt>
                <c:pt idx="82004">
                  <c:v>3.1482840217497764E-4</c:v>
                </c:pt>
                <c:pt idx="82005">
                  <c:v>2.1068403490026832E-4</c:v>
                </c:pt>
                <c:pt idx="82006">
                  <c:v>1.941279253348249E-4</c:v>
                </c:pt>
                <c:pt idx="82007">
                  <c:v>3.0175250965580803E-4</c:v>
                </c:pt>
                <c:pt idx="82008">
                  <c:v>2.5996405681896431E-4</c:v>
                </c:pt>
                <c:pt idx="82009">
                  <c:v>2.3589233950001726E-4</c:v>
                </c:pt>
                <c:pt idx="82010">
                  <c:v>4.6040518455449934E-4</c:v>
                </c:pt>
                <c:pt idx="82011">
                  <c:v>2.3320046018854233E-4</c:v>
                </c:pt>
                <c:pt idx="82012">
                  <c:v>1.5265589217700374E-4</c:v>
                </c:pt>
                <c:pt idx="82013">
                  <c:v>1.7450263327559051E-4</c:v>
                </c:pt>
                <c:pt idx="82014">
                  <c:v>2.862854091081999E-4</c:v>
                </c:pt>
                <c:pt idx="82015">
                  <c:v>2.202062120054866E-4</c:v>
                </c:pt>
                <c:pt idx="82016">
                  <c:v>2.0705124957161577E-4</c:v>
                </c:pt>
                <c:pt idx="82017">
                  <c:v>2.4649380484921844E-4</c:v>
                </c:pt>
                <c:pt idx="82018">
                  <c:v>2.5612172888700652E-4</c:v>
                </c:pt>
                <c:pt idx="82019">
                  <c:v>2.1767771479075742E-4</c:v>
                </c:pt>
                <c:pt idx="82020">
                  <c:v>1.2228637819605828E-4</c:v>
                </c:pt>
                <c:pt idx="82021">
                  <c:v>2.4879862974346956E-4</c:v>
                </c:pt>
                <c:pt idx="82022">
                  <c:v>3.3194291913061515E-4</c:v>
                </c:pt>
                <c:pt idx="82023">
                  <c:v>2.3659473726945877E-4</c:v>
                </c:pt>
                <c:pt idx="82024">
                  <c:v>4.4728160875179984E-4</c:v>
                </c:pt>
                <c:pt idx="82025">
                  <c:v>2.4392301276145552E-4</c:v>
                </c:pt>
                <c:pt idx="82026">
                  <c:v>1.8465559544379991E-4</c:v>
                </c:pt>
                <c:pt idx="82027">
                  <c:v>2.5749255630274173E-4</c:v>
                </c:pt>
                <c:pt idx="82028">
                  <c:v>1.5118311558486521E-4</c:v>
                </c:pt>
                <c:pt idx="82029">
                  <c:v>2.3823006832619336E-4</c:v>
                </c:pt>
                <c:pt idx="82030">
                  <c:v>3.4568214342303478E-4</c:v>
                </c:pt>
                <c:pt idx="82031">
                  <c:v>3.1401870273769914E-4</c:v>
                </c:pt>
                <c:pt idx="82032">
                  <c:v>3.1137810392259011E-4</c:v>
                </c:pt>
                <c:pt idx="82033">
                  <c:v>3.9475567727834278E-4</c:v>
                </c:pt>
                <c:pt idx="82034">
                  <c:v>1.4956046419904869E-4</c:v>
                </c:pt>
                <c:pt idx="82035">
                  <c:v>1.2036109839661511E-4</c:v>
                </c:pt>
                <c:pt idx="82036">
                  <c:v>3.4799224338731566E-4</c:v>
                </c:pt>
                <c:pt idx="82037">
                  <c:v>1.4265270169597978E-4</c:v>
                </c:pt>
                <c:pt idx="82038">
                  <c:v>2.1654457185590244E-4</c:v>
                </c:pt>
                <c:pt idx="82039">
                  <c:v>3.1043872644946423E-4</c:v>
                </c:pt>
                <c:pt idx="82040">
                  <c:v>2.1005637496653454E-4</c:v>
                </c:pt>
                <c:pt idx="82041">
                  <c:v>1.516882777588349E-4</c:v>
                </c:pt>
                <c:pt idx="82042">
                  <c:v>2.1772920016170251E-4</c:v>
                </c:pt>
                <c:pt idx="82043">
                  <c:v>3.9851047490971071E-4</c:v>
                </c:pt>
                <c:pt idx="82044">
                  <c:v>3.1499978438236467E-4</c:v>
                </c:pt>
                <c:pt idx="82045">
                  <c:v>2.433413074324552E-4</c:v>
                </c:pt>
                <c:pt idx="82046">
                  <c:v>1.7959186380935957E-4</c:v>
                </c:pt>
                <c:pt idx="82047">
                  <c:v>2.1417233558509676E-4</c:v>
                </c:pt>
                <c:pt idx="82048">
                  <c:v>1.674992933198563E-4</c:v>
                </c:pt>
                <c:pt idx="82049">
                  <c:v>2.2983434283477865E-4</c:v>
                </c:pt>
                <c:pt idx="82050">
                  <c:v>2.6610611480218669E-4</c:v>
                </c:pt>
                <c:pt idx="82051">
                  <c:v>2.8262741824032115E-4</c:v>
                </c:pt>
                <c:pt idx="82052">
                  <c:v>2.2428355784640054E-4</c:v>
                </c:pt>
                <c:pt idx="82053">
                  <c:v>2.8063685284276647E-4</c:v>
                </c:pt>
                <c:pt idx="82054">
                  <c:v>2.4452109097819583E-4</c:v>
                </c:pt>
                <c:pt idx="82055">
                  <c:v>3.0933476131618162E-4</c:v>
                </c:pt>
                <c:pt idx="82056">
                  <c:v>2.6196308983657854E-4</c:v>
                </c:pt>
                <c:pt idx="82057">
                  <c:v>1.2834034206618994E-4</c:v>
                </c:pt>
                <c:pt idx="82058">
                  <c:v>3.4024727557934175E-4</c:v>
                </c:pt>
                <c:pt idx="82059">
                  <c:v>2.1179119772982486E-4</c:v>
                </c:pt>
                <c:pt idx="82060">
                  <c:v>2.0715199426722124E-4</c:v>
                </c:pt>
                <c:pt idx="82061">
                  <c:v>2.5623899126815376E-4</c:v>
                </c:pt>
                <c:pt idx="82062">
                  <c:v>1.9652874299472617E-4</c:v>
                </c:pt>
                <c:pt idx="82063">
                  <c:v>2.0420525835592647E-4</c:v>
                </c:pt>
                <c:pt idx="82064">
                  <c:v>2.0151894644261634E-4</c:v>
                </c:pt>
                <c:pt idx="82065">
                  <c:v>3.7731149851261982E-4</c:v>
                </c:pt>
                <c:pt idx="82066">
                  <c:v>2.0264416657082452E-4</c:v>
                </c:pt>
                <c:pt idx="82067">
                  <c:v>1.0108753411649072E-4</c:v>
                </c:pt>
                <c:pt idx="82068">
                  <c:v>1.9567916301861795E-4</c:v>
                </c:pt>
                <c:pt idx="82069">
                  <c:v>2.6699105994917822E-4</c:v>
                </c:pt>
                <c:pt idx="82070">
                  <c:v>2.1918132999139769E-4</c:v>
                </c:pt>
                <c:pt idx="82071">
                  <c:v>2.210878170312308E-4</c:v>
                </c:pt>
                <c:pt idx="82072">
                  <c:v>2.0524024635578907E-4</c:v>
                </c:pt>
                <c:pt idx="82073">
                  <c:v>2.567931583933586E-4</c:v>
                </c:pt>
                <c:pt idx="82074">
                  <c:v>2.7672654466179779E-4</c:v>
                </c:pt>
                <c:pt idx="82075">
                  <c:v>2.5906914294869944E-4</c:v>
                </c:pt>
                <c:pt idx="82076">
                  <c:v>1.7792075063384103E-4</c:v>
                </c:pt>
                <c:pt idx="82077">
                  <c:v>1.7136218965073437E-4</c:v>
                </c:pt>
                <c:pt idx="82078">
                  <c:v>2.6183859844951208E-4</c:v>
                </c:pt>
                <c:pt idx="82079">
                  <c:v>3.0199279601671094E-4</c:v>
                </c:pt>
                <c:pt idx="82080">
                  <c:v>2.1666618650883034E-4</c:v>
                </c:pt>
                <c:pt idx="82081">
                  <c:v>2.1480343760681085E-4</c:v>
                </c:pt>
                <c:pt idx="82082">
                  <c:v>2.5612339145334958E-4</c:v>
                </c:pt>
                <c:pt idx="82083">
                  <c:v>2.7510062086962136E-4</c:v>
                </c:pt>
                <c:pt idx="82084">
                  <c:v>2.0825278625227745E-4</c:v>
                </c:pt>
                <c:pt idx="82085">
                  <c:v>1.9244912802433815E-4</c:v>
                </c:pt>
                <c:pt idx="82086">
                  <c:v>1.5709164224982146E-4</c:v>
                </c:pt>
                <c:pt idx="82087">
                  <c:v>2.6674761138948105E-4</c:v>
                </c:pt>
                <c:pt idx="82088">
                  <c:v>2.3221052161377233E-4</c:v>
                </c:pt>
                <c:pt idx="82089">
                  <c:v>3.8104474507165442E-4</c:v>
                </c:pt>
                <c:pt idx="82090">
                  <c:v>1.519215549746015E-4</c:v>
                </c:pt>
                <c:pt idx="82091">
                  <c:v>3.2698397055180048E-4</c:v>
                </c:pt>
                <c:pt idx="82092">
                  <c:v>3.5045026028254447E-4</c:v>
                </c:pt>
                <c:pt idx="82093">
                  <c:v>2.6332307721870125E-4</c:v>
                </c:pt>
                <c:pt idx="82094">
                  <c:v>2.3701666140447114E-4</c:v>
                </c:pt>
                <c:pt idx="82095">
                  <c:v>1.6697601098040872E-4</c:v>
                </c:pt>
                <c:pt idx="82096">
                  <c:v>1.4451754857203682E-4</c:v>
                </c:pt>
                <c:pt idx="82097">
                  <c:v>2.6311216776169117E-4</c:v>
                </c:pt>
                <c:pt idx="82098">
                  <c:v>2.9441253960525612E-4</c:v>
                </c:pt>
                <c:pt idx="82099">
                  <c:v>1.7740594609903809E-4</c:v>
                </c:pt>
                <c:pt idx="82100">
                  <c:v>2.6672500087939036E-4</c:v>
                </c:pt>
                <c:pt idx="82101">
                  <c:v>1.210940024038406E-4</c:v>
                </c:pt>
                <c:pt idx="82102">
                  <c:v>2.0534514497987173E-4</c:v>
                </c:pt>
                <c:pt idx="82103">
                  <c:v>2.546804265037051E-4</c:v>
                </c:pt>
                <c:pt idx="82104">
                  <c:v>3.7092320401543931E-4</c:v>
                </c:pt>
                <c:pt idx="82105">
                  <c:v>9.8292980679061246E-5</c:v>
                </c:pt>
                <c:pt idx="82106">
                  <c:v>1.7752433149008677E-4</c:v>
                </c:pt>
                <c:pt idx="82107">
                  <c:v>2.6735246195179143E-4</c:v>
                </c:pt>
                <c:pt idx="82108">
                  <c:v>3.1008049327740884E-4</c:v>
                </c:pt>
                <c:pt idx="82109">
                  <c:v>3.3941586696767189E-4</c:v>
                </c:pt>
                <c:pt idx="82110">
                  <c:v>2.6107325196061552E-4</c:v>
                </c:pt>
                <c:pt idx="82111">
                  <c:v>2.0875296317542427E-4</c:v>
                </c:pt>
                <c:pt idx="82112">
                  <c:v>3.2208192844219237E-4</c:v>
                </c:pt>
                <c:pt idx="82113">
                  <c:v>2.8114615565941252E-4</c:v>
                </c:pt>
                <c:pt idx="82114">
                  <c:v>1.1392892745872822E-4</c:v>
                </c:pt>
                <c:pt idx="82115">
                  <c:v>1.8187906796089421E-4</c:v>
                </c:pt>
                <c:pt idx="82116">
                  <c:v>3.0608907054971218E-4</c:v>
                </c:pt>
                <c:pt idx="82117">
                  <c:v>1.6754162622717127E-4</c:v>
                </c:pt>
                <c:pt idx="82118">
                  <c:v>2.9969750797030755E-4</c:v>
                </c:pt>
                <c:pt idx="82119">
                  <c:v>3.6266922649473869E-4</c:v>
                </c:pt>
                <c:pt idx="82120">
                  <c:v>4.0302685924479935E-4</c:v>
                </c:pt>
                <c:pt idx="82121">
                  <c:v>3.8857675114871616E-4</c:v>
                </c:pt>
                <c:pt idx="82122">
                  <c:v>1.506678541091224E-4</c:v>
                </c:pt>
                <c:pt idx="82123">
                  <c:v>2.8108801440759749E-4</c:v>
                </c:pt>
                <c:pt idx="82124">
                  <c:v>2.5996540774263297E-4</c:v>
                </c:pt>
                <c:pt idx="82125">
                  <c:v>1.8778382728922585E-4</c:v>
                </c:pt>
                <c:pt idx="82126">
                  <c:v>2.76163375992332E-4</c:v>
                </c:pt>
                <c:pt idx="82127">
                  <c:v>2.0940064488368765E-4</c:v>
                </c:pt>
                <c:pt idx="82128">
                  <c:v>1.1028726813222088E-4</c:v>
                </c:pt>
                <c:pt idx="82129">
                  <c:v>2.9472404830476617E-4</c:v>
                </c:pt>
                <c:pt idx="82130">
                  <c:v>3.3056780777181253E-4</c:v>
                </c:pt>
                <c:pt idx="82131">
                  <c:v>2.4796850848713331E-4</c:v>
                </c:pt>
                <c:pt idx="82132">
                  <c:v>1.9361892883924069E-4</c:v>
                </c:pt>
                <c:pt idx="82133">
                  <c:v>2.3080908800364263E-4</c:v>
                </c:pt>
                <c:pt idx="82134">
                  <c:v>1.6582600021310538E-4</c:v>
                </c:pt>
                <c:pt idx="82135">
                  <c:v>2.2800460232931863E-4</c:v>
                </c:pt>
                <c:pt idx="82136">
                  <c:v>3.28561548303672E-4</c:v>
                </c:pt>
                <c:pt idx="82137">
                  <c:v>1.7722670836819201E-4</c:v>
                </c:pt>
                <c:pt idx="82138">
                  <c:v>2.6320225850674637E-4</c:v>
                </c:pt>
                <c:pt idx="82139">
                  <c:v>2.3819781917055081E-4</c:v>
                </c:pt>
                <c:pt idx="82140">
                  <c:v>2.0347972606385022E-4</c:v>
                </c:pt>
                <c:pt idx="82141">
                  <c:v>2.0066828119010246E-4</c:v>
                </c:pt>
                <c:pt idx="82142">
                  <c:v>2.0875886205040463E-4</c:v>
                </c:pt>
                <c:pt idx="82143">
                  <c:v>1.9472056676674438E-4</c:v>
                </c:pt>
                <c:pt idx="82144">
                  <c:v>2.3169866075296245E-4</c:v>
                </c:pt>
                <c:pt idx="82145">
                  <c:v>2.873343731806346E-4</c:v>
                </c:pt>
                <c:pt idx="82146">
                  <c:v>4.8477444004358473E-4</c:v>
                </c:pt>
                <c:pt idx="82147">
                  <c:v>2.5497163261474986E-4</c:v>
                </c:pt>
                <c:pt idx="82148">
                  <c:v>3.0701821238330663E-4</c:v>
                </c:pt>
                <c:pt idx="82149">
                  <c:v>2.0804742100865453E-4</c:v>
                </c:pt>
                <c:pt idx="82150">
                  <c:v>8.8738847442651172E-5</c:v>
                </c:pt>
                <c:pt idx="82151">
                  <c:v>1.9970713766273476E-4</c:v>
                </c:pt>
                <c:pt idx="82152">
                  <c:v>2.8217646105236873E-4</c:v>
                </c:pt>
                <c:pt idx="82153">
                  <c:v>2.4255330831563751E-4</c:v>
                </c:pt>
                <c:pt idx="82154">
                  <c:v>1.8109012013384278E-4</c:v>
                </c:pt>
                <c:pt idx="82155">
                  <c:v>1.7599423542268545E-4</c:v>
                </c:pt>
                <c:pt idx="82156">
                  <c:v>8.5573056744016213E-5</c:v>
                </c:pt>
                <c:pt idx="82157">
                  <c:v>3.2164010239379379E-4</c:v>
                </c:pt>
                <c:pt idx="82158">
                  <c:v>1.9442110997714668E-4</c:v>
                </c:pt>
                <c:pt idx="82159">
                  <c:v>2.5383833526450132E-4</c:v>
                </c:pt>
                <c:pt idx="82160">
                  <c:v>3.1618733170900564E-4</c:v>
                </c:pt>
                <c:pt idx="82161">
                  <c:v>2.0354567984996042E-4</c:v>
                </c:pt>
                <c:pt idx="82162">
                  <c:v>1.6344822189962014E-4</c:v>
                </c:pt>
                <c:pt idx="82163">
                  <c:v>1.9959282506723134E-4</c:v>
                </c:pt>
                <c:pt idx="82164">
                  <c:v>1.2791177841935732E-4</c:v>
                </c:pt>
                <c:pt idx="82165">
                  <c:v>2.0597234670677647E-4</c:v>
                </c:pt>
                <c:pt idx="82166">
                  <c:v>2.8672851825904769E-4</c:v>
                </c:pt>
                <c:pt idx="82167">
                  <c:v>1.5159764050623863E-4</c:v>
                </c:pt>
                <c:pt idx="82168">
                  <c:v>1.4563325507539507E-4</c:v>
                </c:pt>
                <c:pt idx="82169">
                  <c:v>2.8518930157377115E-4</c:v>
                </c:pt>
                <c:pt idx="82170">
                  <c:v>1.8533832259816843E-4</c:v>
                </c:pt>
                <c:pt idx="82171">
                  <c:v>3.4279965824978424E-4</c:v>
                </c:pt>
                <c:pt idx="82172">
                  <c:v>2.3098442485616546E-4</c:v>
                </c:pt>
                <c:pt idx="82173">
                  <c:v>3.5410322699018021E-5</c:v>
                </c:pt>
                <c:pt idx="82174">
                  <c:v>3.4973709372865616E-4</c:v>
                </c:pt>
                <c:pt idx="82175">
                  <c:v>2.837059122572278E-4</c:v>
                </c:pt>
                <c:pt idx="82176">
                  <c:v>3.2832380409425363E-4</c:v>
                </c:pt>
                <c:pt idx="82177">
                  <c:v>2.5367072779960937E-4</c:v>
                </c:pt>
                <c:pt idx="82178">
                  <c:v>2.2814465914706677E-4</c:v>
                </c:pt>
                <c:pt idx="82179">
                  <c:v>2.045541836727479E-4</c:v>
                </c:pt>
                <c:pt idx="82180">
                  <c:v>2.7971025129169217E-4</c:v>
                </c:pt>
                <c:pt idx="82181">
                  <c:v>2.8394329933529916E-4</c:v>
                </c:pt>
                <c:pt idx="82182">
                  <c:v>2.8735749604947875E-4</c:v>
                </c:pt>
                <c:pt idx="82183">
                  <c:v>2.4087354406940933E-4</c:v>
                </c:pt>
                <c:pt idx="82184">
                  <c:v>2.3400574759773713E-4</c:v>
                </c:pt>
                <c:pt idx="82185">
                  <c:v>2.7374126882555457E-4</c:v>
                </c:pt>
                <c:pt idx="82186">
                  <c:v>1.9321754839796113E-4</c:v>
                </c:pt>
                <c:pt idx="82187">
                  <c:v>1.595576729250932E-4</c:v>
                </c:pt>
                <c:pt idx="82188">
                  <c:v>2.4592493542227909E-4</c:v>
                </c:pt>
                <c:pt idx="82189">
                  <c:v>2.1272789037406252E-4</c:v>
                </c:pt>
                <c:pt idx="82190">
                  <c:v>1.9383551186332904E-4</c:v>
                </c:pt>
                <c:pt idx="82191">
                  <c:v>1.9457948977582345E-4</c:v>
                </c:pt>
                <c:pt idx="82192">
                  <c:v>9.3724245583573889E-5</c:v>
                </c:pt>
                <c:pt idx="82193">
                  <c:v>2.9482336418380713E-4</c:v>
                </c:pt>
                <c:pt idx="82194">
                  <c:v>2.7524938802602487E-4</c:v>
                </c:pt>
                <c:pt idx="82195">
                  <c:v>2.707562447785802E-4</c:v>
                </c:pt>
                <c:pt idx="82196">
                  <c:v>2.2124730321040944E-4</c:v>
                </c:pt>
                <c:pt idx="82197">
                  <c:v>1.6481556420139536E-4</c:v>
                </c:pt>
                <c:pt idx="82198">
                  <c:v>2.1934044967763215E-4</c:v>
                </c:pt>
                <c:pt idx="82199">
                  <c:v>2.0026186562075457E-4</c:v>
                </c:pt>
                <c:pt idx="82200">
                  <c:v>2.6161500531767656E-4</c:v>
                </c:pt>
                <c:pt idx="82201">
                  <c:v>2.6742539232861763E-4</c:v>
                </c:pt>
                <c:pt idx="82202">
                  <c:v>2.5206250863331938E-4</c:v>
                </c:pt>
                <c:pt idx="82203">
                  <c:v>2.0598565035216077E-4</c:v>
                </c:pt>
                <c:pt idx="82204">
                  <c:v>2.9150955188068489E-4</c:v>
                </c:pt>
                <c:pt idx="82205">
                  <c:v>1.7239024401318522E-4</c:v>
                </c:pt>
                <c:pt idx="82206">
                  <c:v>3.4252474372790947E-4</c:v>
                </c:pt>
                <c:pt idx="82207">
                  <c:v>2.6985448072227387E-4</c:v>
                </c:pt>
                <c:pt idx="82208">
                  <c:v>2.7628022955927502E-4</c:v>
                </c:pt>
                <c:pt idx="82209">
                  <c:v>2.6704826816843069E-4</c:v>
                </c:pt>
                <c:pt idx="82210">
                  <c:v>2.018665892749497E-4</c:v>
                </c:pt>
                <c:pt idx="82211">
                  <c:v>1.8912111563700187E-4</c:v>
                </c:pt>
                <c:pt idx="82212">
                  <c:v>2.3003577540553125E-4</c:v>
                </c:pt>
                <c:pt idx="82213">
                  <c:v>2.4551224473578359E-4</c:v>
                </c:pt>
                <c:pt idx="82214">
                  <c:v>2.0683857254867323E-4</c:v>
                </c:pt>
                <c:pt idx="82215">
                  <c:v>3.0033424421094571E-4</c:v>
                </c:pt>
                <c:pt idx="82216">
                  <c:v>3.1429848529523907E-4</c:v>
                </c:pt>
                <c:pt idx="82217">
                  <c:v>1.9816290958277446E-4</c:v>
                </c:pt>
                <c:pt idx="82218">
                  <c:v>2.6455992785092824E-4</c:v>
                </c:pt>
                <c:pt idx="82219">
                  <c:v>2.7239536229218229E-4</c:v>
                </c:pt>
                <c:pt idx="82220">
                  <c:v>2.3289348076827439E-4</c:v>
                </c:pt>
                <c:pt idx="82221">
                  <c:v>2.7291282510862692E-4</c:v>
                </c:pt>
                <c:pt idx="82222">
                  <c:v>2.808024733023072E-4</c:v>
                </c:pt>
                <c:pt idx="82223">
                  <c:v>2.5241835434069651E-4</c:v>
                </c:pt>
                <c:pt idx="82224">
                  <c:v>2.0345750765632723E-4</c:v>
                </c:pt>
                <c:pt idx="82225">
                  <c:v>3.0689847726684551E-4</c:v>
                </c:pt>
                <c:pt idx="82226">
                  <c:v>2.5652224209392289E-4</c:v>
                </c:pt>
                <c:pt idx="82227">
                  <c:v>2.0855191406495089E-4</c:v>
                </c:pt>
                <c:pt idx="82228">
                  <c:v>1.73359384792551E-4</c:v>
                </c:pt>
                <c:pt idx="82229">
                  <c:v>2.9460898994268303E-4</c:v>
                </c:pt>
                <c:pt idx="82230">
                  <c:v>1.6804185411491528E-4</c:v>
                </c:pt>
                <c:pt idx="82231">
                  <c:v>2.5907276367485464E-4</c:v>
                </c:pt>
                <c:pt idx="82232">
                  <c:v>2.9957332768630108E-4</c:v>
                </c:pt>
                <c:pt idx="82233">
                  <c:v>1.7688988293217196E-4</c:v>
                </c:pt>
                <c:pt idx="82234">
                  <c:v>1.2062735321489193E-4</c:v>
                </c:pt>
                <c:pt idx="82235">
                  <c:v>2.5286258774386407E-4</c:v>
                </c:pt>
                <c:pt idx="82236">
                  <c:v>1.7246263509150414E-4</c:v>
                </c:pt>
                <c:pt idx="82237">
                  <c:v>2.1581471050924377E-4</c:v>
                </c:pt>
                <c:pt idx="82238">
                  <c:v>3.2589449811744461E-4</c:v>
                </c:pt>
                <c:pt idx="82239">
                  <c:v>2.3240316454260963E-4</c:v>
                </c:pt>
                <c:pt idx="82240">
                  <c:v>2.7822129242164429E-4</c:v>
                </c:pt>
                <c:pt idx="82241">
                  <c:v>2.8407778848782601E-4</c:v>
                </c:pt>
                <c:pt idx="82242">
                  <c:v>3.0597588855783603E-4</c:v>
                </c:pt>
                <c:pt idx="82243">
                  <c:v>9.0947974277437788E-5</c:v>
                </c:pt>
                <c:pt idx="82244">
                  <c:v>2.9415217202136558E-4</c:v>
                </c:pt>
                <c:pt idx="82245">
                  <c:v>2.538842107706871E-4</c:v>
                </c:pt>
                <c:pt idx="82246">
                  <c:v>2.4176765925472353E-4</c:v>
                </c:pt>
                <c:pt idx="82247">
                  <c:v>1.9747470330637814E-4</c:v>
                </c:pt>
                <c:pt idx="82248">
                  <c:v>3.1607773709549266E-4</c:v>
                </c:pt>
                <c:pt idx="82249">
                  <c:v>2.6173380669606286E-4</c:v>
                </c:pt>
                <c:pt idx="82250">
                  <c:v>1.4599525481140771E-4</c:v>
                </c:pt>
                <c:pt idx="82251">
                  <c:v>2.7206540428820929E-4</c:v>
                </c:pt>
                <c:pt idx="82252">
                  <c:v>2.3710948539681586E-4</c:v>
                </c:pt>
                <c:pt idx="82253">
                  <c:v>2.1974445904875752E-4</c:v>
                </c:pt>
                <c:pt idx="82254">
                  <c:v>2.6557520638412267E-4</c:v>
                </c:pt>
                <c:pt idx="82255">
                  <c:v>2.9246716707165721E-4</c:v>
                </c:pt>
                <c:pt idx="82256">
                  <c:v>2.7400331110241275E-4</c:v>
                </c:pt>
                <c:pt idx="82257">
                  <c:v>2.0378721467945583E-4</c:v>
                </c:pt>
                <c:pt idx="82258">
                  <c:v>1.7496782660123832E-4</c:v>
                </c:pt>
                <c:pt idx="82259">
                  <c:v>2.0309638033756742E-4</c:v>
                </c:pt>
                <c:pt idx="82260">
                  <c:v>2.3961688355414524E-4</c:v>
                </c:pt>
                <c:pt idx="82261">
                  <c:v>3.0733347871298881E-4</c:v>
                </c:pt>
                <c:pt idx="82262">
                  <c:v>1.9989965609603407E-4</c:v>
                </c:pt>
                <c:pt idx="82263">
                  <c:v>2.1211900410473243E-4</c:v>
                </c:pt>
                <c:pt idx="82264">
                  <c:v>2.2110694383393434E-4</c:v>
                </c:pt>
                <c:pt idx="82265">
                  <c:v>3.4810452095234426E-4</c:v>
                </c:pt>
                <c:pt idx="82266">
                  <c:v>1.0486624113067152E-4</c:v>
                </c:pt>
                <c:pt idx="82267">
                  <c:v>3.0301261869565668E-4</c:v>
                </c:pt>
                <c:pt idx="82268">
                  <c:v>3.9030089687781632E-4</c:v>
                </c:pt>
                <c:pt idx="82269">
                  <c:v>3.2179569937911061E-4</c:v>
                </c:pt>
                <c:pt idx="82270">
                  <c:v>2.9208607087267806E-4</c:v>
                </c:pt>
                <c:pt idx="82271">
                  <c:v>2.0997674196004615E-4</c:v>
                </c:pt>
                <c:pt idx="82272">
                  <c:v>1.5216279974897758E-4</c:v>
                </c:pt>
                <c:pt idx="82273">
                  <c:v>1.2482723966681451E-4</c:v>
                </c:pt>
                <c:pt idx="82274">
                  <c:v>2.2400125861102776E-4</c:v>
                </c:pt>
                <c:pt idx="82275">
                  <c:v>7.5728509639033399E-5</c:v>
                </c:pt>
                <c:pt idx="82276">
                  <c:v>3.2715669697201759E-4</c:v>
                </c:pt>
                <c:pt idx="82277">
                  <c:v>2.3562111357060102E-4</c:v>
                </c:pt>
                <c:pt idx="82278">
                  <c:v>2.1853997946092268E-4</c:v>
                </c:pt>
                <c:pt idx="82279">
                  <c:v>8.5265667688281188E-5</c:v>
                </c:pt>
                <c:pt idx="82280">
                  <c:v>2.7680822801515105E-4</c:v>
                </c:pt>
                <c:pt idx="82281">
                  <c:v>2.3838858668011123E-4</c:v>
                </c:pt>
                <c:pt idx="82282">
                  <c:v>2.5812872113650391E-4</c:v>
                </c:pt>
                <c:pt idx="82283">
                  <c:v>2.965597546137755E-4</c:v>
                </c:pt>
                <c:pt idx="82284">
                  <c:v>2.7330481808941315E-4</c:v>
                </c:pt>
                <c:pt idx="82285">
                  <c:v>3.0055187582993037E-4</c:v>
                </c:pt>
                <c:pt idx="82286">
                  <c:v>2.2895770607749805E-4</c:v>
                </c:pt>
                <c:pt idx="82287">
                  <c:v>3.8531839732440368E-4</c:v>
                </c:pt>
                <c:pt idx="82288">
                  <c:v>1.8598746623945189E-4</c:v>
                </c:pt>
                <c:pt idx="82289">
                  <c:v>2.7903160353800978E-4</c:v>
                </c:pt>
                <c:pt idx="82290">
                  <c:v>1.5099092580806684E-4</c:v>
                </c:pt>
                <c:pt idx="82291">
                  <c:v>2.9254549215547605E-4</c:v>
                </c:pt>
                <c:pt idx="82292">
                  <c:v>1.9428003246185278E-4</c:v>
                </c:pt>
                <c:pt idx="82293">
                  <c:v>1.7420217204054621E-4</c:v>
                </c:pt>
                <c:pt idx="82294">
                  <c:v>3.4873201341718396E-4</c:v>
                </c:pt>
                <c:pt idx="82295">
                  <c:v>3.0153269080431102E-4</c:v>
                </c:pt>
                <c:pt idx="82296">
                  <c:v>2.5057491635862027E-4</c:v>
                </c:pt>
                <c:pt idx="82297">
                  <c:v>3.070661887916377E-4</c:v>
                </c:pt>
                <c:pt idx="82298">
                  <c:v>3.6871226052113298E-4</c:v>
                </c:pt>
                <c:pt idx="82299">
                  <c:v>3.604226557494008E-4</c:v>
                </c:pt>
                <c:pt idx="82300">
                  <c:v>1.2522224032773734E-4</c:v>
                </c:pt>
                <c:pt idx="82301">
                  <c:v>1.9243071303168643E-4</c:v>
                </c:pt>
                <c:pt idx="82302">
                  <c:v>2.1235227961455172E-4</c:v>
                </c:pt>
                <c:pt idx="82303">
                  <c:v>2.7753108126781769E-4</c:v>
                </c:pt>
                <c:pt idx="82304">
                  <c:v>2.7842021469238419E-4</c:v>
                </c:pt>
                <c:pt idx="82305">
                  <c:v>3.4914788620650261E-4</c:v>
                </c:pt>
                <c:pt idx="82306">
                  <c:v>2.4097071612725048E-4</c:v>
                </c:pt>
                <c:pt idx="82307">
                  <c:v>3.0791896402152869E-4</c:v>
                </c:pt>
                <c:pt idx="82308">
                  <c:v>2.2209482750263916E-4</c:v>
                </c:pt>
                <c:pt idx="82309">
                  <c:v>1.4097883030451093E-4</c:v>
                </c:pt>
                <c:pt idx="82310">
                  <c:v>2.110647832640496E-4</c:v>
                </c:pt>
                <c:pt idx="82311">
                  <c:v>1.2114820922934949E-4</c:v>
                </c:pt>
                <c:pt idx="82312">
                  <c:v>3.4845846922893251E-4</c:v>
                </c:pt>
                <c:pt idx="82313">
                  <c:v>4.7120551585564817E-4</c:v>
                </c:pt>
                <c:pt idx="82314">
                  <c:v>1.3418757791558899E-4</c:v>
                </c:pt>
                <c:pt idx="82315">
                  <c:v>1.4530454839392697E-4</c:v>
                </c:pt>
                <c:pt idx="82316">
                  <c:v>2.7286087852903954E-4</c:v>
                </c:pt>
                <c:pt idx="82317">
                  <c:v>2.4213063198527747E-4</c:v>
                </c:pt>
                <c:pt idx="82318">
                  <c:v>1.8894219053172475E-4</c:v>
                </c:pt>
                <c:pt idx="82319">
                  <c:v>2.5665285505648239E-4</c:v>
                </c:pt>
                <c:pt idx="82320">
                  <c:v>3.7758902904648896E-4</c:v>
                </c:pt>
                <c:pt idx="82321">
                  <c:v>2.4707857075744941E-4</c:v>
                </c:pt>
                <c:pt idx="82322">
                  <c:v>2.6140638161162061E-4</c:v>
                </c:pt>
                <c:pt idx="82323">
                  <c:v>2.6328222625628117E-4</c:v>
                </c:pt>
                <c:pt idx="82324">
                  <c:v>2.8247586180701309E-4</c:v>
                </c:pt>
                <c:pt idx="82325">
                  <c:v>3.808635744315891E-4</c:v>
                </c:pt>
                <c:pt idx="82326">
                  <c:v>2.3919256859933298E-4</c:v>
                </c:pt>
                <c:pt idx="82327">
                  <c:v>2.0552681601456471E-4</c:v>
                </c:pt>
                <c:pt idx="82328">
                  <c:v>3.1786938394164034E-4</c:v>
                </c:pt>
                <c:pt idx="82329">
                  <c:v>3.3253976867738311E-4</c:v>
                </c:pt>
                <c:pt idx="82330">
                  <c:v>2.0839259230587417E-4</c:v>
                </c:pt>
                <c:pt idx="82331">
                  <c:v>3.157938296560236E-4</c:v>
                </c:pt>
                <c:pt idx="82332">
                  <c:v>2.1792132127686532E-4</c:v>
                </c:pt>
                <c:pt idx="82333">
                  <c:v>1.6282636177271666E-4</c:v>
                </c:pt>
                <c:pt idx="82334">
                  <c:v>1.7530794721443566E-4</c:v>
                </c:pt>
                <c:pt idx="82335">
                  <c:v>2.1886369777088707E-4</c:v>
                </c:pt>
                <c:pt idx="82336">
                  <c:v>2.7682774927935037E-4</c:v>
                </c:pt>
                <c:pt idx="82337">
                  <c:v>4.1645410459343322E-4</c:v>
                </c:pt>
                <c:pt idx="82338">
                  <c:v>8.4907154451775634E-5</c:v>
                </c:pt>
                <c:pt idx="82339">
                  <c:v>3.7677447276649969E-4</c:v>
                </c:pt>
                <c:pt idx="82340">
                  <c:v>3.0845931890518066E-4</c:v>
                </c:pt>
                <c:pt idx="82341">
                  <c:v>3.2496906904407383E-4</c:v>
                </c:pt>
                <c:pt idx="82342">
                  <c:v>2.5272970829416002E-4</c:v>
                </c:pt>
                <c:pt idx="82343">
                  <c:v>2.6844795819813076E-4</c:v>
                </c:pt>
                <c:pt idx="82344">
                  <c:v>2.1126958418937836E-4</c:v>
                </c:pt>
                <c:pt idx="82345">
                  <c:v>2.2930887212635581E-4</c:v>
                </c:pt>
                <c:pt idx="82346">
                  <c:v>3.0759133525004671E-4</c:v>
                </c:pt>
                <c:pt idx="82347">
                  <c:v>3.4391355313279678E-4</c:v>
                </c:pt>
                <c:pt idx="82348">
                  <c:v>3.3183898544679181E-4</c:v>
                </c:pt>
                <c:pt idx="82349">
                  <c:v>2.7185167077670982E-4</c:v>
                </c:pt>
                <c:pt idx="82350">
                  <c:v>2.8450858640122163E-4</c:v>
                </c:pt>
                <c:pt idx="82351">
                  <c:v>2.2349734739907147E-4</c:v>
                </c:pt>
                <c:pt idx="82352">
                  <c:v>2.2794556013246159E-4</c:v>
                </c:pt>
                <c:pt idx="82353">
                  <c:v>3.7867227041073117E-4</c:v>
                </c:pt>
                <c:pt idx="82354">
                  <c:v>2.9897687068382436E-4</c:v>
                </c:pt>
                <c:pt idx="82355">
                  <c:v>2.7996283728176175E-4</c:v>
                </c:pt>
                <c:pt idx="82356">
                  <c:v>3.3309557918737611E-4</c:v>
                </c:pt>
                <c:pt idx="82357">
                  <c:v>2.2170414762021757E-4</c:v>
                </c:pt>
                <c:pt idx="82358">
                  <c:v>2.5741154757512948E-4</c:v>
                </c:pt>
                <c:pt idx="82359">
                  <c:v>2.5721487955963733E-4</c:v>
                </c:pt>
                <c:pt idx="82360">
                  <c:v>2.3977329543896066E-4</c:v>
                </c:pt>
                <c:pt idx="82361">
                  <c:v>2.3832081392904638E-4</c:v>
                </c:pt>
                <c:pt idx="82362">
                  <c:v>2.0900664748466302E-4</c:v>
                </c:pt>
                <c:pt idx="82363">
                  <c:v>3.078794931035711E-4</c:v>
                </c:pt>
                <c:pt idx="82364">
                  <c:v>3.2796402532683338E-4</c:v>
                </c:pt>
                <c:pt idx="82365">
                  <c:v>2.639033462387175E-4</c:v>
                </c:pt>
                <c:pt idx="82366">
                  <c:v>1.9367171736063724E-5</c:v>
                </c:pt>
                <c:pt idx="82367">
                  <c:v>2.5280327741458665E-4</c:v>
                </c:pt>
                <c:pt idx="82368">
                  <c:v>1.7441913067089851E-4</c:v>
                </c:pt>
                <c:pt idx="82369">
                  <c:v>2.6728861152442254E-4</c:v>
                </c:pt>
                <c:pt idx="82370">
                  <c:v>1.9907409849333037E-4</c:v>
                </c:pt>
                <c:pt idx="82371">
                  <c:v>2.1820299147332713E-4</c:v>
                </c:pt>
                <c:pt idx="82372">
                  <c:v>2.0239305737031641E-4</c:v>
                </c:pt>
                <c:pt idx="82373">
                  <c:v>2.8137372526722504E-4</c:v>
                </c:pt>
                <c:pt idx="82374">
                  <c:v>2.0934564622797748E-4</c:v>
                </c:pt>
                <c:pt idx="82375">
                  <c:v>2.1133546797058632E-4</c:v>
                </c:pt>
                <c:pt idx="82376">
                  <c:v>2.8007992653948102E-4</c:v>
                </c:pt>
                <c:pt idx="82377">
                  <c:v>2.4321197283900899E-4</c:v>
                </c:pt>
                <c:pt idx="82378">
                  <c:v>2.4010180548679879E-4</c:v>
                </c:pt>
                <c:pt idx="82379">
                  <c:v>2.5841107453579545E-4</c:v>
                </c:pt>
                <c:pt idx="82380">
                  <c:v>2.1841381418256526E-4</c:v>
                </c:pt>
                <c:pt idx="82381">
                  <c:v>2.9860610420311476E-4</c:v>
                </c:pt>
                <c:pt idx="82382">
                  <c:v>2.6528371658047665E-4</c:v>
                </c:pt>
                <c:pt idx="82383">
                  <c:v>2.0440136765573856E-4</c:v>
                </c:pt>
                <c:pt idx="82384">
                  <c:v>3.5212641568502343E-4</c:v>
                </c:pt>
                <c:pt idx="82385">
                  <c:v>2.0022948769315312E-4</c:v>
                </c:pt>
                <c:pt idx="82386">
                  <c:v>3.8259289115978075E-4</c:v>
                </c:pt>
                <c:pt idx="82387">
                  <c:v>2.7745996122378061E-4</c:v>
                </c:pt>
                <c:pt idx="82388">
                  <c:v>1.6898984861972715E-4</c:v>
                </c:pt>
                <c:pt idx="82389">
                  <c:v>2.0244921343378993E-4</c:v>
                </c:pt>
                <c:pt idx="82390">
                  <c:v>3.0220066333963347E-4</c:v>
                </c:pt>
                <c:pt idx="82391">
                  <c:v>1.3224793449382241E-4</c:v>
                </c:pt>
                <c:pt idx="82392">
                  <c:v>1.9244740413948614E-4</c:v>
                </c:pt>
                <c:pt idx="82393">
                  <c:v>2.7425250182992907E-4</c:v>
                </c:pt>
                <c:pt idx="82394">
                  <c:v>1.711251352394586E-4</c:v>
                </c:pt>
                <c:pt idx="82395">
                  <c:v>2.079304884427207E-4</c:v>
                </c:pt>
                <c:pt idx="82396">
                  <c:v>2.9083055873721498E-4</c:v>
                </c:pt>
                <c:pt idx="82397">
                  <c:v>2.525364610899777E-4</c:v>
                </c:pt>
                <c:pt idx="82398">
                  <c:v>1.9701391645703974E-4</c:v>
                </c:pt>
                <c:pt idx="82399">
                  <c:v>2.6714626594390265E-4</c:v>
                </c:pt>
                <c:pt idx="82400">
                  <c:v>2.2145990858508984E-4</c:v>
                </c:pt>
                <c:pt idx="82401">
                  <c:v>2.7438984247411553E-4</c:v>
                </c:pt>
                <c:pt idx="82402">
                  <c:v>1.3676566437353653E-4</c:v>
                </c:pt>
                <c:pt idx="82403">
                  <c:v>3.4594075793748235E-4</c:v>
                </c:pt>
                <c:pt idx="82404">
                  <c:v>1.924544462076882E-4</c:v>
                </c:pt>
                <c:pt idx="82405">
                  <c:v>1.7701906050826051E-4</c:v>
                </c:pt>
                <c:pt idx="82406">
                  <c:v>2.6462483956744837E-4</c:v>
                </c:pt>
                <c:pt idx="82407">
                  <c:v>2.4901052274661236E-4</c:v>
                </c:pt>
                <c:pt idx="82408">
                  <c:v>1.3654962929414926E-4</c:v>
                </c:pt>
                <c:pt idx="82409">
                  <c:v>3.7120476359929857E-4</c:v>
                </c:pt>
                <c:pt idx="82410">
                  <c:v>1.4640109346945342E-4</c:v>
                </c:pt>
                <c:pt idx="82411">
                  <c:v>1.6820717478103147E-4</c:v>
                </c:pt>
                <c:pt idx="82412">
                  <c:v>2.3278049055874242E-4</c:v>
                </c:pt>
                <c:pt idx="82413">
                  <c:v>1.6038740841310646E-4</c:v>
                </c:pt>
                <c:pt idx="82414">
                  <c:v>1.5148827207437583E-4</c:v>
                </c:pt>
                <c:pt idx="82415">
                  <c:v>1.3313213701815509E-4</c:v>
                </c:pt>
                <c:pt idx="82416">
                  <c:v>2.4444584224540209E-4</c:v>
                </c:pt>
                <c:pt idx="82417">
                  <c:v>1.2493705122492679E-4</c:v>
                </c:pt>
                <c:pt idx="82418">
                  <c:v>2.2242663194129437E-4</c:v>
                </c:pt>
                <c:pt idx="82419">
                  <c:v>3.5887804979048492E-4</c:v>
                </c:pt>
                <c:pt idx="82420">
                  <c:v>2.8693317122688473E-4</c:v>
                </c:pt>
                <c:pt idx="82421">
                  <c:v>3.2265898111037971E-4</c:v>
                </c:pt>
                <c:pt idx="82422">
                  <c:v>2.1357516502946796E-4</c:v>
                </c:pt>
                <c:pt idx="82423">
                  <c:v>2.8835736044585062E-4</c:v>
                </c:pt>
                <c:pt idx="82424">
                  <c:v>2.1791562702920726E-4</c:v>
                </c:pt>
                <c:pt idx="82425">
                  <c:v>2.790462088007572E-4</c:v>
                </c:pt>
                <c:pt idx="82426">
                  <c:v>3.004099208546277E-4</c:v>
                </c:pt>
                <c:pt idx="82427">
                  <c:v>1.8010087572652375E-4</c:v>
                </c:pt>
                <c:pt idx="82428">
                  <c:v>2.046424429925912E-4</c:v>
                </c:pt>
                <c:pt idx="82429">
                  <c:v>3.2811236333692476E-4</c:v>
                </c:pt>
                <c:pt idx="82430">
                  <c:v>2.5334226490703803E-4</c:v>
                </c:pt>
                <c:pt idx="82431">
                  <c:v>3.0461025236440463E-4</c:v>
                </c:pt>
                <c:pt idx="82432">
                  <c:v>1.8123095176969086E-4</c:v>
                </c:pt>
                <c:pt idx="82433">
                  <c:v>1.7687408816127476E-4</c:v>
                </c:pt>
                <c:pt idx="82434">
                  <c:v>1.6872726467172678E-4</c:v>
                </c:pt>
                <c:pt idx="82435">
                  <c:v>2.8807241650834279E-4</c:v>
                </c:pt>
                <c:pt idx="82436">
                  <c:v>2.5483313906119967E-4</c:v>
                </c:pt>
                <c:pt idx="82437">
                  <c:v>2.1635272464302921E-4</c:v>
                </c:pt>
                <c:pt idx="82438">
                  <c:v>1.9609241311697594E-4</c:v>
                </c:pt>
                <c:pt idx="82439">
                  <c:v>2.2279963300058183E-4</c:v>
                </c:pt>
                <c:pt idx="82440">
                  <c:v>3.3433789201180766E-4</c:v>
                </c:pt>
                <c:pt idx="82441">
                  <c:v>3.6612247379903476E-4</c:v>
                </c:pt>
                <c:pt idx="82442">
                  <c:v>2.9997775205702765E-4</c:v>
                </c:pt>
                <c:pt idx="82443">
                  <c:v>2.9971464524013131E-4</c:v>
                </c:pt>
                <c:pt idx="82444">
                  <c:v>3.6919822127447053E-4</c:v>
                </c:pt>
                <c:pt idx="82445">
                  <c:v>2.6438960249860273E-4</c:v>
                </c:pt>
                <c:pt idx="82446">
                  <c:v>1.720184654106535E-4</c:v>
                </c:pt>
                <c:pt idx="82447">
                  <c:v>1.7196498157376778E-4</c:v>
                </c:pt>
                <c:pt idx="82448">
                  <c:v>2.155608102900614E-4</c:v>
                </c:pt>
                <c:pt idx="82449">
                  <c:v>2.1463418849199128E-4</c:v>
                </c:pt>
                <c:pt idx="82450">
                  <c:v>3.2228135197112499E-4</c:v>
                </c:pt>
                <c:pt idx="82451">
                  <c:v>2.4565365122428031E-4</c:v>
                </c:pt>
                <c:pt idx="82452">
                  <c:v>4.0290935142267889E-4</c:v>
                </c:pt>
                <c:pt idx="82453">
                  <c:v>2.3186815333690929E-4</c:v>
                </c:pt>
                <c:pt idx="82454">
                  <c:v>2.9666337428980869E-4</c:v>
                </c:pt>
                <c:pt idx="82455">
                  <c:v>2.9595373720395061E-4</c:v>
                </c:pt>
                <c:pt idx="82456">
                  <c:v>2.4268856433162941E-4</c:v>
                </c:pt>
                <c:pt idx="82457">
                  <c:v>3.0190762061807654E-4</c:v>
                </c:pt>
                <c:pt idx="82458">
                  <c:v>2.8472455199717213E-4</c:v>
                </c:pt>
                <c:pt idx="82459">
                  <c:v>2.2679925455866789E-4</c:v>
                </c:pt>
                <c:pt idx="82460">
                  <c:v>1.7321505693183617E-4</c:v>
                </c:pt>
                <c:pt idx="82461">
                  <c:v>2.8702680413057643E-4</c:v>
                </c:pt>
                <c:pt idx="82462">
                  <c:v>2.5082231949025862E-4</c:v>
                </c:pt>
                <c:pt idx="82463">
                  <c:v>2.7931743477147241E-4</c:v>
                </c:pt>
                <c:pt idx="82464">
                  <c:v>2.9595780060815308E-4</c:v>
                </c:pt>
                <c:pt idx="82465">
                  <c:v>2.4777634487712844E-4</c:v>
                </c:pt>
                <c:pt idx="82466">
                  <c:v>3.0575924199382451E-4</c:v>
                </c:pt>
                <c:pt idx="82467">
                  <c:v>2.344166363216593E-4</c:v>
                </c:pt>
                <c:pt idx="82468">
                  <c:v>2.4224795992919444E-4</c:v>
                </c:pt>
                <c:pt idx="82469">
                  <c:v>1.3324886692933421E-4</c:v>
                </c:pt>
                <c:pt idx="82470">
                  <c:v>2.6051920987658325E-4</c:v>
                </c:pt>
                <c:pt idx="82471">
                  <c:v>1.4992884313281134E-4</c:v>
                </c:pt>
                <c:pt idx="82472">
                  <c:v>2.7683814719077807E-4</c:v>
                </c:pt>
                <c:pt idx="82473">
                  <c:v>2.5442397221428639E-4</c:v>
                </c:pt>
                <c:pt idx="82474">
                  <c:v>2.5265029258214898E-4</c:v>
                </c:pt>
                <c:pt idx="82475">
                  <c:v>2.3233951262675962E-4</c:v>
                </c:pt>
                <c:pt idx="82476">
                  <c:v>2.4750588969245455E-4</c:v>
                </c:pt>
                <c:pt idx="82477">
                  <c:v>2.4270278483395645E-4</c:v>
                </c:pt>
                <c:pt idx="82478">
                  <c:v>7.1914169363695922E-5</c:v>
                </c:pt>
                <c:pt idx="82479">
                  <c:v>2.8559072369748216E-4</c:v>
                </c:pt>
                <c:pt idx="82480">
                  <c:v>3.4096073063068395E-4</c:v>
                </c:pt>
                <c:pt idx="82481">
                  <c:v>2.6211627410638793E-4</c:v>
                </c:pt>
                <c:pt idx="82482">
                  <c:v>2.9722544262213716E-4</c:v>
                </c:pt>
                <c:pt idx="82483">
                  <c:v>3.3482892230971971E-4</c:v>
                </c:pt>
                <c:pt idx="82484">
                  <c:v>1.5295891332193308E-4</c:v>
                </c:pt>
                <c:pt idx="82485">
                  <c:v>1.8946214310270202E-4</c:v>
                </c:pt>
                <c:pt idx="82486">
                  <c:v>2.1567105077110283E-4</c:v>
                </c:pt>
                <c:pt idx="82487">
                  <c:v>2.6589220630015371E-4</c:v>
                </c:pt>
                <c:pt idx="82488">
                  <c:v>3.9517667698109316E-4</c:v>
                </c:pt>
                <c:pt idx="82489">
                  <c:v>1.4184832179737862E-4</c:v>
                </c:pt>
                <c:pt idx="82490">
                  <c:v>2.0753322459923464E-4</c:v>
                </c:pt>
                <c:pt idx="82491">
                  <c:v>2.9455864362494977E-4</c:v>
                </c:pt>
                <c:pt idx="82492">
                  <c:v>1.8898833952335999E-4</c:v>
                </c:pt>
                <c:pt idx="82493">
                  <c:v>1.7668124267341737E-4</c:v>
                </c:pt>
                <c:pt idx="82494">
                  <c:v>1.1113356949655042E-4</c:v>
                </c:pt>
                <c:pt idx="82495">
                  <c:v>2.9748594833030334E-4</c:v>
                </c:pt>
                <c:pt idx="82496">
                  <c:v>1.4883965500721378E-4</c:v>
                </c:pt>
                <c:pt idx="82497">
                  <c:v>2.0923516942028867E-4</c:v>
                </c:pt>
                <c:pt idx="82498">
                  <c:v>1.9407416755806792E-4</c:v>
                </c:pt>
                <c:pt idx="82499">
                  <c:v>3.2966529930794706E-4</c:v>
                </c:pt>
                <c:pt idx="82500">
                  <c:v>2.5634220821852516E-4</c:v>
                </c:pt>
                <c:pt idx="82501">
                  <c:v>1.574127951094414E-4</c:v>
                </c:pt>
                <c:pt idx="82502">
                  <c:v>2.3056579569909777E-4</c:v>
                </c:pt>
                <c:pt idx="82503">
                  <c:v>2.4105613804746543E-4</c:v>
                </c:pt>
                <c:pt idx="82504">
                  <c:v>2.8020141907536051E-4</c:v>
                </c:pt>
                <c:pt idx="82505">
                  <c:v>3.5256940828793553E-4</c:v>
                </c:pt>
                <c:pt idx="82506">
                  <c:v>2.5253290109415299E-4</c:v>
                </c:pt>
                <c:pt idx="82507">
                  <c:v>1.3775539335378592E-4</c:v>
                </c:pt>
                <c:pt idx="82508">
                  <c:v>1.864085237896063E-4</c:v>
                </c:pt>
                <c:pt idx="82509">
                  <c:v>2.9202426432010567E-4</c:v>
                </c:pt>
                <c:pt idx="82510">
                  <c:v>2.5268142020638324E-4</c:v>
                </c:pt>
                <c:pt idx="82511">
                  <c:v>2.8488355216528847E-4</c:v>
                </c:pt>
                <c:pt idx="82512">
                  <c:v>2.0828337527479016E-4</c:v>
                </c:pt>
                <c:pt idx="82513">
                  <c:v>2.7128799747662343E-4</c:v>
                </c:pt>
                <c:pt idx="82514">
                  <c:v>2.7649611416556312E-4</c:v>
                </c:pt>
                <c:pt idx="82515">
                  <c:v>3.0011742502288275E-4</c:v>
                </c:pt>
                <c:pt idx="82516">
                  <c:v>2.3854108977035461E-4</c:v>
                </c:pt>
                <c:pt idx="82517">
                  <c:v>2.2708987974371912E-4</c:v>
                </c:pt>
                <c:pt idx="82518">
                  <c:v>2.1516438048813655E-4</c:v>
                </c:pt>
                <c:pt idx="82519">
                  <c:v>2.1485973706245596E-4</c:v>
                </c:pt>
                <c:pt idx="82520">
                  <c:v>1.9060724123830505E-4</c:v>
                </c:pt>
                <c:pt idx="82521">
                  <c:v>3.1103206921140596E-4</c:v>
                </c:pt>
                <c:pt idx="82522">
                  <c:v>2.2159715748921863E-4</c:v>
                </c:pt>
                <c:pt idx="82523">
                  <c:v>2.0581284322801184E-4</c:v>
                </c:pt>
                <c:pt idx="82524">
                  <c:v>1.9669481505093885E-4</c:v>
                </c:pt>
                <c:pt idx="82525">
                  <c:v>2.7128101498694393E-4</c:v>
                </c:pt>
                <c:pt idx="82526">
                  <c:v>2.125462446975875E-4</c:v>
                </c:pt>
                <c:pt idx="82527">
                  <c:v>3.156281147794664E-4</c:v>
                </c:pt>
                <c:pt idx="82528">
                  <c:v>1.6317763621830978E-4</c:v>
                </c:pt>
                <c:pt idx="82529">
                  <c:v>2.9669481708549222E-4</c:v>
                </c:pt>
                <c:pt idx="82530">
                  <c:v>2.2345954724007998E-4</c:v>
                </c:pt>
                <c:pt idx="82531">
                  <c:v>2.7448605435165263E-4</c:v>
                </c:pt>
                <c:pt idx="82532">
                  <c:v>3.6434012734930943E-4</c:v>
                </c:pt>
                <c:pt idx="82533">
                  <c:v>2.7937247153803053E-4</c:v>
                </c:pt>
                <c:pt idx="82534">
                  <c:v>2.0495372975861431E-4</c:v>
                </c:pt>
                <c:pt idx="82535">
                  <c:v>2.2586664176502109E-4</c:v>
                </c:pt>
                <c:pt idx="82536">
                  <c:v>2.7844997233893751E-4</c:v>
                </c:pt>
                <c:pt idx="82537">
                  <c:v>2.6592311579219636E-4</c:v>
                </c:pt>
                <c:pt idx="82538">
                  <c:v>1.9282838817903439E-4</c:v>
                </c:pt>
                <c:pt idx="82539">
                  <c:v>1.7523626832321331E-4</c:v>
                </c:pt>
                <c:pt idx="82540">
                  <c:v>3.6158233144807569E-4</c:v>
                </c:pt>
                <c:pt idx="82541">
                  <c:v>3.2115287251653E-4</c:v>
                </c:pt>
                <c:pt idx="82542">
                  <c:v>2.3008378717315661E-4</c:v>
                </c:pt>
                <c:pt idx="82543">
                  <c:v>3.2501010151205178E-4</c:v>
                </c:pt>
                <c:pt idx="82544">
                  <c:v>2.9418501221007749E-4</c:v>
                </c:pt>
                <c:pt idx="82545">
                  <c:v>1.6797665905744893E-4</c:v>
                </c:pt>
                <c:pt idx="82546">
                  <c:v>2.9477715731245693E-4</c:v>
                </c:pt>
                <c:pt idx="82547">
                  <c:v>2.1919246522817155E-4</c:v>
                </c:pt>
                <c:pt idx="82548">
                  <c:v>2.7278056919326601E-4</c:v>
                </c:pt>
                <c:pt idx="82549">
                  <c:v>1.3829724262908653E-4</c:v>
                </c:pt>
                <c:pt idx="82550">
                  <c:v>1.5813298975845863E-4</c:v>
                </c:pt>
                <c:pt idx="82551">
                  <c:v>2.6271817862378059E-4</c:v>
                </c:pt>
                <c:pt idx="82552">
                  <c:v>1.1885647345561128E-4</c:v>
                </c:pt>
                <c:pt idx="82553">
                  <c:v>2.7031432002671738E-4</c:v>
                </c:pt>
                <c:pt idx="82554">
                  <c:v>1.9527011851196949E-4</c:v>
                </c:pt>
                <c:pt idx="82555">
                  <c:v>1.7376498672699289E-4</c:v>
                </c:pt>
                <c:pt idx="82556">
                  <c:v>2.4044225889526872E-4</c:v>
                </c:pt>
                <c:pt idx="82557">
                  <c:v>2.1492488217541732E-4</c:v>
                </c:pt>
                <c:pt idx="82558">
                  <c:v>3.0876319195375046E-4</c:v>
                </c:pt>
                <c:pt idx="82559">
                  <c:v>5.4365985972046215E-5</c:v>
                </c:pt>
                <c:pt idx="82560">
                  <c:v>2.0865711053716303E-4</c:v>
                </c:pt>
                <c:pt idx="82561">
                  <c:v>2.5682767305060293E-4</c:v>
                </c:pt>
                <c:pt idx="82562">
                  <c:v>2.907580376684723E-4</c:v>
                </c:pt>
                <c:pt idx="82563">
                  <c:v>1.4794031762327457E-4</c:v>
                </c:pt>
                <c:pt idx="82564">
                  <c:v>2.9134135112432761E-4</c:v>
                </c:pt>
                <c:pt idx="82565">
                  <c:v>1.6140218018161347E-4</c:v>
                </c:pt>
                <c:pt idx="82566">
                  <c:v>2.5874793179734711E-4</c:v>
                </c:pt>
                <c:pt idx="82567">
                  <c:v>2.7435321193804759E-4</c:v>
                </c:pt>
                <c:pt idx="82568">
                  <c:v>1.1839457841336699E-4</c:v>
                </c:pt>
                <c:pt idx="82569">
                  <c:v>2.8276662729700356E-4</c:v>
                </c:pt>
                <c:pt idx="82570">
                  <c:v>2.470132362686768E-4</c:v>
                </c:pt>
                <c:pt idx="82571">
                  <c:v>3.9939651328050962E-4</c:v>
                </c:pt>
                <c:pt idx="82572">
                  <c:v>3.0684412630822491E-4</c:v>
                </c:pt>
                <c:pt idx="82573">
                  <c:v>4.0264671200523265E-4</c:v>
                </c:pt>
                <c:pt idx="82574">
                  <c:v>1.5721247435203354E-4</c:v>
                </c:pt>
                <c:pt idx="82575">
                  <c:v>2.9956931881429361E-4</c:v>
                </c:pt>
                <c:pt idx="82576">
                  <c:v>2.2051186297187051E-4</c:v>
                </c:pt>
                <c:pt idx="82577">
                  <c:v>2.5221783884822781E-4</c:v>
                </c:pt>
                <c:pt idx="82578">
                  <c:v>2.4890319218577009E-4</c:v>
                </c:pt>
                <c:pt idx="82579">
                  <c:v>2.4079724710958207E-4</c:v>
                </c:pt>
                <c:pt idx="82580">
                  <c:v>1.5886231067410367E-4</c:v>
                </c:pt>
                <c:pt idx="82581">
                  <c:v>2.7294870337870024E-4</c:v>
                </c:pt>
                <c:pt idx="82582">
                  <c:v>2.842106135881856E-4</c:v>
                </c:pt>
                <c:pt idx="82583">
                  <c:v>2.4214124626673649E-4</c:v>
                </c:pt>
                <c:pt idx="82584">
                  <c:v>2.4818439584390484E-4</c:v>
                </c:pt>
                <c:pt idx="82585">
                  <c:v>2.464750523631144E-4</c:v>
                </c:pt>
                <c:pt idx="82586">
                  <c:v>4.5679621656856216E-4</c:v>
                </c:pt>
                <c:pt idx="82587">
                  <c:v>2.8936220294532064E-4</c:v>
                </c:pt>
                <c:pt idx="82588">
                  <c:v>2.9105152430134877E-4</c:v>
                </c:pt>
                <c:pt idx="82589">
                  <c:v>1.858102638596463E-4</c:v>
                </c:pt>
                <c:pt idx="82590">
                  <c:v>3.1047149554639655E-4</c:v>
                </c:pt>
                <c:pt idx="82591">
                  <c:v>3.0363520160733392E-4</c:v>
                </c:pt>
                <c:pt idx="82592">
                  <c:v>2.6002926991149149E-4</c:v>
                </c:pt>
                <c:pt idx="82593">
                  <c:v>2.3846960670742654E-4</c:v>
                </c:pt>
                <c:pt idx="82594">
                  <c:v>2.9409915518442329E-4</c:v>
                </c:pt>
                <c:pt idx="82595">
                  <c:v>3.3777538981674769E-4</c:v>
                </c:pt>
                <c:pt idx="82596">
                  <c:v>1.5851694011598521E-4</c:v>
                </c:pt>
                <c:pt idx="82597">
                  <c:v>1.8481236747121927E-4</c:v>
                </c:pt>
                <c:pt idx="82598">
                  <c:v>2.3553735791741914E-4</c:v>
                </c:pt>
                <c:pt idx="82599">
                  <c:v>2.5052259071217821E-4</c:v>
                </c:pt>
                <c:pt idx="82600">
                  <c:v>2.6117244284086332E-4</c:v>
                </c:pt>
                <c:pt idx="82601">
                  <c:v>3.3581764539600777E-4</c:v>
                </c:pt>
                <c:pt idx="82602">
                  <c:v>2.9251031597328622E-4</c:v>
                </c:pt>
                <c:pt idx="82603">
                  <c:v>2.4754852703091977E-4</c:v>
                </c:pt>
                <c:pt idx="82604">
                  <c:v>1.8820471371108139E-4</c:v>
                </c:pt>
                <c:pt idx="82605">
                  <c:v>2.8149800284752829E-4</c:v>
                </c:pt>
                <c:pt idx="82606">
                  <c:v>8.9944215950220831E-5</c:v>
                </c:pt>
                <c:pt idx="82607">
                  <c:v>2.9074861847650451E-4</c:v>
                </c:pt>
                <c:pt idx="82608">
                  <c:v>1.4869469643659093E-4</c:v>
                </c:pt>
                <c:pt idx="82609">
                  <c:v>3.2379727780283739E-4</c:v>
                </c:pt>
                <c:pt idx="82610">
                  <c:v>3.1332153118144364E-4</c:v>
                </c:pt>
                <c:pt idx="82611">
                  <c:v>2.9223075427357213E-4</c:v>
                </c:pt>
                <c:pt idx="82612">
                  <c:v>2.1390033219243702E-4</c:v>
                </c:pt>
                <c:pt idx="82613">
                  <c:v>1.2546533672478898E-4</c:v>
                </c:pt>
                <c:pt idx="82614">
                  <c:v>2.5201539132864274E-4</c:v>
                </c:pt>
                <c:pt idx="82615">
                  <c:v>2.7568333801373656E-4</c:v>
                </c:pt>
                <c:pt idx="82616">
                  <c:v>4.2059591980558972E-4</c:v>
                </c:pt>
                <c:pt idx="82617">
                  <c:v>1.2603388986934906E-4</c:v>
                </c:pt>
                <c:pt idx="82618">
                  <c:v>1.9581580591944328E-4</c:v>
                </c:pt>
                <c:pt idx="82619">
                  <c:v>3.0081530978764368E-4</c:v>
                </c:pt>
                <c:pt idx="82620">
                  <c:v>3.0684107334173131E-4</c:v>
                </c:pt>
                <c:pt idx="82621">
                  <c:v>3.5256913976609806E-4</c:v>
                </c:pt>
                <c:pt idx="82622">
                  <c:v>2.8617360932513958E-4</c:v>
                </c:pt>
                <c:pt idx="82623">
                  <c:v>2.9045843457907748E-4</c:v>
                </c:pt>
                <c:pt idx="82624">
                  <c:v>2.300402168313036E-4</c:v>
                </c:pt>
                <c:pt idx="82625">
                  <c:v>2.2232538258384272E-4</c:v>
                </c:pt>
                <c:pt idx="82626">
                  <c:v>2.9689674507591936E-4</c:v>
                </c:pt>
                <c:pt idx="82627">
                  <c:v>2.3737673149317566E-4</c:v>
                </c:pt>
                <c:pt idx="82628">
                  <c:v>3.9857738511612064E-4</c:v>
                </c:pt>
                <c:pt idx="82629">
                  <c:v>2.2330094762293147E-4</c:v>
                </c:pt>
                <c:pt idx="82630">
                  <c:v>2.3059545439167877E-4</c:v>
                </c:pt>
                <c:pt idx="82631">
                  <c:v>2.9355558215200448E-4</c:v>
                </c:pt>
                <c:pt idx="82632">
                  <c:v>2.9681430796099287E-4</c:v>
                </c:pt>
                <c:pt idx="82633">
                  <c:v>3.7875144994635928E-4</c:v>
                </c:pt>
                <c:pt idx="82634">
                  <c:v>2.5577520437804348E-4</c:v>
                </c:pt>
                <c:pt idx="82635">
                  <c:v>2.5735027583901075E-4</c:v>
                </c:pt>
                <c:pt idx="82636">
                  <c:v>2.7849439317716547E-4</c:v>
                </c:pt>
                <c:pt idx="82637">
                  <c:v>3.056077086484154E-4</c:v>
                </c:pt>
                <c:pt idx="82638">
                  <c:v>2.890359306586808E-4</c:v>
                </c:pt>
                <c:pt idx="82639">
                  <c:v>2.7442530656231407E-4</c:v>
                </c:pt>
                <c:pt idx="82640">
                  <c:v>1.8018280887661849E-4</c:v>
                </c:pt>
                <c:pt idx="82641">
                  <c:v>5.0607021134980036E-4</c:v>
                </c:pt>
                <c:pt idx="82642">
                  <c:v>3.2761225625053503E-4</c:v>
                </c:pt>
                <c:pt idx="82643">
                  <c:v>1.6296483095453869E-4</c:v>
                </c:pt>
                <c:pt idx="82644">
                  <c:v>2.5809476610652761E-4</c:v>
                </c:pt>
                <c:pt idx="82645">
                  <c:v>2.3554381015068176E-4</c:v>
                </c:pt>
                <c:pt idx="82646">
                  <c:v>1.2416975812812935E-4</c:v>
                </c:pt>
                <c:pt idx="82647">
                  <c:v>1.0960241365653555E-4</c:v>
                </c:pt>
                <c:pt idx="82648">
                  <c:v>2.4735016981363713E-4</c:v>
                </c:pt>
                <c:pt idx="82649">
                  <c:v>2.3504187932001449E-4</c:v>
                </c:pt>
                <c:pt idx="82650">
                  <c:v>3.1080368046205043E-4</c:v>
                </c:pt>
                <c:pt idx="82651">
                  <c:v>1.4347402753241991E-4</c:v>
                </c:pt>
                <c:pt idx="82652">
                  <c:v>3.0075861591335074E-4</c:v>
                </c:pt>
                <c:pt idx="82653">
                  <c:v>2.3360163367203854E-4</c:v>
                </c:pt>
                <c:pt idx="82654">
                  <c:v>2.2015728622271912E-4</c:v>
                </c:pt>
                <c:pt idx="82655">
                  <c:v>2.2793705674641532E-4</c:v>
                </c:pt>
                <c:pt idx="82656">
                  <c:v>1.2605523726631914E-4</c:v>
                </c:pt>
                <c:pt idx="82657">
                  <c:v>3.7047172330137462E-4</c:v>
                </c:pt>
                <c:pt idx="82658">
                  <c:v>1.6816164480105416E-4</c:v>
                </c:pt>
                <c:pt idx="82659">
                  <c:v>1.115737158285903E-4</c:v>
                </c:pt>
                <c:pt idx="82660">
                  <c:v>2.4871286414165293E-4</c:v>
                </c:pt>
                <c:pt idx="82661">
                  <c:v>2.3940956342151457E-4</c:v>
                </c:pt>
                <c:pt idx="82662">
                  <c:v>2.4859122677852591E-4</c:v>
                </c:pt>
                <c:pt idx="82663">
                  <c:v>2.2305776819601911E-4</c:v>
                </c:pt>
                <c:pt idx="82664">
                  <c:v>2.4787141437652586E-4</c:v>
                </c:pt>
                <c:pt idx="82665">
                  <c:v>2.4491809605070586E-4</c:v>
                </c:pt>
                <c:pt idx="82666">
                  <c:v>1.3483469696278546E-4</c:v>
                </c:pt>
                <c:pt idx="82667">
                  <c:v>2.4603852331155188E-4</c:v>
                </c:pt>
                <c:pt idx="82668">
                  <c:v>1.7698672143210884E-4</c:v>
                </c:pt>
                <c:pt idx="82669">
                  <c:v>1.9558646853029429E-4</c:v>
                </c:pt>
                <c:pt idx="82670">
                  <c:v>2.0316897650979096E-4</c:v>
                </c:pt>
                <c:pt idx="82671">
                  <c:v>2.3618164192136919E-4</c:v>
                </c:pt>
                <c:pt idx="82672">
                  <c:v>2.7201374899562831E-4</c:v>
                </c:pt>
                <c:pt idx="82673">
                  <c:v>2.2322039025955202E-4</c:v>
                </c:pt>
                <c:pt idx="82674">
                  <c:v>2.7932340883643676E-4</c:v>
                </c:pt>
                <c:pt idx="82675">
                  <c:v>2.8002333988257614E-4</c:v>
                </c:pt>
                <c:pt idx="82676">
                  <c:v>3.6481981540259782E-4</c:v>
                </c:pt>
                <c:pt idx="82677">
                  <c:v>3.2396236853368926E-4</c:v>
                </c:pt>
                <c:pt idx="82678">
                  <c:v>2.4484315428567659E-4</c:v>
                </c:pt>
                <c:pt idx="82679">
                  <c:v>2.5669725313847016E-4</c:v>
                </c:pt>
                <c:pt idx="82680">
                  <c:v>1.6078189014374095E-4</c:v>
                </c:pt>
                <c:pt idx="82681">
                  <c:v>1.7016229331512633E-4</c:v>
                </c:pt>
                <c:pt idx="82682">
                  <c:v>3.3271876678747832E-4</c:v>
                </c:pt>
                <c:pt idx="82683">
                  <c:v>1.2587695160466543E-4</c:v>
                </c:pt>
                <c:pt idx="82684">
                  <c:v>3.6780026736085676E-4</c:v>
                </c:pt>
                <c:pt idx="82685">
                  <c:v>2.9640442317714188E-4</c:v>
                </c:pt>
                <c:pt idx="82686">
                  <c:v>1.4701974536160457E-4</c:v>
                </c:pt>
                <c:pt idx="82687">
                  <c:v>3.0167231356308241E-4</c:v>
                </c:pt>
                <c:pt idx="82688">
                  <c:v>3.051885876612921E-4</c:v>
                </c:pt>
                <c:pt idx="82689">
                  <c:v>1.8035182580570917E-4</c:v>
                </c:pt>
                <c:pt idx="82690">
                  <c:v>2.6217825001243687E-4</c:v>
                </c:pt>
                <c:pt idx="82691">
                  <c:v>1.5589083624793985E-4</c:v>
                </c:pt>
                <c:pt idx="82692">
                  <c:v>2.1585474260403097E-4</c:v>
                </c:pt>
                <c:pt idx="82693">
                  <c:v>3.0445897518690282E-4</c:v>
                </c:pt>
                <c:pt idx="82694">
                  <c:v>2.012370998223267E-4</c:v>
                </c:pt>
                <c:pt idx="82695">
                  <c:v>2.1675061304786717E-4</c:v>
                </c:pt>
                <c:pt idx="82696">
                  <c:v>2.3389743508965975E-4</c:v>
                </c:pt>
                <c:pt idx="82697">
                  <c:v>2.4764274548944108E-4</c:v>
                </c:pt>
                <c:pt idx="82698">
                  <c:v>2.918616891651861E-4</c:v>
                </c:pt>
                <c:pt idx="82699">
                  <c:v>2.4000172840329845E-4</c:v>
                </c:pt>
                <c:pt idx="82700">
                  <c:v>4.04091337850567E-4</c:v>
                </c:pt>
                <c:pt idx="82701">
                  <c:v>2.3259312802325854E-4</c:v>
                </c:pt>
                <c:pt idx="82702">
                  <c:v>2.8682707332188098E-4</c:v>
                </c:pt>
                <c:pt idx="82703">
                  <c:v>2.1892715019982594E-4</c:v>
                </c:pt>
                <c:pt idx="82704">
                  <c:v>2.9161943525282268E-4</c:v>
                </c:pt>
                <c:pt idx="82705">
                  <c:v>1.8852267907766551E-4</c:v>
                </c:pt>
                <c:pt idx="82706">
                  <c:v>2.7864477214806476E-4</c:v>
                </c:pt>
                <c:pt idx="82707">
                  <c:v>3.2588539665010012E-4</c:v>
                </c:pt>
                <c:pt idx="82708">
                  <c:v>2.5608771483348717E-4</c:v>
                </c:pt>
                <c:pt idx="82709">
                  <c:v>2.3780947136922467E-4</c:v>
                </c:pt>
                <c:pt idx="82710">
                  <c:v>2.2931545206243559E-4</c:v>
                </c:pt>
                <c:pt idx="82711">
                  <c:v>1.6703800994055651E-4</c:v>
                </c:pt>
                <c:pt idx="82712">
                  <c:v>2.8061427464704533E-4</c:v>
                </c:pt>
                <c:pt idx="82713">
                  <c:v>2.4059991974333711E-4</c:v>
                </c:pt>
                <c:pt idx="82714">
                  <c:v>1.2508582031946284E-4</c:v>
                </c:pt>
                <c:pt idx="82715">
                  <c:v>1.9922829145223924E-4</c:v>
                </c:pt>
                <c:pt idx="82716">
                  <c:v>1.277533907520374E-4</c:v>
                </c:pt>
                <c:pt idx="82717">
                  <c:v>2.4897058751302933E-4</c:v>
                </c:pt>
                <c:pt idx="82718">
                  <c:v>2.0040189311782723E-4</c:v>
                </c:pt>
                <c:pt idx="82719">
                  <c:v>2.6127180917428784E-4</c:v>
                </c:pt>
                <c:pt idx="82720">
                  <c:v>1.9926501238348411E-4</c:v>
                </c:pt>
                <c:pt idx="82721">
                  <c:v>3.4279130002609311E-4</c:v>
                </c:pt>
                <c:pt idx="82722">
                  <c:v>2.2563248412991259E-4</c:v>
                </c:pt>
                <c:pt idx="82723">
                  <c:v>2.5064735092809941E-4</c:v>
                </c:pt>
                <c:pt idx="82724">
                  <c:v>2.3193067861460666E-4</c:v>
                </c:pt>
                <c:pt idx="82725">
                  <c:v>1.3813666632647592E-4</c:v>
                </c:pt>
                <c:pt idx="82726">
                  <c:v>2.1832128595635657E-4</c:v>
                </c:pt>
                <c:pt idx="82727">
                  <c:v>3.4715818093745921E-4</c:v>
                </c:pt>
                <c:pt idx="82728">
                  <c:v>4.1035462706611993E-4</c:v>
                </c:pt>
                <c:pt idx="82729">
                  <c:v>2.3331339275680979E-4</c:v>
                </c:pt>
                <c:pt idx="82730">
                  <c:v>2.3103934797613179E-4</c:v>
                </c:pt>
                <c:pt idx="82731">
                  <c:v>3.0848689137225808E-4</c:v>
                </c:pt>
                <c:pt idx="82732">
                  <c:v>2.8106700320752336E-4</c:v>
                </c:pt>
                <c:pt idx="82733">
                  <c:v>4.2427973268247881E-5</c:v>
                </c:pt>
                <c:pt idx="82734">
                  <c:v>2.8718381137257182E-4</c:v>
                </c:pt>
                <c:pt idx="82735">
                  <c:v>1.4834253126064519E-4</c:v>
                </c:pt>
                <c:pt idx="82736">
                  <c:v>2.2217006079049668E-4</c:v>
                </c:pt>
                <c:pt idx="82737">
                  <c:v>7.0012785961178051E-5</c:v>
                </c:pt>
                <c:pt idx="82738">
                  <c:v>3.1215829395395107E-4</c:v>
                </c:pt>
                <c:pt idx="82739">
                  <c:v>2.1146622368088918E-4</c:v>
                </c:pt>
                <c:pt idx="82740">
                  <c:v>3.1117915121057718E-4</c:v>
                </c:pt>
                <c:pt idx="82741">
                  <c:v>2.8585055865122287E-4</c:v>
                </c:pt>
                <c:pt idx="82742">
                  <c:v>7.110543601641784E-5</c:v>
                </c:pt>
                <c:pt idx="82743">
                  <c:v>3.1858962404942258E-4</c:v>
                </c:pt>
                <c:pt idx="82744">
                  <c:v>2.780888892750161E-4</c:v>
                </c:pt>
                <c:pt idx="82745">
                  <c:v>1.3800648682191127E-4</c:v>
                </c:pt>
                <c:pt idx="82746">
                  <c:v>2.2928904329847657E-4</c:v>
                </c:pt>
                <c:pt idx="82747">
                  <c:v>2.6938248038185179E-4</c:v>
                </c:pt>
                <c:pt idx="82748">
                  <c:v>2.8122578387383099E-4</c:v>
                </c:pt>
                <c:pt idx="82749">
                  <c:v>2.0289792168512371E-4</c:v>
                </c:pt>
                <c:pt idx="82750">
                  <c:v>2.2735394554660468E-4</c:v>
                </c:pt>
                <c:pt idx="82751">
                  <c:v>2.7532059854973664E-4</c:v>
                </c:pt>
                <c:pt idx="82752">
                  <c:v>2.3341709698352183E-4</c:v>
                </c:pt>
                <c:pt idx="82753">
                  <c:v>3.1521139581514929E-4</c:v>
                </c:pt>
                <c:pt idx="82754">
                  <c:v>3.5875637211263471E-4</c:v>
                </c:pt>
                <c:pt idx="82755">
                  <c:v>3.1905038313850788E-4</c:v>
                </c:pt>
                <c:pt idx="82756">
                  <c:v>2.6222873120991026E-4</c:v>
                </c:pt>
                <c:pt idx="82757">
                  <c:v>3.1023620659610766E-4</c:v>
                </c:pt>
                <c:pt idx="82758">
                  <c:v>4.5473247369462685E-5</c:v>
                </c:pt>
                <c:pt idx="82759">
                  <c:v>2.7713003100799998E-4</c:v>
                </c:pt>
                <c:pt idx="82760">
                  <c:v>2.8327634981001023E-4</c:v>
                </c:pt>
                <c:pt idx="82761">
                  <c:v>2.3215932042789072E-4</c:v>
                </c:pt>
                <c:pt idx="82762">
                  <c:v>3.6312304424117282E-4</c:v>
                </c:pt>
                <c:pt idx="82763">
                  <c:v>3.3875602336590037E-4</c:v>
                </c:pt>
                <c:pt idx="82764">
                  <c:v>1.8954346141925087E-4</c:v>
                </c:pt>
                <c:pt idx="82765">
                  <c:v>2.4685930954899195E-4</c:v>
                </c:pt>
                <c:pt idx="82766">
                  <c:v>2.644452736242832E-4</c:v>
                </c:pt>
                <c:pt idx="82767">
                  <c:v>2.2171274200868981E-4</c:v>
                </c:pt>
                <c:pt idx="82768">
                  <c:v>3.0006376486873951E-4</c:v>
                </c:pt>
                <c:pt idx="82769">
                  <c:v>2.4691640858913764E-4</c:v>
                </c:pt>
                <c:pt idx="82770">
                  <c:v>2.4816891679656591E-4</c:v>
                </c:pt>
                <c:pt idx="82771">
                  <c:v>3.6345423040026504E-4</c:v>
                </c:pt>
                <c:pt idx="82772">
                  <c:v>2.5073458485850523E-4</c:v>
                </c:pt>
                <c:pt idx="82773">
                  <c:v>1.4213207259919369E-4</c:v>
                </c:pt>
                <c:pt idx="82774">
                  <c:v>2.6467197635189908E-4</c:v>
                </c:pt>
                <c:pt idx="82775">
                  <c:v>3.3357121937480511E-4</c:v>
                </c:pt>
                <c:pt idx="82776">
                  <c:v>3.095054734795608E-4</c:v>
                </c:pt>
                <c:pt idx="82777">
                  <c:v>2.2920489239487688E-4</c:v>
                </c:pt>
                <c:pt idx="82778">
                  <c:v>2.1101895298959839E-4</c:v>
                </c:pt>
                <c:pt idx="82779">
                  <c:v>3.0407706490315282E-4</c:v>
                </c:pt>
                <c:pt idx="82780">
                  <c:v>2.1958563824344481E-4</c:v>
                </c:pt>
                <c:pt idx="82781">
                  <c:v>3.1113060952411359E-4</c:v>
                </c:pt>
                <c:pt idx="82782">
                  <c:v>2.4677808324786115E-4</c:v>
                </c:pt>
                <c:pt idx="82783">
                  <c:v>9.9274969100452005E-6</c:v>
                </c:pt>
                <c:pt idx="82784">
                  <c:v>2.4375286849827798E-4</c:v>
                </c:pt>
                <c:pt idx="82785">
                  <c:v>3.4949906412150387E-4</c:v>
                </c:pt>
                <c:pt idx="82786">
                  <c:v>1.1701376664287403E-4</c:v>
                </c:pt>
                <c:pt idx="82787">
                  <c:v>1.9918020220616769E-4</c:v>
                </c:pt>
                <c:pt idx="82788">
                  <c:v>2.9261260137314842E-4</c:v>
                </c:pt>
                <c:pt idx="82789">
                  <c:v>2.1639455235845351E-4</c:v>
                </c:pt>
                <c:pt idx="82790">
                  <c:v>1.5319194909506602E-4</c:v>
                </c:pt>
                <c:pt idx="82791">
                  <c:v>1.3999100601748039E-4</c:v>
                </c:pt>
                <c:pt idx="82792">
                  <c:v>2.7660242802364277E-4</c:v>
                </c:pt>
                <c:pt idx="82793">
                  <c:v>3.1297114218355513E-4</c:v>
                </c:pt>
                <c:pt idx="82794">
                  <c:v>2.425608572004995E-4</c:v>
                </c:pt>
                <c:pt idx="82795">
                  <c:v>1.2440635527357345E-4</c:v>
                </c:pt>
                <c:pt idx="82796">
                  <c:v>6.2448558716727542E-5</c:v>
                </c:pt>
                <c:pt idx="82797">
                  <c:v>2.4317277404701531E-4</c:v>
                </c:pt>
                <c:pt idx="82798">
                  <c:v>1.9094153518524614E-4</c:v>
                </c:pt>
                <c:pt idx="82799">
                  <c:v>2.4033852259465604E-4</c:v>
                </c:pt>
                <c:pt idx="82800">
                  <c:v>2.0998704399500826E-4</c:v>
                </c:pt>
                <c:pt idx="82801">
                  <c:v>1.9134577551821569E-4</c:v>
                </c:pt>
                <c:pt idx="82802">
                  <c:v>3.2160713847143133E-4</c:v>
                </c:pt>
                <c:pt idx="82803">
                  <c:v>2.1507250249359276E-4</c:v>
                </c:pt>
                <c:pt idx="82804">
                  <c:v>1.3233265337803067E-4</c:v>
                </c:pt>
                <c:pt idx="82805">
                  <c:v>3.3463030610324701E-4</c:v>
                </c:pt>
                <c:pt idx="82806">
                  <c:v>2.7746074205615837E-4</c:v>
                </c:pt>
                <c:pt idx="82807">
                  <c:v>3.043839678095058E-4</c:v>
                </c:pt>
                <c:pt idx="82808">
                  <c:v>2.7640591309735626E-4</c:v>
                </c:pt>
                <c:pt idx="82809">
                  <c:v>2.0343282633677597E-4</c:v>
                </c:pt>
                <c:pt idx="82810">
                  <c:v>3.254704669466419E-4</c:v>
                </c:pt>
                <c:pt idx="82811">
                  <c:v>2.0878969592607314E-4</c:v>
                </c:pt>
                <c:pt idx="82812">
                  <c:v>2.0253601769380339E-4</c:v>
                </c:pt>
                <c:pt idx="82813">
                  <c:v>1.5524457798718778E-4</c:v>
                </c:pt>
                <c:pt idx="82814">
                  <c:v>2.0766481959700564E-4</c:v>
                </c:pt>
                <c:pt idx="82815">
                  <c:v>2.9322188197682261E-4</c:v>
                </c:pt>
                <c:pt idx="82816">
                  <c:v>2.1492484514939078E-4</c:v>
                </c:pt>
                <c:pt idx="82817">
                  <c:v>1.5896552476784643E-4</c:v>
                </c:pt>
                <c:pt idx="82818">
                  <c:v>2.087349900465426E-4</c:v>
                </c:pt>
                <c:pt idx="82819">
                  <c:v>3.463432529709371E-4</c:v>
                </c:pt>
                <c:pt idx="82820">
                  <c:v>1.125984520827595E-4</c:v>
                </c:pt>
                <c:pt idx="82821">
                  <c:v>1.7334220567021447E-4</c:v>
                </c:pt>
                <c:pt idx="82822">
                  <c:v>3.4154578332020499E-4</c:v>
                </c:pt>
                <c:pt idx="82823">
                  <c:v>3.5775920669586163E-4</c:v>
                </c:pt>
                <c:pt idx="82824">
                  <c:v>2.416542072360723E-4</c:v>
                </c:pt>
                <c:pt idx="82825">
                  <c:v>3.6893852990919668E-4</c:v>
                </c:pt>
                <c:pt idx="82826">
                  <c:v>3.3212499599336796E-4</c:v>
                </c:pt>
                <c:pt idx="82827">
                  <c:v>3.334369957369767E-4</c:v>
                </c:pt>
                <c:pt idx="82828">
                  <c:v>2.9092549393576369E-4</c:v>
                </c:pt>
                <c:pt idx="82829">
                  <c:v>2.3593816065030452E-4</c:v>
                </c:pt>
                <c:pt idx="82830">
                  <c:v>1.9916219485800857E-4</c:v>
                </c:pt>
                <c:pt idx="82831">
                  <c:v>1.4430523849354033E-4</c:v>
                </c:pt>
                <c:pt idx="82832">
                  <c:v>1.1537849816506845E-4</c:v>
                </c:pt>
                <c:pt idx="82833">
                  <c:v>1.7169416178027387E-4</c:v>
                </c:pt>
                <c:pt idx="82834">
                  <c:v>1.8327466509255431E-4</c:v>
                </c:pt>
                <c:pt idx="82835">
                  <c:v>2.8418553436129442E-4</c:v>
                </c:pt>
                <c:pt idx="82836">
                  <c:v>3.3996589473624008E-4</c:v>
                </c:pt>
                <c:pt idx="82837">
                  <c:v>2.4385336350406039E-4</c:v>
                </c:pt>
                <c:pt idx="82838">
                  <c:v>2.2239149876418596E-4</c:v>
                </c:pt>
                <c:pt idx="82839">
                  <c:v>2.6062193645774566E-4</c:v>
                </c:pt>
                <c:pt idx="82840">
                  <c:v>2.0323189784164232E-4</c:v>
                </c:pt>
                <c:pt idx="82841">
                  <c:v>1.7074769520496468E-4</c:v>
                </c:pt>
                <c:pt idx="82842">
                  <c:v>3.3792438953488522E-4</c:v>
                </c:pt>
                <c:pt idx="82843">
                  <c:v>2.4797482068120559E-4</c:v>
                </c:pt>
                <c:pt idx="82844">
                  <c:v>1.338867918419796E-4</c:v>
                </c:pt>
                <c:pt idx="82845">
                  <c:v>4.7839837969382174E-4</c:v>
                </c:pt>
                <c:pt idx="82846">
                  <c:v>2.2595049710230928E-4</c:v>
                </c:pt>
                <c:pt idx="82847">
                  <c:v>1.8760624797466919E-4</c:v>
                </c:pt>
                <c:pt idx="82848">
                  <c:v>2.1590040959047418E-4</c:v>
                </c:pt>
                <c:pt idx="82849">
                  <c:v>2.9862666282313939E-4</c:v>
                </c:pt>
                <c:pt idx="82850">
                  <c:v>2.2559514900415186E-4</c:v>
                </c:pt>
                <c:pt idx="82851">
                  <c:v>1.4513927945310312E-4</c:v>
                </c:pt>
                <c:pt idx="82852">
                  <c:v>2.722747360070662E-4</c:v>
                </c:pt>
                <c:pt idx="82853">
                  <c:v>2.5082890292386548E-4</c:v>
                </c:pt>
                <c:pt idx="82854">
                  <c:v>4.4184624126935581E-4</c:v>
                </c:pt>
                <c:pt idx="82855">
                  <c:v>2.6843561533167838E-4</c:v>
                </c:pt>
                <c:pt idx="82856">
                  <c:v>2.6129906383602489E-4</c:v>
                </c:pt>
                <c:pt idx="82857">
                  <c:v>1.9467911037665775E-4</c:v>
                </c:pt>
                <c:pt idx="82858">
                  <c:v>1.7442528273409812E-4</c:v>
                </c:pt>
                <c:pt idx="82859">
                  <c:v>1.8188841276786357E-4</c:v>
                </c:pt>
                <c:pt idx="82860">
                  <c:v>1.2053234314526497E-4</c:v>
                </c:pt>
                <c:pt idx="82861">
                  <c:v>2.9134136990667449E-4</c:v>
                </c:pt>
                <c:pt idx="82862">
                  <c:v>2.103221648893048E-4</c:v>
                </c:pt>
                <c:pt idx="82863">
                  <c:v>1.2442943211383496E-4</c:v>
                </c:pt>
                <c:pt idx="82864">
                  <c:v>2.8116228057696455E-4</c:v>
                </c:pt>
                <c:pt idx="82865">
                  <c:v>1.9017155730798049E-4</c:v>
                </c:pt>
                <c:pt idx="82866">
                  <c:v>3.546942242043612E-4</c:v>
                </c:pt>
                <c:pt idx="82867">
                  <c:v>2.1627485836907278E-4</c:v>
                </c:pt>
                <c:pt idx="82868">
                  <c:v>2.0048580464069078E-4</c:v>
                </c:pt>
                <c:pt idx="82869">
                  <c:v>2.7328853217938872E-4</c:v>
                </c:pt>
                <c:pt idx="82870">
                  <c:v>3.0703461659823523E-4</c:v>
                </c:pt>
                <c:pt idx="82871">
                  <c:v>3.4634589266048038E-4</c:v>
                </c:pt>
                <c:pt idx="82872">
                  <c:v>2.3147724234764307E-4</c:v>
                </c:pt>
                <c:pt idx="82873">
                  <c:v>2.9576791643929706E-4</c:v>
                </c:pt>
                <c:pt idx="82874">
                  <c:v>1.9645294960022477E-4</c:v>
                </c:pt>
                <c:pt idx="82875">
                  <c:v>2.8020631823776776E-4</c:v>
                </c:pt>
                <c:pt idx="82876">
                  <c:v>1.6300684176383842E-4</c:v>
                </c:pt>
                <c:pt idx="82877">
                  <c:v>2.0262489761328295E-4</c:v>
                </c:pt>
                <c:pt idx="82878">
                  <c:v>3.250247392337025E-4</c:v>
                </c:pt>
                <c:pt idx="82879">
                  <c:v>1.4724593069542468E-4</c:v>
                </c:pt>
                <c:pt idx="82880">
                  <c:v>2.8780734277767664E-4</c:v>
                </c:pt>
                <c:pt idx="82881">
                  <c:v>2.862858636006857E-4</c:v>
                </c:pt>
                <c:pt idx="82882">
                  <c:v>2.702399968190807E-4</c:v>
                </c:pt>
                <c:pt idx="82883">
                  <c:v>8.9935921890231632E-5</c:v>
                </c:pt>
                <c:pt idx="82884">
                  <c:v>1.5791598899601934E-4</c:v>
                </c:pt>
                <c:pt idx="82885">
                  <c:v>3.5102482066034721E-4</c:v>
                </c:pt>
                <c:pt idx="82886">
                  <c:v>1.0244325183911137E-4</c:v>
                </c:pt>
                <c:pt idx="82887">
                  <c:v>1.8263218757387189E-4</c:v>
                </c:pt>
                <c:pt idx="82888">
                  <c:v>2.8944371401248066E-4</c:v>
                </c:pt>
                <c:pt idx="82889">
                  <c:v>2.7573532046388637E-4</c:v>
                </c:pt>
                <c:pt idx="82890">
                  <c:v>2.9307541070364797E-4</c:v>
                </c:pt>
                <c:pt idx="82891">
                  <c:v>2.5865439667549901E-4</c:v>
                </c:pt>
                <c:pt idx="82892">
                  <c:v>2.1588145449451032E-4</c:v>
                </c:pt>
                <c:pt idx="82893">
                  <c:v>3.5712220909198193E-4</c:v>
                </c:pt>
                <c:pt idx="82894">
                  <c:v>2.360679805779157E-4</c:v>
                </c:pt>
                <c:pt idx="82895">
                  <c:v>1.2270067990811381E-4</c:v>
                </c:pt>
                <c:pt idx="82896">
                  <c:v>4.167296329617264E-4</c:v>
                </c:pt>
                <c:pt idx="82897">
                  <c:v>2.5970313010426451E-4</c:v>
                </c:pt>
                <c:pt idx="82898">
                  <c:v>3.8722390339206787E-4</c:v>
                </c:pt>
                <c:pt idx="82899">
                  <c:v>2.2856389236749979E-4</c:v>
                </c:pt>
                <c:pt idx="82900">
                  <c:v>1.4435503562381277E-4</c:v>
                </c:pt>
                <c:pt idx="82901">
                  <c:v>2.8726219983645672E-4</c:v>
                </c:pt>
                <c:pt idx="82902">
                  <c:v>1.6310635457998987E-4</c:v>
                </c:pt>
                <c:pt idx="82903">
                  <c:v>1.144718340383294E-4</c:v>
                </c:pt>
                <c:pt idx="82904">
                  <c:v>2.3837027158091323E-4</c:v>
                </c:pt>
                <c:pt idx="82905">
                  <c:v>2.2391296418607795E-4</c:v>
                </c:pt>
                <c:pt idx="82906">
                  <c:v>1.5390425712376055E-4</c:v>
                </c:pt>
                <c:pt idx="82907">
                  <c:v>1.5015191433120925E-4</c:v>
                </c:pt>
                <c:pt idx="82908">
                  <c:v>2.627408029791842E-4</c:v>
                </c:pt>
                <c:pt idx="82909">
                  <c:v>2.9283603958009456E-5</c:v>
                </c:pt>
                <c:pt idx="82910">
                  <c:v>2.5051273729639927E-4</c:v>
                </c:pt>
                <c:pt idx="82911">
                  <c:v>2.6063194787920031E-4</c:v>
                </c:pt>
                <c:pt idx="82912">
                  <c:v>1.0720610465896516E-4</c:v>
                </c:pt>
                <c:pt idx="82913">
                  <c:v>2.7549300639176177E-4</c:v>
                </c:pt>
                <c:pt idx="82914">
                  <c:v>3.062634754689327E-4</c:v>
                </c:pt>
                <c:pt idx="82915">
                  <c:v>2.9403098532911412E-4</c:v>
                </c:pt>
                <c:pt idx="82916">
                  <c:v>7.9757499960837245E-5</c:v>
                </c:pt>
                <c:pt idx="82917">
                  <c:v>2.5437628491886628E-4</c:v>
                </c:pt>
                <c:pt idx="82918">
                  <c:v>1.5663213747512468E-4</c:v>
                </c:pt>
                <c:pt idx="82919">
                  <c:v>2.2196402978911844E-4</c:v>
                </c:pt>
                <c:pt idx="82920">
                  <c:v>1.0655075753885292E-4</c:v>
                </c:pt>
                <c:pt idx="82921">
                  <c:v>2.5636543853685721E-4</c:v>
                </c:pt>
                <c:pt idx="82922">
                  <c:v>1.9480350038954229E-4</c:v>
                </c:pt>
                <c:pt idx="82923">
                  <c:v>2.8836822733238951E-4</c:v>
                </c:pt>
                <c:pt idx="82924">
                  <c:v>2.3329975454405749E-4</c:v>
                </c:pt>
                <c:pt idx="82925">
                  <c:v>2.0550146397951328E-4</c:v>
                </c:pt>
                <c:pt idx="82926">
                  <c:v>1.8416460190594686E-4</c:v>
                </c:pt>
                <c:pt idx="82927">
                  <c:v>2.231275728490982E-4</c:v>
                </c:pt>
                <c:pt idx="82928">
                  <c:v>2.7104002711365437E-4</c:v>
                </c:pt>
                <c:pt idx="82929">
                  <c:v>1.0067192156917455E-4</c:v>
                </c:pt>
                <c:pt idx="82930">
                  <c:v>3.3914267511086908E-4</c:v>
                </c:pt>
                <c:pt idx="82931">
                  <c:v>2.4685213976452524E-4</c:v>
                </c:pt>
                <c:pt idx="82932">
                  <c:v>1.3308586484726842E-4</c:v>
                </c:pt>
                <c:pt idx="82933">
                  <c:v>2.3595310139448868E-4</c:v>
                </c:pt>
                <c:pt idx="82934">
                  <c:v>2.8323623762524839E-4</c:v>
                </c:pt>
                <c:pt idx="82935">
                  <c:v>2.5896535289010255E-4</c:v>
                </c:pt>
                <c:pt idx="82936">
                  <c:v>1.3922845665219745E-4</c:v>
                </c:pt>
                <c:pt idx="82937">
                  <c:v>1.851946500635592E-4</c:v>
                </c:pt>
                <c:pt idx="82938">
                  <c:v>2.8401045298644237E-4</c:v>
                </c:pt>
                <c:pt idx="82939">
                  <c:v>2.2352873937170936E-4</c:v>
                </c:pt>
                <c:pt idx="82940">
                  <c:v>2.2514024771074946E-4</c:v>
                </c:pt>
                <c:pt idx="82941">
                  <c:v>1.7564333259560184E-4</c:v>
                </c:pt>
                <c:pt idx="82942">
                  <c:v>3.5800176509970347E-4</c:v>
                </c:pt>
                <c:pt idx="82943">
                  <c:v>1.9307228776278343E-4</c:v>
                </c:pt>
                <c:pt idx="82944">
                  <c:v>2.271633837250062E-4</c:v>
                </c:pt>
                <c:pt idx="82945">
                  <c:v>2.0376004409490838E-4</c:v>
                </c:pt>
                <c:pt idx="82946">
                  <c:v>2.6034328213242708E-4</c:v>
                </c:pt>
                <c:pt idx="82947">
                  <c:v>3.182052456741175E-4</c:v>
                </c:pt>
                <c:pt idx="82948">
                  <c:v>2.7055899374723376E-4</c:v>
                </c:pt>
                <c:pt idx="82949">
                  <c:v>2.4106379830020019E-4</c:v>
                </c:pt>
                <c:pt idx="82950">
                  <c:v>3.2469041379492691E-4</c:v>
                </c:pt>
                <c:pt idx="82951">
                  <c:v>3.2622255577443194E-4</c:v>
                </c:pt>
                <c:pt idx="82952">
                  <c:v>3.0369446580225215E-4</c:v>
                </c:pt>
                <c:pt idx="82953">
                  <c:v>1.9433515403673743E-4</c:v>
                </c:pt>
                <c:pt idx="82954">
                  <c:v>1.7874629538780891E-4</c:v>
                </c:pt>
                <c:pt idx="82955">
                  <c:v>3.5157470745152966E-4</c:v>
                </c:pt>
                <c:pt idx="82956">
                  <c:v>2.1023340711461157E-4</c:v>
                </c:pt>
                <c:pt idx="82957">
                  <c:v>2.7140866546412917E-4</c:v>
                </c:pt>
                <c:pt idx="82958">
                  <c:v>2.3703783159599424E-4</c:v>
                </c:pt>
                <c:pt idx="82959">
                  <c:v>2.6585816836905405E-4</c:v>
                </c:pt>
                <c:pt idx="82960">
                  <c:v>3.1183111347642085E-4</c:v>
                </c:pt>
                <c:pt idx="82961">
                  <c:v>2.9525110917793011E-4</c:v>
                </c:pt>
                <c:pt idx="82962">
                  <c:v>3.1167037018417395E-4</c:v>
                </c:pt>
                <c:pt idx="82963">
                  <c:v>2.9548863829704619E-4</c:v>
                </c:pt>
                <c:pt idx="82964">
                  <c:v>8.4621506971853944E-5</c:v>
                </c:pt>
                <c:pt idx="82965">
                  <c:v>1.93114374476501E-4</c:v>
                </c:pt>
                <c:pt idx="82966">
                  <c:v>3.3204558508236542E-4</c:v>
                </c:pt>
                <c:pt idx="82967">
                  <c:v>2.1533558624177386E-4</c:v>
                </c:pt>
                <c:pt idx="82968">
                  <c:v>3.0059754337301449E-4</c:v>
                </c:pt>
                <c:pt idx="82969">
                  <c:v>8.4072096012665799E-5</c:v>
                </c:pt>
                <c:pt idx="82970">
                  <c:v>3.1265504981489392E-4</c:v>
                </c:pt>
                <c:pt idx="82971">
                  <c:v>1.8798883070769498E-4</c:v>
                </c:pt>
                <c:pt idx="82972">
                  <c:v>3.1703070817127438E-4</c:v>
                </c:pt>
                <c:pt idx="82973">
                  <c:v>1.2514390035090291E-4</c:v>
                </c:pt>
                <c:pt idx="82974">
                  <c:v>1.4894980108276599E-4</c:v>
                </c:pt>
                <c:pt idx="82975">
                  <c:v>3.1892094432364423E-4</c:v>
                </c:pt>
                <c:pt idx="82976">
                  <c:v>2.2676512434953542E-4</c:v>
                </c:pt>
                <c:pt idx="82977">
                  <c:v>2.7512281793113801E-4</c:v>
                </c:pt>
                <c:pt idx="82978">
                  <c:v>3.2380272196993537E-4</c:v>
                </c:pt>
                <c:pt idx="82979">
                  <c:v>2.3121639270900438E-4</c:v>
                </c:pt>
                <c:pt idx="82980">
                  <c:v>3.0102157281703079E-4</c:v>
                </c:pt>
                <c:pt idx="82981">
                  <c:v>3.3259020987588594E-4</c:v>
                </c:pt>
                <c:pt idx="82982">
                  <c:v>1.9683379219635869E-4</c:v>
                </c:pt>
                <c:pt idx="82983">
                  <c:v>3.252394755019809E-4</c:v>
                </c:pt>
                <c:pt idx="82984">
                  <c:v>2.7786118245370494E-4</c:v>
                </c:pt>
                <c:pt idx="82985">
                  <c:v>4.5793366525602496E-4</c:v>
                </c:pt>
                <c:pt idx="82986">
                  <c:v>2.5150859403063008E-4</c:v>
                </c:pt>
                <c:pt idx="82987">
                  <c:v>2.5034778172544641E-4</c:v>
                </c:pt>
                <c:pt idx="82988">
                  <c:v>1.8005735376561962E-4</c:v>
                </c:pt>
                <c:pt idx="82989">
                  <c:v>2.5815417742468944E-4</c:v>
                </c:pt>
                <c:pt idx="82990">
                  <c:v>1.8896490873397212E-4</c:v>
                </c:pt>
                <c:pt idx="82991">
                  <c:v>4.1233667581937905E-4</c:v>
                </c:pt>
                <c:pt idx="82992">
                  <c:v>2.335190674472214E-4</c:v>
                </c:pt>
                <c:pt idx="82993">
                  <c:v>2.2300686130224259E-4</c:v>
                </c:pt>
                <c:pt idx="82994">
                  <c:v>2.2565314934791826E-4</c:v>
                </c:pt>
                <c:pt idx="82995">
                  <c:v>2.1331779282288273E-4</c:v>
                </c:pt>
                <c:pt idx="82996">
                  <c:v>2.1625256033108408E-4</c:v>
                </c:pt>
                <c:pt idx="82997">
                  <c:v>2.3332894888541383E-4</c:v>
                </c:pt>
                <c:pt idx="82998">
                  <c:v>1.4744192582365811E-4</c:v>
                </c:pt>
                <c:pt idx="82999">
                  <c:v>2.2952109816241862E-4</c:v>
                </c:pt>
                <c:pt idx="83000">
                  <c:v>2.727596068045122E-4</c:v>
                </c:pt>
                <c:pt idx="83001">
                  <c:v>1.8216450795928944E-4</c:v>
                </c:pt>
                <c:pt idx="83002">
                  <c:v>2.4395887402917446E-4</c:v>
                </c:pt>
                <c:pt idx="83003">
                  <c:v>2.7408216840085021E-4</c:v>
                </c:pt>
                <c:pt idx="83004">
                  <c:v>3.0328402852475956E-4</c:v>
                </c:pt>
                <c:pt idx="83005">
                  <c:v>3.4688569589121635E-4</c:v>
                </c:pt>
                <c:pt idx="83006">
                  <c:v>2.3266417389617035E-4</c:v>
                </c:pt>
                <c:pt idx="83007">
                  <c:v>1.336389386713434E-4</c:v>
                </c:pt>
                <c:pt idx="83008">
                  <c:v>1.9973035686047462E-4</c:v>
                </c:pt>
                <c:pt idx="83009">
                  <c:v>2.9476753624094811E-4</c:v>
                </c:pt>
                <c:pt idx="83010">
                  <c:v>2.4520279389982633E-4</c:v>
                </c:pt>
                <c:pt idx="83011">
                  <c:v>2.4234865746644571E-4</c:v>
                </c:pt>
                <c:pt idx="83012">
                  <c:v>1.9388458069373427E-4</c:v>
                </c:pt>
                <c:pt idx="83013">
                  <c:v>2.0461495568066768E-4</c:v>
                </c:pt>
                <c:pt idx="83014">
                  <c:v>2.2225828992726248E-4</c:v>
                </c:pt>
                <c:pt idx="83015">
                  <c:v>1.1010473768094912E-4</c:v>
                </c:pt>
                <c:pt idx="83016">
                  <c:v>1.9596251159121573E-4</c:v>
                </c:pt>
                <c:pt idx="83017">
                  <c:v>2.9532991704694407E-4</c:v>
                </c:pt>
                <c:pt idx="83018">
                  <c:v>2.7408603367266632E-4</c:v>
                </c:pt>
                <c:pt idx="83019">
                  <c:v>1.5643954721623006E-4</c:v>
                </c:pt>
                <c:pt idx="83020">
                  <c:v>2.0285921198112377E-4</c:v>
                </c:pt>
                <c:pt idx="83021">
                  <c:v>3.7058328984137563E-4</c:v>
                </c:pt>
                <c:pt idx="83022">
                  <c:v>1.0279608457726089E-4</c:v>
                </c:pt>
                <c:pt idx="83023">
                  <c:v>1.551860457234203E-4</c:v>
                </c:pt>
                <c:pt idx="83024">
                  <c:v>2.8126695837967446E-4</c:v>
                </c:pt>
                <c:pt idx="83025">
                  <c:v>3.3005477685539347E-4</c:v>
                </c:pt>
                <c:pt idx="83026">
                  <c:v>2.0296339987331438E-4</c:v>
                </c:pt>
                <c:pt idx="83027">
                  <c:v>2.0515439661971473E-4</c:v>
                </c:pt>
                <c:pt idx="83028">
                  <c:v>2.462143572734043E-4</c:v>
                </c:pt>
                <c:pt idx="83029">
                  <c:v>3.3558335290130668E-4</c:v>
                </c:pt>
                <c:pt idx="83030">
                  <c:v>2.385329603633426E-4</c:v>
                </c:pt>
                <c:pt idx="83031">
                  <c:v>1.1311353525577772E-4</c:v>
                </c:pt>
                <c:pt idx="83032">
                  <c:v>2.7441173106646725E-4</c:v>
                </c:pt>
                <c:pt idx="83033">
                  <c:v>2.8731251129594213E-4</c:v>
                </c:pt>
                <c:pt idx="83034">
                  <c:v>1.2327395730321708E-4</c:v>
                </c:pt>
                <c:pt idx="83035">
                  <c:v>2.6869069354424751E-4</c:v>
                </c:pt>
                <c:pt idx="83036">
                  <c:v>2.1613146028947542E-4</c:v>
                </c:pt>
                <c:pt idx="83037">
                  <c:v>1.6618273496055345E-4</c:v>
                </c:pt>
                <c:pt idx="83038">
                  <c:v>1.2385109716650327E-4</c:v>
                </c:pt>
                <c:pt idx="83039">
                  <c:v>1.9760574273472965E-4</c:v>
                </c:pt>
                <c:pt idx="83040">
                  <c:v>3.5153692769615135E-4</c:v>
                </c:pt>
                <c:pt idx="83041">
                  <c:v>2.4737538554751105E-4</c:v>
                </c:pt>
                <c:pt idx="83042">
                  <c:v>2.8815583375512148E-4</c:v>
                </c:pt>
                <c:pt idx="83043">
                  <c:v>2.7674254325464934E-4</c:v>
                </c:pt>
                <c:pt idx="83044">
                  <c:v>3.6197278348134302E-4</c:v>
                </c:pt>
                <c:pt idx="83045">
                  <c:v>3.054426451704583E-4</c:v>
                </c:pt>
                <c:pt idx="83046">
                  <c:v>2.4175658390288674E-4</c:v>
                </c:pt>
                <c:pt idx="83047">
                  <c:v>1.5412424027574825E-4</c:v>
                </c:pt>
                <c:pt idx="83048">
                  <c:v>9.9519110048703528E-5</c:v>
                </c:pt>
                <c:pt idx="83049">
                  <c:v>9.3109253754050005E-5</c:v>
                </c:pt>
                <c:pt idx="83050">
                  <c:v>2.4391051641229575E-4</c:v>
                </c:pt>
                <c:pt idx="83051">
                  <c:v>1.9729395376534407E-4</c:v>
                </c:pt>
                <c:pt idx="83052">
                  <c:v>1.2872338679661819E-4</c:v>
                </c:pt>
                <c:pt idx="83053">
                  <c:v>3.0351957425722942E-4</c:v>
                </c:pt>
                <c:pt idx="83054">
                  <c:v>2.7759129743218678E-4</c:v>
                </c:pt>
                <c:pt idx="83055">
                  <c:v>8.123448631512588E-5</c:v>
                </c:pt>
                <c:pt idx="83056">
                  <c:v>2.7837194572860369E-4</c:v>
                </c:pt>
                <c:pt idx="83057">
                  <c:v>3.2252548166508352E-4</c:v>
                </c:pt>
                <c:pt idx="83058">
                  <c:v>2.9310526060979459E-4</c:v>
                </c:pt>
                <c:pt idx="83059">
                  <c:v>2.7765474870070962E-4</c:v>
                </c:pt>
                <c:pt idx="83060">
                  <c:v>1.4567838011310874E-4</c:v>
                </c:pt>
                <c:pt idx="83061">
                  <c:v>3.0891041675840006E-4</c:v>
                </c:pt>
                <c:pt idx="83062">
                  <c:v>3.2243024395975562E-4</c:v>
                </c:pt>
                <c:pt idx="83063">
                  <c:v>2.4297980847872434E-4</c:v>
                </c:pt>
                <c:pt idx="83064">
                  <c:v>2.5853047053675608E-4</c:v>
                </c:pt>
                <c:pt idx="83065">
                  <c:v>2.4593351033975016E-4</c:v>
                </c:pt>
                <c:pt idx="83066">
                  <c:v>2.7589707517117559E-4</c:v>
                </c:pt>
                <c:pt idx="83067">
                  <c:v>4.0549287309982136E-4</c:v>
                </c:pt>
                <c:pt idx="83068">
                  <c:v>2.2052486419471909E-4</c:v>
                </c:pt>
                <c:pt idx="83069">
                  <c:v>1.980372509290313E-4</c:v>
                </c:pt>
                <c:pt idx="83070">
                  <c:v>3.0970405169623621E-4</c:v>
                </c:pt>
                <c:pt idx="83071">
                  <c:v>1.2001675827287966E-4</c:v>
                </c:pt>
                <c:pt idx="83072">
                  <c:v>2.0249570531223957E-4</c:v>
                </c:pt>
                <c:pt idx="83073">
                  <c:v>1.5688842281493258E-4</c:v>
                </c:pt>
                <c:pt idx="83074">
                  <c:v>2.0139942620241025E-4</c:v>
                </c:pt>
                <c:pt idx="83075">
                  <c:v>1.5771099790487622E-4</c:v>
                </c:pt>
                <c:pt idx="83076">
                  <c:v>2.0602858411600917E-4</c:v>
                </c:pt>
                <c:pt idx="83077">
                  <c:v>2.1212184136882298E-4</c:v>
                </c:pt>
                <c:pt idx="83078">
                  <c:v>2.7451662022818911E-4</c:v>
                </c:pt>
                <c:pt idx="83079">
                  <c:v>2.4936274557522427E-4</c:v>
                </c:pt>
                <c:pt idx="83080">
                  <c:v>1.4380561647242882E-4</c:v>
                </c:pt>
                <c:pt idx="83081">
                  <c:v>1.7885448752334325E-4</c:v>
                </c:pt>
                <c:pt idx="83082">
                  <c:v>2.3020643008950657E-4</c:v>
                </c:pt>
                <c:pt idx="83083">
                  <c:v>1.6524664992444114E-4</c:v>
                </c:pt>
                <c:pt idx="83084">
                  <c:v>2.904854174628483E-4</c:v>
                </c:pt>
                <c:pt idx="83085">
                  <c:v>3.0375425858921872E-4</c:v>
                </c:pt>
                <c:pt idx="83086">
                  <c:v>2.3657414488656057E-4</c:v>
                </c:pt>
                <c:pt idx="83087">
                  <c:v>3.9827826074368745E-4</c:v>
                </c:pt>
                <c:pt idx="83088">
                  <c:v>2.9926795538299177E-4</c:v>
                </c:pt>
                <c:pt idx="83089">
                  <c:v>3.5090208076088609E-4</c:v>
                </c:pt>
                <c:pt idx="83090">
                  <c:v>3.5835623857132388E-4</c:v>
                </c:pt>
                <c:pt idx="83091">
                  <c:v>2.6244486380034486E-4</c:v>
                </c:pt>
                <c:pt idx="83092">
                  <c:v>2.3236789840223087E-4</c:v>
                </c:pt>
                <c:pt idx="83093">
                  <c:v>3.6289363800276166E-4</c:v>
                </c:pt>
                <c:pt idx="83094">
                  <c:v>1.787934186781099E-4</c:v>
                </c:pt>
                <c:pt idx="83095">
                  <c:v>2.2582869986946037E-4</c:v>
                </c:pt>
                <c:pt idx="83096">
                  <c:v>1.7534693529405902E-4</c:v>
                </c:pt>
                <c:pt idx="83097">
                  <c:v>3.7128098395665545E-4</c:v>
                </c:pt>
                <c:pt idx="83098">
                  <c:v>3.5595945898337733E-4</c:v>
                </c:pt>
                <c:pt idx="83099">
                  <c:v>2.2269665431870551E-4</c:v>
                </c:pt>
                <c:pt idx="83100">
                  <c:v>7.854198174273098E-5</c:v>
                </c:pt>
                <c:pt idx="83101">
                  <c:v>1.93035772265176E-4</c:v>
                </c:pt>
                <c:pt idx="83102">
                  <c:v>2.2283981100998284E-4</c:v>
                </c:pt>
                <c:pt idx="83103">
                  <c:v>2.447829121107259E-4</c:v>
                </c:pt>
                <c:pt idx="83104">
                  <c:v>2.6697602764868612E-4</c:v>
                </c:pt>
                <c:pt idx="83105">
                  <c:v>1.4149461350593395E-4</c:v>
                </c:pt>
                <c:pt idx="83106">
                  <c:v>1.0254255155129367E-4</c:v>
                </c:pt>
                <c:pt idx="83107">
                  <c:v>3.480871229945448E-4</c:v>
                </c:pt>
                <c:pt idx="83108">
                  <c:v>1.9561225856356537E-4</c:v>
                </c:pt>
                <c:pt idx="83109">
                  <c:v>3.312037012145276E-4</c:v>
                </c:pt>
                <c:pt idx="83110">
                  <c:v>2.6347445420774919E-4</c:v>
                </c:pt>
                <c:pt idx="83111">
                  <c:v>1.9840463709429128E-4</c:v>
                </c:pt>
                <c:pt idx="83112">
                  <c:v>1.0464573074875784E-4</c:v>
                </c:pt>
                <c:pt idx="83113">
                  <c:v>1.8356929195186973E-4</c:v>
                </c:pt>
                <c:pt idx="83114">
                  <c:v>2.6055002968245459E-4</c:v>
                </c:pt>
                <c:pt idx="83115">
                  <c:v>3.9795809349961171E-4</c:v>
                </c:pt>
                <c:pt idx="83116">
                  <c:v>2.2730872803487386E-4</c:v>
                </c:pt>
                <c:pt idx="83117">
                  <c:v>1.2658512961230819E-4</c:v>
                </c:pt>
                <c:pt idx="83118">
                  <c:v>6.0594060088098013E-5</c:v>
                </c:pt>
                <c:pt idx="83119">
                  <c:v>2.3590195188898696E-4</c:v>
                </c:pt>
                <c:pt idx="83120">
                  <c:v>6.1979863099732998E-5</c:v>
                </c:pt>
                <c:pt idx="83121">
                  <c:v>2.5008404686262524E-4</c:v>
                </c:pt>
                <c:pt idx="83122">
                  <c:v>2.5003653193266277E-4</c:v>
                </c:pt>
                <c:pt idx="83123">
                  <c:v>2.0322571369544429E-4</c:v>
                </c:pt>
                <c:pt idx="83124">
                  <c:v>1.888926025211334E-4</c:v>
                </c:pt>
                <c:pt idx="83125">
                  <c:v>1.7938714563549006E-4</c:v>
                </c:pt>
                <c:pt idx="83126">
                  <c:v>1.075805863525247E-4</c:v>
                </c:pt>
                <c:pt idx="83127">
                  <c:v>2.4692753260836299E-4</c:v>
                </c:pt>
                <c:pt idx="83128">
                  <c:v>2.0747425666116037E-4</c:v>
                </c:pt>
                <c:pt idx="83129">
                  <c:v>1.581766677461624E-4</c:v>
                </c:pt>
                <c:pt idx="83130">
                  <c:v>1.5020086491563289E-4</c:v>
                </c:pt>
                <c:pt idx="83131">
                  <c:v>3.5617814508873363E-4</c:v>
                </c:pt>
                <c:pt idx="83132">
                  <c:v>3.7041845963280704E-4</c:v>
                </c:pt>
                <c:pt idx="83133">
                  <c:v>3.7039952548859918E-4</c:v>
                </c:pt>
                <c:pt idx="83134">
                  <c:v>2.0940102044473088E-4</c:v>
                </c:pt>
                <c:pt idx="83135">
                  <c:v>1.7348466091934926E-4</c:v>
                </c:pt>
                <c:pt idx="83136">
                  <c:v>1.4848022981412188E-4</c:v>
                </c:pt>
                <c:pt idx="83137">
                  <c:v>3.5864379777700859E-4</c:v>
                </c:pt>
                <c:pt idx="83138">
                  <c:v>2.3919337127468448E-4</c:v>
                </c:pt>
                <c:pt idx="83139">
                  <c:v>2.2585778964233046E-4</c:v>
                </c:pt>
                <c:pt idx="83140">
                  <c:v>2.232908994218185E-4</c:v>
                </c:pt>
                <c:pt idx="83141">
                  <c:v>1.3935024215333441E-4</c:v>
                </c:pt>
                <c:pt idx="83142">
                  <c:v>2.3330371863186747E-4</c:v>
                </c:pt>
                <c:pt idx="83143">
                  <c:v>2.3138762587529061E-4</c:v>
                </c:pt>
                <c:pt idx="83144">
                  <c:v>2.2313257350771676E-4</c:v>
                </c:pt>
                <c:pt idx="83145">
                  <c:v>2.5075985157832302E-4</c:v>
                </c:pt>
                <c:pt idx="83146">
                  <c:v>2.5315660716587914E-4</c:v>
                </c:pt>
                <c:pt idx="83147">
                  <c:v>1.645959050776783E-4</c:v>
                </c:pt>
                <c:pt idx="83148">
                  <c:v>3.4875694680534336E-4</c:v>
                </c:pt>
                <c:pt idx="83149">
                  <c:v>2.3371586101484466E-4</c:v>
                </c:pt>
                <c:pt idx="83150">
                  <c:v>3.2936256433658184E-4</c:v>
                </c:pt>
                <c:pt idx="83151">
                  <c:v>3.1247633147371995E-4</c:v>
                </c:pt>
                <c:pt idx="83152">
                  <c:v>2.5857237933729106E-4</c:v>
                </c:pt>
                <c:pt idx="83153">
                  <c:v>2.3447014265636664E-4</c:v>
                </c:pt>
                <c:pt idx="83154">
                  <c:v>2.4480376930023526E-4</c:v>
                </c:pt>
                <c:pt idx="83155">
                  <c:v>2.40169684640957E-4</c:v>
                </c:pt>
                <c:pt idx="83156">
                  <c:v>2.1658910058871745E-4</c:v>
                </c:pt>
                <c:pt idx="83157">
                  <c:v>1.9093623772811129E-4</c:v>
                </c:pt>
                <c:pt idx="83158">
                  <c:v>1.6540484649282906E-4</c:v>
                </c:pt>
                <c:pt idx="83159">
                  <c:v>2.7872325170472296E-4</c:v>
                </c:pt>
                <c:pt idx="83160">
                  <c:v>3.0912067473560639E-4</c:v>
                </c:pt>
                <c:pt idx="83161">
                  <c:v>1.8276484087303738E-4</c:v>
                </c:pt>
                <c:pt idx="83162">
                  <c:v>2.8863180437003311E-4</c:v>
                </c:pt>
                <c:pt idx="83163">
                  <c:v>3.1984757366576718E-4</c:v>
                </c:pt>
                <c:pt idx="83164">
                  <c:v>2.0732022453849412E-4</c:v>
                </c:pt>
                <c:pt idx="83165">
                  <c:v>3.058865198646161E-4</c:v>
                </c:pt>
                <c:pt idx="83166">
                  <c:v>4.0270920860549405E-4</c:v>
                </c:pt>
                <c:pt idx="83167">
                  <c:v>3.460333436870809E-4</c:v>
                </c:pt>
                <c:pt idx="83168">
                  <c:v>3.4314628930436731E-4</c:v>
                </c:pt>
                <c:pt idx="83169">
                  <c:v>1.6046685885315489E-4</c:v>
                </c:pt>
                <c:pt idx="83170">
                  <c:v>1.4741137449933339E-4</c:v>
                </c:pt>
                <c:pt idx="83171">
                  <c:v>1.833069607847099E-4</c:v>
                </c:pt>
                <c:pt idx="83172">
                  <c:v>2.0083428770955857E-4</c:v>
                </c:pt>
                <c:pt idx="83173">
                  <c:v>2.759168300627854E-4</c:v>
                </c:pt>
                <c:pt idx="83174">
                  <c:v>2.6034773894830074E-4</c:v>
                </c:pt>
                <c:pt idx="83175">
                  <c:v>1.9651558774954375E-4</c:v>
                </c:pt>
                <c:pt idx="83176">
                  <c:v>2.4122690098209938E-4</c:v>
                </c:pt>
                <c:pt idx="83177">
                  <c:v>1.3940483687771414E-4</c:v>
                </c:pt>
                <c:pt idx="83178">
                  <c:v>2.2636345797946933E-4</c:v>
                </c:pt>
                <c:pt idx="83179">
                  <c:v>2.6982442361275381E-4</c:v>
                </c:pt>
                <c:pt idx="83180">
                  <c:v>3.3735700490628576E-4</c:v>
                </c:pt>
                <c:pt idx="83181">
                  <c:v>3.2586128401227441E-4</c:v>
                </c:pt>
                <c:pt idx="83182">
                  <c:v>1.9035958886420794E-4</c:v>
                </c:pt>
                <c:pt idx="83183">
                  <c:v>3.1077306986996704E-4</c:v>
                </c:pt>
                <c:pt idx="83184">
                  <c:v>2.1225554320932418E-4</c:v>
                </c:pt>
                <c:pt idx="83185">
                  <c:v>2.6429964902942852E-4</c:v>
                </c:pt>
                <c:pt idx="83186">
                  <c:v>2.5009197020580342E-4</c:v>
                </c:pt>
                <c:pt idx="83187">
                  <c:v>3.3213740480257778E-4</c:v>
                </c:pt>
                <c:pt idx="83188">
                  <c:v>3.7292008197302863E-4</c:v>
                </c:pt>
                <c:pt idx="83189">
                  <c:v>2.263192589610651E-4</c:v>
                </c:pt>
                <c:pt idx="83190">
                  <c:v>2.2605585434784699E-4</c:v>
                </c:pt>
                <c:pt idx="83191">
                  <c:v>6.64725563447774E-5</c:v>
                </c:pt>
                <c:pt idx="83192">
                  <c:v>2.1782942183176595E-4</c:v>
                </c:pt>
                <c:pt idx="83193">
                  <c:v>2.2549692521286246E-4</c:v>
                </c:pt>
                <c:pt idx="83194">
                  <c:v>2.8187666714889252E-4</c:v>
                </c:pt>
                <c:pt idx="83195">
                  <c:v>3.4300759837639443E-4</c:v>
                </c:pt>
                <c:pt idx="83196">
                  <c:v>1.9412342311540991E-4</c:v>
                </c:pt>
                <c:pt idx="83197">
                  <c:v>2.5697249624669993E-4</c:v>
                </c:pt>
                <c:pt idx="83198">
                  <c:v>1.833962101528003E-4</c:v>
                </c:pt>
                <c:pt idx="83199">
                  <c:v>2.4467444318868324E-4</c:v>
                </c:pt>
                <c:pt idx="83200">
                  <c:v>1.3215640595000392E-4</c:v>
                </c:pt>
                <c:pt idx="83201">
                  <c:v>2.3092705479240127E-4</c:v>
                </c:pt>
                <c:pt idx="83202">
                  <c:v>1.4789210577054114E-4</c:v>
                </c:pt>
                <c:pt idx="83203">
                  <c:v>2.6156986719611035E-4</c:v>
                </c:pt>
                <c:pt idx="83204">
                  <c:v>2.4513987873112846E-4</c:v>
                </c:pt>
                <c:pt idx="83205">
                  <c:v>2.2448829769203509E-4</c:v>
                </c:pt>
                <c:pt idx="83206">
                  <c:v>4.5781121609428659E-4</c:v>
                </c:pt>
                <c:pt idx="83207">
                  <c:v>1.7620431178617713E-4</c:v>
                </c:pt>
                <c:pt idx="83208">
                  <c:v>3.8827658221532023E-4</c:v>
                </c:pt>
                <c:pt idx="83209">
                  <c:v>1.9853512040083636E-4</c:v>
                </c:pt>
                <c:pt idx="83210">
                  <c:v>2.2546441978277848E-4</c:v>
                </c:pt>
                <c:pt idx="83211">
                  <c:v>1.9839823651729159E-4</c:v>
                </c:pt>
                <c:pt idx="83212">
                  <c:v>2.5994774910369982E-4</c:v>
                </c:pt>
                <c:pt idx="83213">
                  <c:v>2.7932700714985141E-4</c:v>
                </c:pt>
                <c:pt idx="83214">
                  <c:v>2.9198665141821233E-4</c:v>
                </c:pt>
                <c:pt idx="83215">
                  <c:v>2.781566017382778E-4</c:v>
                </c:pt>
                <c:pt idx="83216">
                  <c:v>2.6892006008384401E-4</c:v>
                </c:pt>
                <c:pt idx="83217">
                  <c:v>1.5210045472358378E-4</c:v>
                </c:pt>
                <c:pt idx="83218">
                  <c:v>2.0034990444557334E-4</c:v>
                </c:pt>
                <c:pt idx="83219">
                  <c:v>2.2642620171673612E-4</c:v>
                </c:pt>
                <c:pt idx="83220">
                  <c:v>1.1828560069596805E-4</c:v>
                </c:pt>
                <c:pt idx="83221">
                  <c:v>2.4019529491777966E-4</c:v>
                </c:pt>
                <c:pt idx="83222">
                  <c:v>2.4044228310621471E-4</c:v>
                </c:pt>
                <c:pt idx="83223">
                  <c:v>2.4593573331993469E-4</c:v>
                </c:pt>
                <c:pt idx="83224">
                  <c:v>3.1679962723209763E-4</c:v>
                </c:pt>
                <c:pt idx="83225">
                  <c:v>3.075977737182834E-4</c:v>
                </c:pt>
                <c:pt idx="83226">
                  <c:v>1.138332295513142E-4</c:v>
                </c:pt>
                <c:pt idx="83227">
                  <c:v>2.1167361197052095E-4</c:v>
                </c:pt>
                <c:pt idx="83228">
                  <c:v>3.6863737193075871E-4</c:v>
                </c:pt>
                <c:pt idx="83229">
                  <c:v>3.0331284427519161E-4</c:v>
                </c:pt>
                <c:pt idx="83230">
                  <c:v>2.1240357870817262E-4</c:v>
                </c:pt>
                <c:pt idx="83231">
                  <c:v>2.7730953995586658E-4</c:v>
                </c:pt>
                <c:pt idx="83232">
                  <c:v>2.6459373393040769E-4</c:v>
                </c:pt>
                <c:pt idx="83233">
                  <c:v>2.9163743081339307E-4</c:v>
                </c:pt>
                <c:pt idx="83234">
                  <c:v>2.4005120664976004E-4</c:v>
                </c:pt>
                <c:pt idx="83235">
                  <c:v>1.4868471578942949E-4</c:v>
                </c:pt>
                <c:pt idx="83236">
                  <c:v>2.9046008826801479E-4</c:v>
                </c:pt>
                <c:pt idx="83237">
                  <c:v>3.4474486153535507E-4</c:v>
                </c:pt>
                <c:pt idx="83238">
                  <c:v>2.268441174715766E-4</c:v>
                </c:pt>
                <c:pt idx="83239">
                  <c:v>1.9123833459254075E-4</c:v>
                </c:pt>
                <c:pt idx="83240">
                  <c:v>2.7089093077680543E-4</c:v>
                </c:pt>
                <c:pt idx="83241">
                  <c:v>2.119041463927138E-4</c:v>
                </c:pt>
                <c:pt idx="83242">
                  <c:v>2.0679618562557928E-4</c:v>
                </c:pt>
                <c:pt idx="83243">
                  <c:v>2.3194428850908702E-4</c:v>
                </c:pt>
                <c:pt idx="83244">
                  <c:v>2.5510508843208191E-4</c:v>
                </c:pt>
                <c:pt idx="83245">
                  <c:v>2.1663488471183713E-4</c:v>
                </c:pt>
                <c:pt idx="83246">
                  <c:v>1.3699324560275186E-4</c:v>
                </c:pt>
                <c:pt idx="83247">
                  <c:v>2.4741740445043505E-4</c:v>
                </c:pt>
                <c:pt idx="83248">
                  <c:v>2.4199055422026355E-4</c:v>
                </c:pt>
                <c:pt idx="83249">
                  <c:v>2.9178259525412342E-4</c:v>
                </c:pt>
                <c:pt idx="83250">
                  <c:v>2.5830637681047917E-4</c:v>
                </c:pt>
                <c:pt idx="83251">
                  <c:v>1.8787239576901045E-4</c:v>
                </c:pt>
                <c:pt idx="83252">
                  <c:v>2.119288961939049E-4</c:v>
                </c:pt>
                <c:pt idx="83253">
                  <c:v>3.814917977799071E-4</c:v>
                </c:pt>
                <c:pt idx="83254">
                  <c:v>1.86218460793249E-4</c:v>
                </c:pt>
                <c:pt idx="83255">
                  <c:v>1.9918833113369858E-4</c:v>
                </c:pt>
                <c:pt idx="83256">
                  <c:v>2.4644860711214102E-4</c:v>
                </c:pt>
                <c:pt idx="83257">
                  <c:v>3.9233513015833366E-4</c:v>
                </c:pt>
                <c:pt idx="83258">
                  <c:v>2.8703437049384446E-4</c:v>
                </c:pt>
                <c:pt idx="83259">
                  <c:v>2.9485777942917738E-4</c:v>
                </c:pt>
                <c:pt idx="83260">
                  <c:v>2.4133427942470292E-4</c:v>
                </c:pt>
                <c:pt idx="83261">
                  <c:v>1.8463989474857556E-4</c:v>
                </c:pt>
                <c:pt idx="83262">
                  <c:v>2.2430988523999297E-4</c:v>
                </c:pt>
                <c:pt idx="83263">
                  <c:v>2.9417241382491844E-4</c:v>
                </c:pt>
                <c:pt idx="83264">
                  <c:v>1.1998695513064825E-4</c:v>
                </c:pt>
                <c:pt idx="83265">
                  <c:v>2.3371246831629258E-4</c:v>
                </c:pt>
                <c:pt idx="83266">
                  <c:v>1.9194912436754566E-4</c:v>
                </c:pt>
                <c:pt idx="83267">
                  <c:v>2.4088033919352246E-4</c:v>
                </c:pt>
                <c:pt idx="83268">
                  <c:v>2.4573022901330983E-4</c:v>
                </c:pt>
                <c:pt idx="83269">
                  <c:v>3.694521242809894E-4</c:v>
                </c:pt>
                <c:pt idx="83270">
                  <c:v>2.1976421160922499E-4</c:v>
                </c:pt>
                <c:pt idx="83271">
                  <c:v>2.6185804018533093E-4</c:v>
                </c:pt>
                <c:pt idx="83272">
                  <c:v>1.8245029464591811E-4</c:v>
                </c:pt>
                <c:pt idx="83273">
                  <c:v>1.7204767194302039E-4</c:v>
                </c:pt>
                <c:pt idx="83274">
                  <c:v>2.904010842934692E-4</c:v>
                </c:pt>
                <c:pt idx="83275">
                  <c:v>2.6436573648298031E-4</c:v>
                </c:pt>
                <c:pt idx="83276">
                  <c:v>2.5365553241965392E-4</c:v>
                </c:pt>
                <c:pt idx="83277">
                  <c:v>2.7527762874165866E-4</c:v>
                </c:pt>
                <c:pt idx="83278">
                  <c:v>1.9296411003291104E-4</c:v>
                </c:pt>
                <c:pt idx="83279">
                  <c:v>2.2761295007994893E-4</c:v>
                </c:pt>
                <c:pt idx="83280">
                  <c:v>3.0633232931067842E-4</c:v>
                </c:pt>
                <c:pt idx="83281">
                  <c:v>2.291699625779474E-4</c:v>
                </c:pt>
                <c:pt idx="83282">
                  <c:v>2.609733952885364E-4</c:v>
                </c:pt>
                <c:pt idx="83283">
                  <c:v>2.3395263401299217E-4</c:v>
                </c:pt>
                <c:pt idx="83284">
                  <c:v>1.8245287727860468E-4</c:v>
                </c:pt>
                <c:pt idx="83285">
                  <c:v>2.538943180199724E-4</c:v>
                </c:pt>
                <c:pt idx="83286">
                  <c:v>2.4978916497593785E-4</c:v>
                </c:pt>
                <c:pt idx="83287">
                  <c:v>3.6552006068070605E-4</c:v>
                </c:pt>
                <c:pt idx="83288">
                  <c:v>2.5281592659787421E-4</c:v>
                </c:pt>
                <c:pt idx="83289">
                  <c:v>2.8333130727681532E-4</c:v>
                </c:pt>
                <c:pt idx="83290">
                  <c:v>2.0723338007295526E-4</c:v>
                </c:pt>
                <c:pt idx="83291">
                  <c:v>1.657332585538718E-4</c:v>
                </c:pt>
                <c:pt idx="83292">
                  <c:v>2.609881166788186E-4</c:v>
                </c:pt>
                <c:pt idx="83293">
                  <c:v>2.7250586350127009E-4</c:v>
                </c:pt>
                <c:pt idx="83294">
                  <c:v>2.7774336320277233E-4</c:v>
                </c:pt>
                <c:pt idx="83295">
                  <c:v>3.4886585668984614E-4</c:v>
                </c:pt>
                <c:pt idx="83296">
                  <c:v>1.6658508096413163E-4</c:v>
                </c:pt>
                <c:pt idx="83297">
                  <c:v>1.6815616564059229E-4</c:v>
                </c:pt>
                <c:pt idx="83298">
                  <c:v>3.3786226861201054E-4</c:v>
                </c:pt>
                <c:pt idx="83299">
                  <c:v>2.2870314787120863E-4</c:v>
                </c:pt>
                <c:pt idx="83300">
                  <c:v>3.9603835539663197E-4</c:v>
                </c:pt>
                <c:pt idx="83301">
                  <c:v>2.0625903063978105E-4</c:v>
                </c:pt>
                <c:pt idx="83302">
                  <c:v>3.0925332255332774E-4</c:v>
                </c:pt>
                <c:pt idx="83303">
                  <c:v>2.5735399675452629E-4</c:v>
                </c:pt>
                <c:pt idx="83304">
                  <c:v>3.6411311396555016E-4</c:v>
                </c:pt>
                <c:pt idx="83305">
                  <c:v>2.1238866642564168E-4</c:v>
                </c:pt>
                <c:pt idx="83306">
                  <c:v>1.8328614832710104E-4</c:v>
                </c:pt>
                <c:pt idx="83307">
                  <c:v>2.301835418951066E-4</c:v>
                </c:pt>
                <c:pt idx="83308">
                  <c:v>2.4943690787156315E-4</c:v>
                </c:pt>
                <c:pt idx="83309">
                  <c:v>3.4823234131256108E-4</c:v>
                </c:pt>
                <c:pt idx="83310">
                  <c:v>1.8270028367465283E-4</c:v>
                </c:pt>
                <c:pt idx="83311">
                  <c:v>2.7601964276691832E-4</c:v>
                </c:pt>
                <c:pt idx="83312">
                  <c:v>2.1029184265306076E-4</c:v>
                </c:pt>
                <c:pt idx="83313">
                  <c:v>2.8556337799578091E-4</c:v>
                </c:pt>
                <c:pt idx="83314">
                  <c:v>1.1387464780970882E-4</c:v>
                </c:pt>
                <c:pt idx="83315">
                  <c:v>2.1206128694703662E-4</c:v>
                </c:pt>
                <c:pt idx="83316">
                  <c:v>1.6971409444647975E-4</c:v>
                </c:pt>
                <c:pt idx="83317">
                  <c:v>2.6152208144192068E-4</c:v>
                </c:pt>
                <c:pt idx="83318">
                  <c:v>2.4473030200136459E-4</c:v>
                </c:pt>
                <c:pt idx="83319">
                  <c:v>3.4101637226226E-4</c:v>
                </c:pt>
                <c:pt idx="83320">
                  <c:v>3.0873744084616817E-4</c:v>
                </c:pt>
                <c:pt idx="83321">
                  <c:v>1.4457076682797938E-4</c:v>
                </c:pt>
                <c:pt idx="83322">
                  <c:v>1.7379065545250079E-4</c:v>
                </c:pt>
                <c:pt idx="83323">
                  <c:v>1.2975112466995283E-4</c:v>
                </c:pt>
                <c:pt idx="83324">
                  <c:v>2.7177500530997488E-4</c:v>
                </c:pt>
                <c:pt idx="83325">
                  <c:v>2.7159984238937708E-4</c:v>
                </c:pt>
                <c:pt idx="83326">
                  <c:v>2.9928800151214256E-4</c:v>
                </c:pt>
                <c:pt idx="83327">
                  <c:v>2.165763193957264E-4</c:v>
                </c:pt>
                <c:pt idx="83328">
                  <c:v>3.7474651441064946E-4</c:v>
                </c:pt>
                <c:pt idx="83329">
                  <c:v>2.5596742386945322E-4</c:v>
                </c:pt>
                <c:pt idx="83330">
                  <c:v>2.7321888639620539E-4</c:v>
                </c:pt>
                <c:pt idx="83331">
                  <c:v>1.8648934629299224E-4</c:v>
                </c:pt>
                <c:pt idx="83332">
                  <c:v>2.1032831960400439E-4</c:v>
                </c:pt>
                <c:pt idx="83333">
                  <c:v>3.4779761733403172E-4</c:v>
                </c:pt>
                <c:pt idx="83334">
                  <c:v>1.7470933814924162E-4</c:v>
                </c:pt>
                <c:pt idx="83335">
                  <c:v>2.7990924070599561E-4</c:v>
                </c:pt>
                <c:pt idx="83336">
                  <c:v>3.5185254589386098E-4</c:v>
                </c:pt>
                <c:pt idx="83337">
                  <c:v>2.6106779324033179E-4</c:v>
                </c:pt>
                <c:pt idx="83338">
                  <c:v>1.8775419900056157E-4</c:v>
                </c:pt>
                <c:pt idx="83339">
                  <c:v>1.7551274191858517E-4</c:v>
                </c:pt>
                <c:pt idx="83340">
                  <c:v>2.5189055137146878E-4</c:v>
                </c:pt>
                <c:pt idx="83341">
                  <c:v>2.8927334742162494E-4</c:v>
                </c:pt>
                <c:pt idx="83342">
                  <c:v>9.7881149647808895E-5</c:v>
                </c:pt>
                <c:pt idx="83343">
                  <c:v>2.8830209820069063E-4</c:v>
                </c:pt>
                <c:pt idx="83344">
                  <c:v>3.2007614194245278E-4</c:v>
                </c:pt>
                <c:pt idx="83345">
                  <c:v>2.1190533627899095E-4</c:v>
                </c:pt>
                <c:pt idx="83346">
                  <c:v>1.9790456998225117E-4</c:v>
                </c:pt>
                <c:pt idx="83347">
                  <c:v>2.13711581228224E-4</c:v>
                </c:pt>
                <c:pt idx="83348">
                  <c:v>1.3836259327160608E-4</c:v>
                </c:pt>
                <c:pt idx="83349">
                  <c:v>3.2980003087222003E-4</c:v>
                </c:pt>
                <c:pt idx="83350">
                  <c:v>2.4392993480783567E-4</c:v>
                </c:pt>
                <c:pt idx="83351">
                  <c:v>2.4518940262147716E-4</c:v>
                </c:pt>
                <c:pt idx="83352">
                  <c:v>2.2921485343445529E-4</c:v>
                </c:pt>
                <c:pt idx="83353">
                  <c:v>2.915421465464669E-4</c:v>
                </c:pt>
                <c:pt idx="83354">
                  <c:v>3.1267965323155794E-4</c:v>
                </c:pt>
                <c:pt idx="83355">
                  <c:v>3.5248848783749856E-4</c:v>
                </c:pt>
                <c:pt idx="83356">
                  <c:v>2.9131555954342564E-4</c:v>
                </c:pt>
                <c:pt idx="83357">
                  <c:v>1.8496133791879839E-4</c:v>
                </c:pt>
                <c:pt idx="83358">
                  <c:v>2.6150895584369031E-4</c:v>
                </c:pt>
                <c:pt idx="83359">
                  <c:v>2.8609306436968207E-4</c:v>
                </c:pt>
                <c:pt idx="83360">
                  <c:v>2.6337986019509923E-4</c:v>
                </c:pt>
                <c:pt idx="83361">
                  <c:v>2.0589009882222105E-4</c:v>
                </c:pt>
                <c:pt idx="83362">
                  <c:v>2.0572499936997654E-4</c:v>
                </c:pt>
                <c:pt idx="83363">
                  <c:v>2.510610528326597E-4</c:v>
                </c:pt>
                <c:pt idx="83364">
                  <c:v>2.3714975206586328E-4</c:v>
                </c:pt>
                <c:pt idx="83365">
                  <c:v>2.7239715568637928E-4</c:v>
                </c:pt>
                <c:pt idx="83366">
                  <c:v>3.6290161860007866E-4</c:v>
                </c:pt>
                <c:pt idx="83367">
                  <c:v>2.6654268587864379E-4</c:v>
                </c:pt>
                <c:pt idx="83368">
                  <c:v>2.126017312798671E-4</c:v>
                </c:pt>
                <c:pt idx="83369">
                  <c:v>3.3835555550269986E-4</c:v>
                </c:pt>
                <c:pt idx="83370">
                  <c:v>2.6280026808645998E-4</c:v>
                </c:pt>
                <c:pt idx="83371">
                  <c:v>1.7620322906252599E-4</c:v>
                </c:pt>
                <c:pt idx="83372">
                  <c:v>2.1213102782439931E-4</c:v>
                </c:pt>
                <c:pt idx="83373">
                  <c:v>1.6513892623079213E-4</c:v>
                </c:pt>
                <c:pt idx="83374">
                  <c:v>2.325321439020744E-4</c:v>
                </c:pt>
                <c:pt idx="83375">
                  <c:v>1.8224323455696826E-4</c:v>
                </c:pt>
                <c:pt idx="83376">
                  <c:v>3.0779257909549615E-4</c:v>
                </c:pt>
                <c:pt idx="83377">
                  <c:v>1.9717501927387558E-4</c:v>
                </c:pt>
                <c:pt idx="83378">
                  <c:v>2.5648372434866525E-4</c:v>
                </c:pt>
                <c:pt idx="83379">
                  <c:v>2.4370055343188974E-4</c:v>
                </c:pt>
                <c:pt idx="83380">
                  <c:v>2.2153301493773521E-4</c:v>
                </c:pt>
                <c:pt idx="83381">
                  <c:v>2.0450462557221842E-4</c:v>
                </c:pt>
                <c:pt idx="83382">
                  <c:v>2.7878390385373643E-4</c:v>
                </c:pt>
                <c:pt idx="83383">
                  <c:v>2.6609760777701174E-4</c:v>
                </c:pt>
                <c:pt idx="83384">
                  <c:v>2.7698118054628651E-4</c:v>
                </c:pt>
                <c:pt idx="83385">
                  <c:v>9.9652166102862205E-5</c:v>
                </c:pt>
                <c:pt idx="83386">
                  <c:v>2.5286492541725004E-4</c:v>
                </c:pt>
                <c:pt idx="83387">
                  <c:v>2.5360627534370674E-4</c:v>
                </c:pt>
                <c:pt idx="83388">
                  <c:v>2.9173348105276378E-4</c:v>
                </c:pt>
                <c:pt idx="83389">
                  <c:v>2.1436186041358602E-4</c:v>
                </c:pt>
                <c:pt idx="83390">
                  <c:v>2.6251270490921949E-4</c:v>
                </c:pt>
                <c:pt idx="83391">
                  <c:v>2.4456922060249887E-4</c:v>
                </c:pt>
                <c:pt idx="83392">
                  <c:v>3.2864007439202504E-4</c:v>
                </c:pt>
                <c:pt idx="83393">
                  <c:v>3.1406486841173631E-4</c:v>
                </c:pt>
                <c:pt idx="83394">
                  <c:v>1.8973290263971324E-4</c:v>
                </c:pt>
                <c:pt idx="83395">
                  <c:v>3.2796347002469973E-4</c:v>
                </c:pt>
                <c:pt idx="83396">
                  <c:v>2.7595302101773736E-4</c:v>
                </c:pt>
                <c:pt idx="83397">
                  <c:v>3.055446262860162E-4</c:v>
                </c:pt>
                <c:pt idx="83398">
                  <c:v>2.4357213506517042E-4</c:v>
                </c:pt>
                <c:pt idx="83399">
                  <c:v>2.4968532764178201E-4</c:v>
                </c:pt>
                <c:pt idx="83400">
                  <c:v>2.4048621761832556E-4</c:v>
                </c:pt>
                <c:pt idx="83401">
                  <c:v>2.546793180487263E-4</c:v>
                </c:pt>
                <c:pt idx="83402">
                  <c:v>1.763592757241064E-4</c:v>
                </c:pt>
                <c:pt idx="83403">
                  <c:v>2.750044286958532E-4</c:v>
                </c:pt>
                <c:pt idx="83404">
                  <c:v>2.4255861434579416E-4</c:v>
                </c:pt>
                <c:pt idx="83405">
                  <c:v>1.0237819850948913E-4</c:v>
                </c:pt>
                <c:pt idx="83406">
                  <c:v>2.7833136651627121E-4</c:v>
                </c:pt>
                <c:pt idx="83407">
                  <c:v>2.879247909720633E-4</c:v>
                </c:pt>
                <c:pt idx="83408">
                  <c:v>2.4981857606881603E-4</c:v>
                </c:pt>
                <c:pt idx="83409">
                  <c:v>3.5386219848654212E-4</c:v>
                </c:pt>
                <c:pt idx="83410">
                  <c:v>3.9191933368240632E-4</c:v>
                </c:pt>
                <c:pt idx="83411">
                  <c:v>2.7331946216579473E-4</c:v>
                </c:pt>
                <c:pt idx="83412">
                  <c:v>2.8381675370353144E-4</c:v>
                </c:pt>
                <c:pt idx="83413">
                  <c:v>3.7527759699016594E-4</c:v>
                </c:pt>
                <c:pt idx="83414">
                  <c:v>2.8971409191012675E-4</c:v>
                </c:pt>
                <c:pt idx="83415">
                  <c:v>2.9048613233850047E-4</c:v>
                </c:pt>
                <c:pt idx="83416">
                  <c:v>2.3680763051677639E-4</c:v>
                </c:pt>
                <c:pt idx="83417">
                  <c:v>2.3928891942275149E-4</c:v>
                </c:pt>
                <c:pt idx="83418">
                  <c:v>1.9577447764933758E-4</c:v>
                </c:pt>
                <c:pt idx="83419">
                  <c:v>2.2191422083450037E-4</c:v>
                </c:pt>
                <c:pt idx="83420">
                  <c:v>1.0872878893049991E-4</c:v>
                </c:pt>
                <c:pt idx="83421">
                  <c:v>1.5700223736026203E-4</c:v>
                </c:pt>
                <c:pt idx="83422">
                  <c:v>2.1744446144618043E-4</c:v>
                </c:pt>
                <c:pt idx="83423">
                  <c:v>6.2964365089959257E-5</c:v>
                </c:pt>
                <c:pt idx="83424">
                  <c:v>2.0765877108858016E-4</c:v>
                </c:pt>
                <c:pt idx="83425">
                  <c:v>1.9420076198664859E-4</c:v>
                </c:pt>
                <c:pt idx="83426">
                  <c:v>2.6533110670928567E-4</c:v>
                </c:pt>
                <c:pt idx="83427">
                  <c:v>2.7557795649646162E-4</c:v>
                </c:pt>
                <c:pt idx="83428">
                  <c:v>3.2595410428562982E-4</c:v>
                </c:pt>
                <c:pt idx="83429">
                  <c:v>3.1562273355422902E-4</c:v>
                </c:pt>
                <c:pt idx="83430">
                  <c:v>1.9469702076270253E-4</c:v>
                </c:pt>
                <c:pt idx="83431">
                  <c:v>2.2018463765410921E-4</c:v>
                </c:pt>
                <c:pt idx="83432">
                  <c:v>4.5825684272392603E-5</c:v>
                </c:pt>
                <c:pt idx="83433">
                  <c:v>1.9689952577382172E-4</c:v>
                </c:pt>
                <c:pt idx="83434">
                  <c:v>3.305171416331766E-4</c:v>
                </c:pt>
                <c:pt idx="83435">
                  <c:v>1.1469140609923214E-4</c:v>
                </c:pt>
                <c:pt idx="83436">
                  <c:v>1.1766169706297747E-4</c:v>
                </c:pt>
                <c:pt idx="83437">
                  <c:v>2.4462678110182635E-4</c:v>
                </c:pt>
                <c:pt idx="83438">
                  <c:v>1.8807616999603151E-4</c:v>
                </c:pt>
                <c:pt idx="83439">
                  <c:v>1.4608364405260476E-4</c:v>
                </c:pt>
                <c:pt idx="83440">
                  <c:v>2.1089697019975977E-4</c:v>
                </c:pt>
                <c:pt idx="83441">
                  <c:v>2.2430323784116324E-4</c:v>
                </c:pt>
                <c:pt idx="83442">
                  <c:v>1.4282603089105822E-4</c:v>
                </c:pt>
                <c:pt idx="83443">
                  <c:v>1.8591528727867466E-4</c:v>
                </c:pt>
                <c:pt idx="83444">
                  <c:v>3.6974912813347627E-4</c:v>
                </c:pt>
                <c:pt idx="83445">
                  <c:v>2.3164553484744609E-4</c:v>
                </c:pt>
                <c:pt idx="83446">
                  <c:v>3.1249929699095287E-4</c:v>
                </c:pt>
                <c:pt idx="83447">
                  <c:v>2.4929672830876473E-4</c:v>
                </c:pt>
                <c:pt idx="83448">
                  <c:v>2.228291109880978E-4</c:v>
                </c:pt>
                <c:pt idx="83449">
                  <c:v>2.3500225264247082E-4</c:v>
                </c:pt>
                <c:pt idx="83450">
                  <c:v>1.5346452086708649E-4</c:v>
                </c:pt>
                <c:pt idx="83451">
                  <c:v>3.3487641806986595E-4</c:v>
                </c:pt>
                <c:pt idx="83452">
                  <c:v>1.3101105159287271E-4</c:v>
                </c:pt>
                <c:pt idx="83453">
                  <c:v>2.4163641656487302E-4</c:v>
                </c:pt>
                <c:pt idx="83454">
                  <c:v>3.0643573099788259E-4</c:v>
                </c:pt>
                <c:pt idx="83455">
                  <c:v>1.8756488248243601E-4</c:v>
                </c:pt>
                <c:pt idx="83456">
                  <c:v>2.649258214125749E-4</c:v>
                </c:pt>
                <c:pt idx="83457">
                  <c:v>1.3065982160760417E-4</c:v>
                </c:pt>
                <c:pt idx="83458">
                  <c:v>3.7810805769957764E-4</c:v>
                </c:pt>
                <c:pt idx="83459">
                  <c:v>1.6661746580715916E-4</c:v>
                </c:pt>
                <c:pt idx="83460">
                  <c:v>3.5626511380877857E-4</c:v>
                </c:pt>
                <c:pt idx="83461">
                  <c:v>2.8936285116578113E-4</c:v>
                </c:pt>
                <c:pt idx="83462">
                  <c:v>1.2879366592987433E-4</c:v>
                </c:pt>
                <c:pt idx="83463">
                  <c:v>2.1949403916483572E-4</c:v>
                </c:pt>
                <c:pt idx="83464">
                  <c:v>3.6072397526391934E-4</c:v>
                </c:pt>
                <c:pt idx="83465">
                  <c:v>3.0358681159787783E-4</c:v>
                </c:pt>
                <c:pt idx="83466">
                  <c:v>2.1102614088074398E-4</c:v>
                </c:pt>
                <c:pt idx="83467">
                  <c:v>2.7017526158214548E-4</c:v>
                </c:pt>
                <c:pt idx="83468">
                  <c:v>2.9858689370735068E-4</c:v>
                </c:pt>
                <c:pt idx="83469">
                  <c:v>1.9350772434569818E-4</c:v>
                </c:pt>
                <c:pt idx="83470">
                  <c:v>2.5741703884279651E-4</c:v>
                </c:pt>
                <c:pt idx="83471">
                  <c:v>2.5523492904073162E-4</c:v>
                </c:pt>
                <c:pt idx="83472">
                  <c:v>2.3801713357547274E-4</c:v>
                </c:pt>
                <c:pt idx="83473">
                  <c:v>2.323877887245375E-4</c:v>
                </c:pt>
                <c:pt idx="83474">
                  <c:v>1.017035239931967E-4</c:v>
                </c:pt>
                <c:pt idx="83475">
                  <c:v>3.9978110331936179E-4</c:v>
                </c:pt>
                <c:pt idx="83476">
                  <c:v>2.6301534109335101E-4</c:v>
                </c:pt>
                <c:pt idx="83477">
                  <c:v>1.8307446699728218E-4</c:v>
                </c:pt>
                <c:pt idx="83478">
                  <c:v>1.4782474298012012E-4</c:v>
                </c:pt>
                <c:pt idx="83479">
                  <c:v>2.0128600404179474E-4</c:v>
                </c:pt>
                <c:pt idx="83480">
                  <c:v>2.6373589051558875E-4</c:v>
                </c:pt>
                <c:pt idx="83481">
                  <c:v>2.2061209576984591E-4</c:v>
                </c:pt>
                <c:pt idx="83482">
                  <c:v>1.6518899681727581E-4</c:v>
                </c:pt>
                <c:pt idx="83483">
                  <c:v>8.4525841736261917E-5</c:v>
                </c:pt>
                <c:pt idx="83484">
                  <c:v>2.247037643761777E-4</c:v>
                </c:pt>
                <c:pt idx="83485">
                  <c:v>1.6423732063469015E-4</c:v>
                </c:pt>
                <c:pt idx="83486">
                  <c:v>4.5407392011116422E-4</c:v>
                </c:pt>
                <c:pt idx="83487">
                  <c:v>1.0782439090883958E-4</c:v>
                </c:pt>
                <c:pt idx="83488">
                  <c:v>2.9041437841690552E-4</c:v>
                </c:pt>
                <c:pt idx="83489">
                  <c:v>2.5506088072129341E-4</c:v>
                </c:pt>
                <c:pt idx="83490">
                  <c:v>1.7377368224654778E-4</c:v>
                </c:pt>
                <c:pt idx="83491">
                  <c:v>2.0358091761191627E-4</c:v>
                </c:pt>
                <c:pt idx="83492">
                  <c:v>1.512072473724363E-4</c:v>
                </c:pt>
                <c:pt idx="83493">
                  <c:v>3.54630715466661E-4</c:v>
                </c:pt>
                <c:pt idx="83494">
                  <c:v>2.1014515654911708E-4</c:v>
                </c:pt>
                <c:pt idx="83495">
                  <c:v>2.301879123446176E-4</c:v>
                </c:pt>
                <c:pt idx="83496">
                  <c:v>2.6444523903031885E-4</c:v>
                </c:pt>
                <c:pt idx="83497">
                  <c:v>1.7544417430326144E-4</c:v>
                </c:pt>
                <c:pt idx="83498">
                  <c:v>1.8215627492980735E-4</c:v>
                </c:pt>
                <c:pt idx="83499">
                  <c:v>3.1435058066388218E-4</c:v>
                </c:pt>
                <c:pt idx="83500">
                  <c:v>1.5645582930650821E-4</c:v>
                </c:pt>
                <c:pt idx="83501">
                  <c:v>1.6862425641836026E-4</c:v>
                </c:pt>
                <c:pt idx="83502">
                  <c:v>1.8820610114343302E-4</c:v>
                </c:pt>
                <c:pt idx="83503">
                  <c:v>1.6405738806673099E-4</c:v>
                </c:pt>
                <c:pt idx="83504">
                  <c:v>2.1696743629799031E-4</c:v>
                </c:pt>
                <c:pt idx="83505">
                  <c:v>2.7400129808172809E-4</c:v>
                </c:pt>
                <c:pt idx="83506">
                  <c:v>2.9379414265278737E-4</c:v>
                </c:pt>
                <c:pt idx="83507">
                  <c:v>2.7803892183332011E-4</c:v>
                </c:pt>
                <c:pt idx="83508">
                  <c:v>1.9202064163177359E-4</c:v>
                </c:pt>
                <c:pt idx="83509">
                  <c:v>2.8287865201813298E-4</c:v>
                </c:pt>
                <c:pt idx="83510">
                  <c:v>1.9214512558263236E-4</c:v>
                </c:pt>
                <c:pt idx="83511">
                  <c:v>3.2176036505227588E-4</c:v>
                </c:pt>
                <c:pt idx="83512">
                  <c:v>2.9366468531089333E-4</c:v>
                </c:pt>
                <c:pt idx="83513">
                  <c:v>3.0023274911670302E-4</c:v>
                </c:pt>
                <c:pt idx="83514">
                  <c:v>3.297238821928835E-4</c:v>
                </c:pt>
                <c:pt idx="83515">
                  <c:v>2.390658188016491E-4</c:v>
                </c:pt>
                <c:pt idx="83516">
                  <c:v>2.3533661471731925E-4</c:v>
                </c:pt>
                <c:pt idx="83517">
                  <c:v>3.5275960835852855E-4</c:v>
                </c:pt>
                <c:pt idx="83518">
                  <c:v>2.6578170667633147E-4</c:v>
                </c:pt>
                <c:pt idx="83519">
                  <c:v>1.6867414409295242E-4</c:v>
                </c:pt>
                <c:pt idx="83520">
                  <c:v>1.7116303184039379E-4</c:v>
                </c:pt>
                <c:pt idx="83521">
                  <c:v>2.0470923137330601E-4</c:v>
                </c:pt>
                <c:pt idx="83522">
                  <c:v>2.8946465223818216E-4</c:v>
                </c:pt>
                <c:pt idx="83523">
                  <c:v>2.6763416274009846E-4</c:v>
                </c:pt>
                <c:pt idx="83524">
                  <c:v>3.2252283790276844E-4</c:v>
                </c:pt>
                <c:pt idx="83525">
                  <c:v>1.9007112231602104E-4</c:v>
                </c:pt>
                <c:pt idx="83526">
                  <c:v>3.6460154020408544E-4</c:v>
                </c:pt>
                <c:pt idx="83527">
                  <c:v>2.6975553107236772E-4</c:v>
                </c:pt>
                <c:pt idx="83528">
                  <c:v>2.9847772265954788E-4</c:v>
                </c:pt>
                <c:pt idx="83529">
                  <c:v>2.1221248958719924E-4</c:v>
                </c:pt>
                <c:pt idx="83530">
                  <c:v>2.06018984261199E-4</c:v>
                </c:pt>
                <c:pt idx="83531">
                  <c:v>2.7314113229528981E-4</c:v>
                </c:pt>
                <c:pt idx="83532">
                  <c:v>2.7094861127858187E-4</c:v>
                </c:pt>
                <c:pt idx="83533">
                  <c:v>2.9007149029554573E-4</c:v>
                </c:pt>
                <c:pt idx="83534">
                  <c:v>3.4915162514334759E-4</c:v>
                </c:pt>
                <c:pt idx="83535">
                  <c:v>2.3314158221115382E-4</c:v>
                </c:pt>
                <c:pt idx="83536">
                  <c:v>3.5948388269765316E-4</c:v>
                </c:pt>
                <c:pt idx="83537">
                  <c:v>2.6247222809480122E-4</c:v>
                </c:pt>
                <c:pt idx="83538">
                  <c:v>3.4155466306538807E-4</c:v>
                </c:pt>
                <c:pt idx="83539">
                  <c:v>3.3141676683093459E-4</c:v>
                </c:pt>
                <c:pt idx="83540">
                  <c:v>2.0951404894238454E-4</c:v>
                </c:pt>
                <c:pt idx="83541">
                  <c:v>2.7756391877751515E-4</c:v>
                </c:pt>
                <c:pt idx="83542">
                  <c:v>1.5532191661522042E-4</c:v>
                </c:pt>
                <c:pt idx="83543">
                  <c:v>1.9275569063210109E-4</c:v>
                </c:pt>
                <c:pt idx="83544">
                  <c:v>1.9730670291477037E-4</c:v>
                </c:pt>
                <c:pt idx="83545">
                  <c:v>9.217348935141704E-5</c:v>
                </c:pt>
                <c:pt idx="83546">
                  <c:v>2.7835656664300422E-4</c:v>
                </c:pt>
                <c:pt idx="83547">
                  <c:v>2.7879284552980718E-4</c:v>
                </c:pt>
                <c:pt idx="83548">
                  <c:v>1.944475544928647E-4</c:v>
                </c:pt>
                <c:pt idx="83549">
                  <c:v>3.6329958934086591E-4</c:v>
                </c:pt>
                <c:pt idx="83550">
                  <c:v>2.4471321004481674E-4</c:v>
                </c:pt>
                <c:pt idx="83551">
                  <c:v>2.1626585474254881E-4</c:v>
                </c:pt>
                <c:pt idx="83552">
                  <c:v>1.8494985911764156E-4</c:v>
                </c:pt>
                <c:pt idx="83553">
                  <c:v>2.2713582003637154E-4</c:v>
                </c:pt>
                <c:pt idx="83554">
                  <c:v>3.1179194554064812E-4</c:v>
                </c:pt>
                <c:pt idx="83555">
                  <c:v>2.8838877305314574E-4</c:v>
                </c:pt>
                <c:pt idx="83556">
                  <c:v>2.4293511085169935E-4</c:v>
                </c:pt>
                <c:pt idx="83557">
                  <c:v>3.0759682419032226E-4</c:v>
                </c:pt>
                <c:pt idx="83558">
                  <c:v>2.4873527598168004E-4</c:v>
                </c:pt>
                <c:pt idx="83559">
                  <c:v>2.8483653657100807E-4</c:v>
                </c:pt>
                <c:pt idx="83560">
                  <c:v>2.3850375734450576E-4</c:v>
                </c:pt>
                <c:pt idx="83561">
                  <c:v>2.2265654015525823E-4</c:v>
                </c:pt>
                <c:pt idx="83562">
                  <c:v>2.2928778109765772E-4</c:v>
                </c:pt>
                <c:pt idx="83563">
                  <c:v>1.9741982066457091E-4</c:v>
                </c:pt>
                <c:pt idx="83564">
                  <c:v>3.0744663447482517E-4</c:v>
                </c:pt>
                <c:pt idx="83565">
                  <c:v>2.3551509343423178E-4</c:v>
                </c:pt>
                <c:pt idx="83566">
                  <c:v>1.9717987206524856E-4</c:v>
                </c:pt>
                <c:pt idx="83567">
                  <c:v>3.6348287727717391E-4</c:v>
                </c:pt>
                <c:pt idx="83568">
                  <c:v>1.6247720952070342E-4</c:v>
                </c:pt>
                <c:pt idx="83569">
                  <c:v>3.5478488330670802E-4</c:v>
                </c:pt>
                <c:pt idx="83570">
                  <c:v>3.0139000707684742E-4</c:v>
                </c:pt>
                <c:pt idx="83571">
                  <c:v>1.2958305755520982E-4</c:v>
                </c:pt>
                <c:pt idx="83572">
                  <c:v>2.3428844680342776E-4</c:v>
                </c:pt>
                <c:pt idx="83573">
                  <c:v>1.1022633246297863E-4</c:v>
                </c:pt>
                <c:pt idx="83574">
                  <c:v>3.0026927948559117E-4</c:v>
                </c:pt>
                <c:pt idx="83575">
                  <c:v>2.9009402180988302E-4</c:v>
                </c:pt>
                <c:pt idx="83576">
                  <c:v>1.2439993359484428E-4</c:v>
                </c:pt>
                <c:pt idx="83577">
                  <c:v>2.5863733304241074E-4</c:v>
                </c:pt>
                <c:pt idx="83578">
                  <c:v>2.0342306885679369E-4</c:v>
                </c:pt>
                <c:pt idx="83579">
                  <c:v>2.5985610395492674E-4</c:v>
                </c:pt>
                <c:pt idx="83580">
                  <c:v>2.2686561010962724E-4</c:v>
                </c:pt>
                <c:pt idx="83581">
                  <c:v>3.2016922512119694E-4</c:v>
                </c:pt>
                <c:pt idx="83582">
                  <c:v>9.1265312136162506E-6</c:v>
                </c:pt>
                <c:pt idx="83583">
                  <c:v>2.3242855574641855E-4</c:v>
                </c:pt>
                <c:pt idx="83584">
                  <c:v>2.066861622231827E-4</c:v>
                </c:pt>
                <c:pt idx="83585">
                  <c:v>2.5558622820956618E-4</c:v>
                </c:pt>
                <c:pt idx="83586">
                  <c:v>1.803557980884593E-4</c:v>
                </c:pt>
                <c:pt idx="83587">
                  <c:v>9.1160651055825545E-5</c:v>
                </c:pt>
                <c:pt idx="83588">
                  <c:v>2.406450048740629E-4</c:v>
                </c:pt>
                <c:pt idx="83589">
                  <c:v>2.7065668731498225E-4</c:v>
                </c:pt>
                <c:pt idx="83590">
                  <c:v>1.109517610947512E-4</c:v>
                </c:pt>
                <c:pt idx="83591">
                  <c:v>2.2674868395471045E-4</c:v>
                </c:pt>
                <c:pt idx="83592">
                  <c:v>2.1941187825895881E-4</c:v>
                </c:pt>
                <c:pt idx="83593">
                  <c:v>3.2583913390423652E-4</c:v>
                </c:pt>
                <c:pt idx="83594">
                  <c:v>2.8344793177663126E-4</c:v>
                </c:pt>
                <c:pt idx="83595">
                  <c:v>1.5955556564307372E-4</c:v>
                </c:pt>
                <c:pt idx="83596">
                  <c:v>2.5867667675710224E-4</c:v>
                </c:pt>
                <c:pt idx="83597">
                  <c:v>2.1588152516607728E-4</c:v>
                </c:pt>
                <c:pt idx="83598">
                  <c:v>2.1620661315189277E-4</c:v>
                </c:pt>
                <c:pt idx="83599">
                  <c:v>1.8601162976246275E-4</c:v>
                </c:pt>
                <c:pt idx="83600">
                  <c:v>1.7403610191976538E-4</c:v>
                </c:pt>
                <c:pt idx="83601">
                  <c:v>1.8205399172219457E-4</c:v>
                </c:pt>
                <c:pt idx="83602">
                  <c:v>2.1617485453744156E-4</c:v>
                </c:pt>
                <c:pt idx="83603">
                  <c:v>2.9958452049949749E-4</c:v>
                </c:pt>
                <c:pt idx="83604">
                  <c:v>1.1808993996779688E-4</c:v>
                </c:pt>
                <c:pt idx="83605">
                  <c:v>2.0765229979602772E-4</c:v>
                </c:pt>
                <c:pt idx="83606">
                  <c:v>2.787680366030783E-4</c:v>
                </c:pt>
                <c:pt idx="83607">
                  <c:v>3.1871312918895644E-4</c:v>
                </c:pt>
                <c:pt idx="83608">
                  <c:v>2.2424689861954157E-4</c:v>
                </c:pt>
                <c:pt idx="83609">
                  <c:v>2.5323031834465794E-4</c:v>
                </c:pt>
                <c:pt idx="83610">
                  <c:v>1.7869909740389126E-4</c:v>
                </c:pt>
                <c:pt idx="83611">
                  <c:v>1.1366396505125106E-4</c:v>
                </c:pt>
                <c:pt idx="83612">
                  <c:v>2.1651668582011103E-4</c:v>
                </c:pt>
                <c:pt idx="83613">
                  <c:v>3.3492763659230898E-4</c:v>
                </c:pt>
                <c:pt idx="83614">
                  <c:v>2.7760933879789475E-4</c:v>
                </c:pt>
                <c:pt idx="83615">
                  <c:v>1.9610014530157765E-4</c:v>
                </c:pt>
                <c:pt idx="83616">
                  <c:v>2.4585640550221766E-4</c:v>
                </c:pt>
                <c:pt idx="83617">
                  <c:v>1.4860535579429548E-4</c:v>
                </c:pt>
                <c:pt idx="83618">
                  <c:v>2.7924346948280597E-4</c:v>
                </c:pt>
                <c:pt idx="83619">
                  <c:v>1.453757260940744E-4</c:v>
                </c:pt>
                <c:pt idx="83620">
                  <c:v>3.5365340181407805E-4</c:v>
                </c:pt>
                <c:pt idx="83621">
                  <c:v>2.6818702672366367E-4</c:v>
                </c:pt>
                <c:pt idx="83622">
                  <c:v>2.8537248043736084E-4</c:v>
                </c:pt>
                <c:pt idx="83623">
                  <c:v>3.0592219598878849E-4</c:v>
                </c:pt>
                <c:pt idx="83624">
                  <c:v>2.641753340987316E-4</c:v>
                </c:pt>
                <c:pt idx="83625">
                  <c:v>2.6489116579309449E-4</c:v>
                </c:pt>
                <c:pt idx="83626">
                  <c:v>4.0834651986332136E-4</c:v>
                </c:pt>
                <c:pt idx="83627">
                  <c:v>2.5508973213356841E-4</c:v>
                </c:pt>
                <c:pt idx="83628">
                  <c:v>2.8995433253020247E-4</c:v>
                </c:pt>
                <c:pt idx="83629">
                  <c:v>1.4409402718622681E-4</c:v>
                </c:pt>
                <c:pt idx="83630">
                  <c:v>1.5197823826826248E-4</c:v>
                </c:pt>
                <c:pt idx="83631">
                  <c:v>3.1492970104939636E-4</c:v>
                </c:pt>
                <c:pt idx="83632">
                  <c:v>2.4819497155706226E-4</c:v>
                </c:pt>
                <c:pt idx="83633">
                  <c:v>2.1031475889758444E-4</c:v>
                </c:pt>
                <c:pt idx="83634">
                  <c:v>1.7304801195887275E-4</c:v>
                </c:pt>
                <c:pt idx="83635">
                  <c:v>1.9547704762976789E-4</c:v>
                </c:pt>
                <c:pt idx="83636">
                  <c:v>2.5952377059456667E-4</c:v>
                </c:pt>
                <c:pt idx="83637">
                  <c:v>3.3456566858334097E-4</c:v>
                </c:pt>
                <c:pt idx="83638">
                  <c:v>2.663964434804182E-4</c:v>
                </c:pt>
                <c:pt idx="83639">
                  <c:v>3.3622559821318998E-4</c:v>
                </c:pt>
                <c:pt idx="83640">
                  <c:v>2.7431139715145762E-4</c:v>
                </c:pt>
                <c:pt idx="83641">
                  <c:v>2.3912372289324388E-4</c:v>
                </c:pt>
                <c:pt idx="83642">
                  <c:v>2.5914749237865038E-4</c:v>
                </c:pt>
                <c:pt idx="83643">
                  <c:v>3.1100291942983121E-4</c:v>
                </c:pt>
                <c:pt idx="83644">
                  <c:v>2.6029564903518602E-4</c:v>
                </c:pt>
                <c:pt idx="83645">
                  <c:v>2.0709909817505565E-4</c:v>
                </c:pt>
                <c:pt idx="83646">
                  <c:v>3.0961944975737584E-4</c:v>
                </c:pt>
                <c:pt idx="83647">
                  <c:v>2.7581569258510158E-4</c:v>
                </c:pt>
                <c:pt idx="83648">
                  <c:v>1.351932982516046E-4</c:v>
                </c:pt>
                <c:pt idx="83649">
                  <c:v>2.1030581618353744E-4</c:v>
                </c:pt>
                <c:pt idx="83650">
                  <c:v>2.881713400329046E-4</c:v>
                </c:pt>
                <c:pt idx="83651">
                  <c:v>1.8249472178509161E-4</c:v>
                </c:pt>
                <c:pt idx="83652">
                  <c:v>2.9266318741478223E-4</c:v>
                </c:pt>
                <c:pt idx="83653">
                  <c:v>3.349775043382389E-4</c:v>
                </c:pt>
                <c:pt idx="83654">
                  <c:v>2.0399688411463352E-4</c:v>
                </c:pt>
                <c:pt idx="83655">
                  <c:v>3.4158251122565252E-4</c:v>
                </c:pt>
                <c:pt idx="83656">
                  <c:v>2.0711527257397913E-4</c:v>
                </c:pt>
                <c:pt idx="83657">
                  <c:v>3.1135914636826499E-4</c:v>
                </c:pt>
                <c:pt idx="83658">
                  <c:v>3.0905082578109222E-4</c:v>
                </c:pt>
                <c:pt idx="83659">
                  <c:v>3.0055332227768442E-4</c:v>
                </c:pt>
                <c:pt idx="83660">
                  <c:v>2.7895034457815922E-4</c:v>
                </c:pt>
                <c:pt idx="83661">
                  <c:v>3.5331108229928331E-4</c:v>
                </c:pt>
                <c:pt idx="83662">
                  <c:v>2.6725992712254914E-4</c:v>
                </c:pt>
                <c:pt idx="83663">
                  <c:v>2.2971852822792772E-4</c:v>
                </c:pt>
                <c:pt idx="83664">
                  <c:v>1.5538479609578578E-4</c:v>
                </c:pt>
                <c:pt idx="83665">
                  <c:v>2.4578675375584366E-4</c:v>
                </c:pt>
                <c:pt idx="83666">
                  <c:v>2.6335980703192654E-4</c:v>
                </c:pt>
                <c:pt idx="83667">
                  <c:v>3.207004656062874E-4</c:v>
                </c:pt>
                <c:pt idx="83668">
                  <c:v>2.0165983918634287E-4</c:v>
                </c:pt>
                <c:pt idx="83669">
                  <c:v>3.0911825638538557E-4</c:v>
                </c:pt>
                <c:pt idx="83670">
                  <c:v>3.1432245978876741E-4</c:v>
                </c:pt>
                <c:pt idx="83671">
                  <c:v>1.2854181332059851E-4</c:v>
                </c:pt>
                <c:pt idx="83672">
                  <c:v>3.4893586848692965E-4</c:v>
                </c:pt>
                <c:pt idx="83673">
                  <c:v>1.1463139387565348E-4</c:v>
                </c:pt>
                <c:pt idx="83674">
                  <c:v>2.0888670736081449E-4</c:v>
                </c:pt>
                <c:pt idx="83675">
                  <c:v>2.032390032751728E-4</c:v>
                </c:pt>
                <c:pt idx="83676">
                  <c:v>2.5751675662497893E-4</c:v>
                </c:pt>
                <c:pt idx="83677">
                  <c:v>1.6828028146617958E-4</c:v>
                </c:pt>
                <c:pt idx="83678">
                  <c:v>2.7427055758824821E-4</c:v>
                </c:pt>
                <c:pt idx="83679">
                  <c:v>3.290250605643066E-4</c:v>
                </c:pt>
                <c:pt idx="83680">
                  <c:v>2.044244485173915E-4</c:v>
                </c:pt>
                <c:pt idx="83681">
                  <c:v>2.8681705551953767E-4</c:v>
                </c:pt>
                <c:pt idx="83682">
                  <c:v>2.0535180001237947E-4</c:v>
                </c:pt>
                <c:pt idx="83683">
                  <c:v>2.2931247284257994E-4</c:v>
                </c:pt>
                <c:pt idx="83684">
                  <c:v>2.9936764349451487E-4</c:v>
                </c:pt>
                <c:pt idx="83685">
                  <c:v>2.2107260112086101E-4</c:v>
                </c:pt>
                <c:pt idx="83686">
                  <c:v>2.5788615398712815E-4</c:v>
                </c:pt>
                <c:pt idx="83687">
                  <c:v>2.0803109088638161E-4</c:v>
                </c:pt>
                <c:pt idx="83688">
                  <c:v>2.9993029764612163E-4</c:v>
                </c:pt>
                <c:pt idx="83689">
                  <c:v>3.9553122140062566E-4</c:v>
                </c:pt>
                <c:pt idx="83690">
                  <c:v>2.9276879084412798E-4</c:v>
                </c:pt>
                <c:pt idx="83691">
                  <c:v>2.7816680008959293E-4</c:v>
                </c:pt>
                <c:pt idx="83692">
                  <c:v>1.8593346088377558E-4</c:v>
                </c:pt>
                <c:pt idx="83693">
                  <c:v>1.8563203594901812E-4</c:v>
                </c:pt>
                <c:pt idx="83694">
                  <c:v>2.5537460944033148E-4</c:v>
                </c:pt>
                <c:pt idx="83695">
                  <c:v>2.2042898239432566E-4</c:v>
                </c:pt>
                <c:pt idx="83696">
                  <c:v>2.1107352871385462E-4</c:v>
                </c:pt>
                <c:pt idx="83697">
                  <c:v>3.6299967843660618E-4</c:v>
                </c:pt>
                <c:pt idx="83698">
                  <c:v>2.5796172581314707E-4</c:v>
                </c:pt>
                <c:pt idx="83699">
                  <c:v>2.1645824028522598E-4</c:v>
                </c:pt>
                <c:pt idx="83700">
                  <c:v>2.5100899719567146E-4</c:v>
                </c:pt>
                <c:pt idx="83701">
                  <c:v>9.5098012493567937E-5</c:v>
                </c:pt>
                <c:pt idx="83702">
                  <c:v>3.5317830062377896E-4</c:v>
                </c:pt>
                <c:pt idx="83703">
                  <c:v>2.5712147782389164E-4</c:v>
                </c:pt>
                <c:pt idx="83704">
                  <c:v>2.2476906497165188E-4</c:v>
                </c:pt>
                <c:pt idx="83705">
                  <c:v>2.5317018562114209E-4</c:v>
                </c:pt>
                <c:pt idx="83706">
                  <c:v>3.0554782295093486E-4</c:v>
                </c:pt>
                <c:pt idx="83707">
                  <c:v>1.9488252294528929E-4</c:v>
                </c:pt>
                <c:pt idx="83708">
                  <c:v>3.8309629457365871E-5</c:v>
                </c:pt>
                <c:pt idx="83709">
                  <c:v>3.4593716570129079E-4</c:v>
                </c:pt>
                <c:pt idx="83710">
                  <c:v>2.5495401740120325E-4</c:v>
                </c:pt>
                <c:pt idx="83711">
                  <c:v>2.7049541538197393E-4</c:v>
                </c:pt>
                <c:pt idx="83712">
                  <c:v>2.1109757892525988E-4</c:v>
                </c:pt>
                <c:pt idx="83713">
                  <c:v>1.7071993910086083E-4</c:v>
                </c:pt>
                <c:pt idx="83714">
                  <c:v>2.561409535861048E-4</c:v>
                </c:pt>
                <c:pt idx="83715">
                  <c:v>3.3542956019054482E-4</c:v>
                </c:pt>
                <c:pt idx="83716">
                  <c:v>2.9321056116079418E-4</c:v>
                </c:pt>
                <c:pt idx="83717">
                  <c:v>2.5300597334403042E-4</c:v>
                </c:pt>
                <c:pt idx="83718">
                  <c:v>2.0377306645174035E-4</c:v>
                </c:pt>
                <c:pt idx="83719">
                  <c:v>1.9873791297995235E-4</c:v>
                </c:pt>
                <c:pt idx="83720">
                  <c:v>2.3625375005080645E-4</c:v>
                </c:pt>
                <c:pt idx="83721">
                  <c:v>2.0397801394924641E-4</c:v>
                </c:pt>
                <c:pt idx="83722">
                  <c:v>2.1537963082313608E-4</c:v>
                </c:pt>
                <c:pt idx="83723">
                  <c:v>2.5881802818654876E-4</c:v>
                </c:pt>
                <c:pt idx="83724">
                  <c:v>3.5617435266101027E-4</c:v>
                </c:pt>
                <c:pt idx="83725">
                  <c:v>1.3633523348228571E-4</c:v>
                </c:pt>
                <c:pt idx="83726">
                  <c:v>8.7984600656105966E-5</c:v>
                </c:pt>
                <c:pt idx="83727">
                  <c:v>2.829661650370468E-4</c:v>
                </c:pt>
                <c:pt idx="83728">
                  <c:v>2.2488718379890923E-4</c:v>
                </c:pt>
                <c:pt idx="83729">
                  <c:v>2.4269665464124064E-4</c:v>
                </c:pt>
                <c:pt idx="83730">
                  <c:v>3.6553893176445302E-4</c:v>
                </c:pt>
                <c:pt idx="83731">
                  <c:v>2.5780071973397601E-4</c:v>
                </c:pt>
                <c:pt idx="83732">
                  <c:v>2.3997858512569259E-4</c:v>
                </c:pt>
                <c:pt idx="83733">
                  <c:v>2.7928091597686285E-4</c:v>
                </c:pt>
                <c:pt idx="83734">
                  <c:v>1.5222958776985718E-4</c:v>
                </c:pt>
                <c:pt idx="83735">
                  <c:v>1.4983151136714582E-4</c:v>
                </c:pt>
                <c:pt idx="83736">
                  <c:v>1.0527778658107206E-4</c:v>
                </c:pt>
                <c:pt idx="83737">
                  <c:v>2.6026924772629627E-4</c:v>
                </c:pt>
                <c:pt idx="83738">
                  <c:v>2.4620520498078147E-4</c:v>
                </c:pt>
                <c:pt idx="83739">
                  <c:v>2.997451816594006E-4</c:v>
                </c:pt>
                <c:pt idx="83740">
                  <c:v>2.9307111583705029E-4</c:v>
                </c:pt>
                <c:pt idx="83741">
                  <c:v>2.1006408802175659E-4</c:v>
                </c:pt>
                <c:pt idx="83742">
                  <c:v>1.7351449550563922E-4</c:v>
                </c:pt>
                <c:pt idx="83743">
                  <c:v>1.8441162421584342E-4</c:v>
                </c:pt>
                <c:pt idx="83744">
                  <c:v>2.8963092881893363E-4</c:v>
                </c:pt>
                <c:pt idx="83745">
                  <c:v>1.8024274723891698E-4</c:v>
                </c:pt>
                <c:pt idx="83746">
                  <c:v>2.3897797175463656E-4</c:v>
                </c:pt>
                <c:pt idx="83747">
                  <c:v>2.1310352028859619E-4</c:v>
                </c:pt>
                <c:pt idx="83748">
                  <c:v>2.0313359042017841E-4</c:v>
                </c:pt>
                <c:pt idx="83749">
                  <c:v>2.8161022868491785E-4</c:v>
                </c:pt>
                <c:pt idx="83750">
                  <c:v>2.9195578255820947E-4</c:v>
                </c:pt>
                <c:pt idx="83751">
                  <c:v>1.1559998789601522E-4</c:v>
                </c:pt>
                <c:pt idx="83752">
                  <c:v>2.914446229701784E-4</c:v>
                </c:pt>
                <c:pt idx="83753">
                  <c:v>2.8946998088700637E-4</c:v>
                </c:pt>
                <c:pt idx="83754">
                  <c:v>3.2084151838590531E-4</c:v>
                </c:pt>
                <c:pt idx="83755">
                  <c:v>1.6734272531685249E-4</c:v>
                </c:pt>
                <c:pt idx="83756">
                  <c:v>3.1489066744807816E-4</c:v>
                </c:pt>
                <c:pt idx="83757">
                  <c:v>2.8958634394141115E-4</c:v>
                </c:pt>
                <c:pt idx="83758">
                  <c:v>3.4509107070457019E-4</c:v>
                </c:pt>
                <c:pt idx="83759">
                  <c:v>2.9693599824290009E-4</c:v>
                </c:pt>
                <c:pt idx="83760">
                  <c:v>2.2919058961929986E-4</c:v>
                </c:pt>
                <c:pt idx="83761">
                  <c:v>2.5532387743427406E-4</c:v>
                </c:pt>
                <c:pt idx="83762">
                  <c:v>2.4029134246906356E-4</c:v>
                </c:pt>
                <c:pt idx="83763">
                  <c:v>3.5283156190172308E-4</c:v>
                </c:pt>
                <c:pt idx="83764">
                  <c:v>2.4586464025125543E-4</c:v>
                </c:pt>
                <c:pt idx="83765">
                  <c:v>3.903269361318407E-4</c:v>
                </c:pt>
                <c:pt idx="83766">
                  <c:v>2.3383985730300718E-4</c:v>
                </c:pt>
                <c:pt idx="83767">
                  <c:v>3.366986912221048E-4</c:v>
                </c:pt>
                <c:pt idx="83768">
                  <c:v>2.7669765754815911E-4</c:v>
                </c:pt>
                <c:pt idx="83769">
                  <c:v>2.5921249092092407E-4</c:v>
                </c:pt>
                <c:pt idx="83770">
                  <c:v>2.3898142196350898E-4</c:v>
                </c:pt>
                <c:pt idx="83771">
                  <c:v>2.6112186817150562E-4</c:v>
                </c:pt>
                <c:pt idx="83772">
                  <c:v>2.0854499130613032E-4</c:v>
                </c:pt>
                <c:pt idx="83773">
                  <c:v>2.467913494610635E-4</c:v>
                </c:pt>
                <c:pt idx="83774">
                  <c:v>1.7741737823515188E-4</c:v>
                </c:pt>
                <c:pt idx="83775">
                  <c:v>2.7761584244385685E-4</c:v>
                </c:pt>
                <c:pt idx="83776">
                  <c:v>2.2661555078825379E-4</c:v>
                </c:pt>
                <c:pt idx="83777">
                  <c:v>2.1966036265969535E-4</c:v>
                </c:pt>
                <c:pt idx="83778">
                  <c:v>1.7295511496992068E-4</c:v>
                </c:pt>
                <c:pt idx="83779">
                  <c:v>2.0866812148141468E-4</c:v>
                </c:pt>
                <c:pt idx="83780">
                  <c:v>2.4018653825146172E-4</c:v>
                </c:pt>
                <c:pt idx="83781">
                  <c:v>2.1549850491143458E-4</c:v>
                </c:pt>
                <c:pt idx="83782">
                  <c:v>2.4560760352437285E-4</c:v>
                </c:pt>
                <c:pt idx="83783">
                  <c:v>2.4827155763363149E-4</c:v>
                </c:pt>
                <c:pt idx="83784">
                  <c:v>1.8205217202789311E-4</c:v>
                </c:pt>
                <c:pt idx="83785">
                  <c:v>3.5635096146524728E-4</c:v>
                </c:pt>
                <c:pt idx="83786">
                  <c:v>1.9095697296898958E-4</c:v>
                </c:pt>
                <c:pt idx="83787">
                  <c:v>2.6489897076874903E-4</c:v>
                </c:pt>
                <c:pt idx="83788">
                  <c:v>3.5252664973144164E-4</c:v>
                </c:pt>
                <c:pt idx="83789">
                  <c:v>2.38445759939133E-4</c:v>
                </c:pt>
                <c:pt idx="83790">
                  <c:v>1.6649009757347858E-4</c:v>
                </c:pt>
                <c:pt idx="83791">
                  <c:v>3.4451966280316495E-4</c:v>
                </c:pt>
                <c:pt idx="83792">
                  <c:v>3.7719268405199814E-4</c:v>
                </c:pt>
                <c:pt idx="83793">
                  <c:v>2.4358220390927559E-4</c:v>
                </c:pt>
                <c:pt idx="83794">
                  <c:v>2.6249915658711249E-4</c:v>
                </c:pt>
                <c:pt idx="83795">
                  <c:v>2.3799209793789631E-4</c:v>
                </c:pt>
                <c:pt idx="83796">
                  <c:v>2.3382152009689036E-4</c:v>
                </c:pt>
                <c:pt idx="83797">
                  <c:v>1.8788146270038052E-4</c:v>
                </c:pt>
                <c:pt idx="83798">
                  <c:v>3.4148311748614246E-4</c:v>
                </c:pt>
                <c:pt idx="83799">
                  <c:v>2.0291064028442793E-4</c:v>
                </c:pt>
                <c:pt idx="83800">
                  <c:v>1.1936162438159848E-4</c:v>
                </c:pt>
                <c:pt idx="83801">
                  <c:v>3.0270312393858404E-4</c:v>
                </c:pt>
                <c:pt idx="83802">
                  <c:v>1.2711600974307194E-4</c:v>
                </c:pt>
                <c:pt idx="83803">
                  <c:v>2.5189238434207919E-4</c:v>
                </c:pt>
                <c:pt idx="83804">
                  <c:v>3.5124769360161338E-4</c:v>
                </c:pt>
                <c:pt idx="83805">
                  <c:v>2.9842889079749035E-4</c:v>
                </c:pt>
                <c:pt idx="83806">
                  <c:v>2.7701649403671425E-4</c:v>
                </c:pt>
                <c:pt idx="83807">
                  <c:v>3.6161859126075365E-4</c:v>
                </c:pt>
                <c:pt idx="83808">
                  <c:v>4.0371752718973376E-4</c:v>
                </c:pt>
                <c:pt idx="83809">
                  <c:v>1.9108976513084955E-4</c:v>
                </c:pt>
                <c:pt idx="83810">
                  <c:v>2.290167774568513E-4</c:v>
                </c:pt>
                <c:pt idx="83811">
                  <c:v>2.1148978208287731E-4</c:v>
                </c:pt>
                <c:pt idx="83812">
                  <c:v>1.9988272775182985E-4</c:v>
                </c:pt>
                <c:pt idx="83813">
                  <c:v>1.9225029470385386E-4</c:v>
                </c:pt>
                <c:pt idx="83814">
                  <c:v>1.6650864078160684E-4</c:v>
                </c:pt>
                <c:pt idx="83815">
                  <c:v>1.4498429953995509E-4</c:v>
                </c:pt>
                <c:pt idx="83816">
                  <c:v>2.8464085187159563E-4</c:v>
                </c:pt>
                <c:pt idx="83817">
                  <c:v>2.3100086758908435E-4</c:v>
                </c:pt>
                <c:pt idx="83818">
                  <c:v>2.7530097652959218E-4</c:v>
                </c:pt>
                <c:pt idx="83819">
                  <c:v>2.584621087759842E-4</c:v>
                </c:pt>
                <c:pt idx="83820">
                  <c:v>2.5333919376503477E-4</c:v>
                </c:pt>
                <c:pt idx="83821">
                  <c:v>1.3475302374138108E-4</c:v>
                </c:pt>
                <c:pt idx="83822">
                  <c:v>1.2463204024306402E-4</c:v>
                </c:pt>
                <c:pt idx="83823">
                  <c:v>3.2642564526711766E-4</c:v>
                </c:pt>
                <c:pt idx="83824">
                  <c:v>1.907838902061647E-4</c:v>
                </c:pt>
                <c:pt idx="83825">
                  <c:v>3.5014144766981994E-4</c:v>
                </c:pt>
                <c:pt idx="83826">
                  <c:v>2.4520347287582372E-4</c:v>
                </c:pt>
                <c:pt idx="83827">
                  <c:v>2.1641364902166526E-4</c:v>
                </c:pt>
                <c:pt idx="83828">
                  <c:v>3.0282111111474788E-4</c:v>
                </c:pt>
                <c:pt idx="83829">
                  <c:v>1.2720734359573853E-4</c:v>
                </c:pt>
                <c:pt idx="83830">
                  <c:v>2.1502853886006722E-4</c:v>
                </c:pt>
                <c:pt idx="83831">
                  <c:v>2.8938388628902995E-4</c:v>
                </c:pt>
                <c:pt idx="83832">
                  <c:v>2.0900238632279647E-4</c:v>
                </c:pt>
                <c:pt idx="83833">
                  <c:v>2.8359049057303924E-4</c:v>
                </c:pt>
                <c:pt idx="83834">
                  <c:v>3.5397288784856353E-4</c:v>
                </c:pt>
                <c:pt idx="83835">
                  <c:v>2.2721693464493903E-4</c:v>
                </c:pt>
                <c:pt idx="83836">
                  <c:v>2.2536649746357908E-4</c:v>
                </c:pt>
                <c:pt idx="83837">
                  <c:v>2.5100050929155845E-4</c:v>
                </c:pt>
                <c:pt idx="83838">
                  <c:v>2.4155893049854289E-4</c:v>
                </c:pt>
                <c:pt idx="83839">
                  <c:v>3.2140667058640443E-4</c:v>
                </c:pt>
                <c:pt idx="83840">
                  <c:v>3.3041247930192728E-4</c:v>
                </c:pt>
                <c:pt idx="83841">
                  <c:v>2.8473363581621474E-4</c:v>
                </c:pt>
                <c:pt idx="83842">
                  <c:v>3.0584529032633655E-4</c:v>
                </c:pt>
                <c:pt idx="83843">
                  <c:v>1.9682590123034868E-4</c:v>
                </c:pt>
                <c:pt idx="83844">
                  <c:v>2.9813392518214001E-4</c:v>
                </c:pt>
                <c:pt idx="83845">
                  <c:v>2.8023088303921626E-4</c:v>
                </c:pt>
                <c:pt idx="83846">
                  <c:v>1.7032401478266201E-4</c:v>
                </c:pt>
                <c:pt idx="83847">
                  <c:v>2.9182930018516851E-4</c:v>
                </c:pt>
                <c:pt idx="83848">
                  <c:v>2.4869846577169665E-4</c:v>
                </c:pt>
                <c:pt idx="83849">
                  <c:v>2.1863198043866662E-4</c:v>
                </c:pt>
                <c:pt idx="83850">
                  <c:v>2.7297587070610076E-4</c:v>
                </c:pt>
                <c:pt idx="83851">
                  <c:v>1.5794636289541948E-4</c:v>
                </c:pt>
                <c:pt idx="83852">
                  <c:v>2.9441991746013404E-4</c:v>
                </c:pt>
                <c:pt idx="83853">
                  <c:v>2.2740795459535841E-4</c:v>
                </c:pt>
                <c:pt idx="83854">
                  <c:v>2.7715827121363283E-4</c:v>
                </c:pt>
                <c:pt idx="83855">
                  <c:v>2.0961653179293354E-4</c:v>
                </c:pt>
                <c:pt idx="83856">
                  <c:v>2.9367106278745673E-4</c:v>
                </c:pt>
                <c:pt idx="83857">
                  <c:v>3.6298287592896654E-4</c:v>
                </c:pt>
                <c:pt idx="83858">
                  <c:v>1.7195575853881458E-4</c:v>
                </c:pt>
                <c:pt idx="83859">
                  <c:v>2.1740784038804664E-4</c:v>
                </c:pt>
                <c:pt idx="83860">
                  <c:v>1.5604478764741814E-4</c:v>
                </c:pt>
                <c:pt idx="83861">
                  <c:v>2.0039419642256482E-4</c:v>
                </c:pt>
                <c:pt idx="83862">
                  <c:v>2.781979047970153E-4</c:v>
                </c:pt>
                <c:pt idx="83863">
                  <c:v>3.0100871245112226E-4</c:v>
                </c:pt>
                <c:pt idx="83864">
                  <c:v>3.1432277100148023E-4</c:v>
                </c:pt>
                <c:pt idx="83865">
                  <c:v>2.7763535871250375E-4</c:v>
                </c:pt>
                <c:pt idx="83866">
                  <c:v>1.6247937653848939E-4</c:v>
                </c:pt>
                <c:pt idx="83867">
                  <c:v>2.9032617310073246E-4</c:v>
                </c:pt>
                <c:pt idx="83868">
                  <c:v>3.066849887917922E-4</c:v>
                </c:pt>
                <c:pt idx="83869">
                  <c:v>1.6326111979426738E-4</c:v>
                </c:pt>
                <c:pt idx="83870">
                  <c:v>3.034064708350394E-4</c:v>
                </c:pt>
                <c:pt idx="83871">
                  <c:v>2.0216212274933436E-4</c:v>
                </c:pt>
                <c:pt idx="83872">
                  <c:v>2.7357510291384896E-4</c:v>
                </c:pt>
                <c:pt idx="83873">
                  <c:v>3.1786151873804548E-4</c:v>
                </c:pt>
                <c:pt idx="83874">
                  <c:v>1.9350924669812782E-4</c:v>
                </c:pt>
                <c:pt idx="83875">
                  <c:v>1.3811715397948381E-4</c:v>
                </c:pt>
                <c:pt idx="83876">
                  <c:v>1.8377687985271968E-4</c:v>
                </c:pt>
                <c:pt idx="83877">
                  <c:v>3.2374529557583693E-4</c:v>
                </c:pt>
                <c:pt idx="83878">
                  <c:v>2.2396154731760829E-4</c:v>
                </c:pt>
                <c:pt idx="83879">
                  <c:v>6.4215061311002005E-5</c:v>
                </c:pt>
                <c:pt idx="83880">
                  <c:v>3.8298044901168807E-4</c:v>
                </c:pt>
                <c:pt idx="83881">
                  <c:v>2.5221416718281285E-4</c:v>
                </c:pt>
                <c:pt idx="83882">
                  <c:v>3.0439972524282338E-4</c:v>
                </c:pt>
                <c:pt idx="83883">
                  <c:v>2.5336959415999289E-4</c:v>
                </c:pt>
                <c:pt idx="83884">
                  <c:v>2.3926790656054228E-4</c:v>
                </c:pt>
                <c:pt idx="83885">
                  <c:v>2.096766955705503E-4</c:v>
                </c:pt>
                <c:pt idx="83886">
                  <c:v>2.3452193199521333E-4</c:v>
                </c:pt>
                <c:pt idx="83887">
                  <c:v>1.5771499670382314E-4</c:v>
                </c:pt>
                <c:pt idx="83888">
                  <c:v>2.320262187354303E-4</c:v>
                </c:pt>
                <c:pt idx="83889">
                  <c:v>2.259348381780274E-4</c:v>
                </c:pt>
                <c:pt idx="83890">
                  <c:v>1.4318604998867496E-4</c:v>
                </c:pt>
                <c:pt idx="83891">
                  <c:v>2.614618390033587E-4</c:v>
                </c:pt>
                <c:pt idx="83892">
                  <c:v>1.3806969602956181E-4</c:v>
                </c:pt>
                <c:pt idx="83893">
                  <c:v>2.3939788453614046E-4</c:v>
                </c:pt>
                <c:pt idx="83894">
                  <c:v>3.6614180667449468E-4</c:v>
                </c:pt>
                <c:pt idx="83895">
                  <c:v>2.4001001850300517E-4</c:v>
                </c:pt>
                <c:pt idx="83896">
                  <c:v>2.9602104819803225E-4</c:v>
                </c:pt>
                <c:pt idx="83897">
                  <c:v>2.5466598704251353E-4</c:v>
                </c:pt>
                <c:pt idx="83898">
                  <c:v>1.6100969041047493E-4</c:v>
                </c:pt>
                <c:pt idx="83899">
                  <c:v>2.8233509140245943E-4</c:v>
                </c:pt>
                <c:pt idx="83900">
                  <c:v>2.8332391016863191E-4</c:v>
                </c:pt>
                <c:pt idx="83901">
                  <c:v>1.6100716081957487E-4</c:v>
                </c:pt>
                <c:pt idx="83902">
                  <c:v>7.7038810898973921E-5</c:v>
                </c:pt>
                <c:pt idx="83903">
                  <c:v>2.2689384604317834E-4</c:v>
                </c:pt>
                <c:pt idx="83904">
                  <c:v>1.5347678315054384E-4</c:v>
                </c:pt>
                <c:pt idx="83905">
                  <c:v>2.0290256555694451E-4</c:v>
                </c:pt>
                <c:pt idx="83906">
                  <c:v>1.6689900282765727E-4</c:v>
                </c:pt>
                <c:pt idx="83907">
                  <c:v>2.3620315814178148E-4</c:v>
                </c:pt>
                <c:pt idx="83908">
                  <c:v>2.2537286743790313E-4</c:v>
                </c:pt>
                <c:pt idx="83909">
                  <c:v>2.5157835791225189E-4</c:v>
                </c:pt>
                <c:pt idx="83910">
                  <c:v>1.9294971637946016E-4</c:v>
                </c:pt>
                <c:pt idx="83911">
                  <c:v>3.6825627773392003E-4</c:v>
                </c:pt>
                <c:pt idx="83912">
                  <c:v>1.8371894956114421E-4</c:v>
                </c:pt>
                <c:pt idx="83913">
                  <c:v>1.3967026985226247E-4</c:v>
                </c:pt>
                <c:pt idx="83914">
                  <c:v>2.2885022226179405E-4</c:v>
                </c:pt>
                <c:pt idx="83915">
                  <c:v>2.2370947619666432E-4</c:v>
                </c:pt>
                <c:pt idx="83916">
                  <c:v>2.5777157952078077E-4</c:v>
                </c:pt>
                <c:pt idx="83917">
                  <c:v>2.3099049799010232E-4</c:v>
                </c:pt>
                <c:pt idx="83918">
                  <c:v>2.8870353061257397E-4</c:v>
                </c:pt>
                <c:pt idx="83919">
                  <c:v>2.2672022543413349E-4</c:v>
                </c:pt>
                <c:pt idx="83920">
                  <c:v>1.094267745591459E-4</c:v>
                </c:pt>
                <c:pt idx="83921">
                  <c:v>1.1979343526114105E-4</c:v>
                </c:pt>
                <c:pt idx="83922">
                  <c:v>1.8420081664181597E-4</c:v>
                </c:pt>
                <c:pt idx="83923">
                  <c:v>1.9320849985721202E-4</c:v>
                </c:pt>
                <c:pt idx="83924">
                  <c:v>3.3537967945815599E-4</c:v>
                </c:pt>
                <c:pt idx="83925">
                  <c:v>1.7843618839706821E-4</c:v>
                </c:pt>
                <c:pt idx="83926">
                  <c:v>2.0635143696147616E-4</c:v>
                </c:pt>
                <c:pt idx="83927">
                  <c:v>2.3726419278628216E-4</c:v>
                </c:pt>
                <c:pt idx="83928">
                  <c:v>2.6273018451847827E-4</c:v>
                </c:pt>
                <c:pt idx="83929">
                  <c:v>1.9877691160589318E-4</c:v>
                </c:pt>
                <c:pt idx="83930">
                  <c:v>2.5920457540998368E-4</c:v>
                </c:pt>
                <c:pt idx="83931">
                  <c:v>2.1436434712783595E-4</c:v>
                </c:pt>
                <c:pt idx="83932">
                  <c:v>1.8480263878039045E-4</c:v>
                </c:pt>
                <c:pt idx="83933">
                  <c:v>3.0973994355198205E-4</c:v>
                </c:pt>
                <c:pt idx="83934">
                  <c:v>3.1542676238234372E-4</c:v>
                </c:pt>
                <c:pt idx="83935">
                  <c:v>1.9868886268424233E-4</c:v>
                </c:pt>
                <c:pt idx="83936">
                  <c:v>2.493446728065335E-4</c:v>
                </c:pt>
                <c:pt idx="83937">
                  <c:v>1.463039658366336E-4</c:v>
                </c:pt>
                <c:pt idx="83938">
                  <c:v>2.1611098298198478E-4</c:v>
                </c:pt>
                <c:pt idx="83939">
                  <c:v>2.7783952138810315E-4</c:v>
                </c:pt>
                <c:pt idx="83940">
                  <c:v>2.8724537602951584E-4</c:v>
                </c:pt>
                <c:pt idx="83941">
                  <c:v>2.5751095873634782E-4</c:v>
                </c:pt>
                <c:pt idx="83942">
                  <c:v>2.781342423974472E-4</c:v>
                </c:pt>
                <c:pt idx="83943">
                  <c:v>3.6705878193956949E-4</c:v>
                </c:pt>
                <c:pt idx="83944">
                  <c:v>5.3837016343898484E-5</c:v>
                </c:pt>
                <c:pt idx="83945">
                  <c:v>2.9897709357773781E-4</c:v>
                </c:pt>
                <c:pt idx="83946">
                  <c:v>1.6398955694249542E-4</c:v>
                </c:pt>
                <c:pt idx="83947">
                  <c:v>1.7938229116641795E-4</c:v>
                </c:pt>
                <c:pt idx="83948">
                  <c:v>1.6819315609363251E-4</c:v>
                </c:pt>
                <c:pt idx="83949">
                  <c:v>2.248396743777363E-4</c:v>
                </c:pt>
                <c:pt idx="83950">
                  <c:v>2.2734065575316859E-4</c:v>
                </c:pt>
                <c:pt idx="83951">
                  <c:v>3.5977571854352406E-4</c:v>
                </c:pt>
                <c:pt idx="83952">
                  <c:v>2.4913861176653965E-4</c:v>
                </c:pt>
                <c:pt idx="83953">
                  <c:v>2.1629929285325701E-4</c:v>
                </c:pt>
                <c:pt idx="83954">
                  <c:v>2.4600792950303771E-4</c:v>
                </c:pt>
                <c:pt idx="83955">
                  <c:v>1.9248465678862577E-4</c:v>
                </c:pt>
                <c:pt idx="83956">
                  <c:v>1.6838191248061548E-4</c:v>
                </c:pt>
                <c:pt idx="83957">
                  <c:v>3.1384869921787173E-4</c:v>
                </c:pt>
                <c:pt idx="83958">
                  <c:v>1.8282913907762948E-4</c:v>
                </c:pt>
                <c:pt idx="83959">
                  <c:v>2.0201860972512623E-4</c:v>
                </c:pt>
                <c:pt idx="83960">
                  <c:v>2.0105212276904489E-4</c:v>
                </c:pt>
                <c:pt idx="83961">
                  <c:v>2.7427046342843583E-4</c:v>
                </c:pt>
                <c:pt idx="83962">
                  <c:v>3.0915591702232947E-4</c:v>
                </c:pt>
                <c:pt idx="83963">
                  <c:v>1.9901757940057663E-4</c:v>
                </c:pt>
                <c:pt idx="83964">
                  <c:v>2.5450794017928209E-4</c:v>
                </c:pt>
                <c:pt idx="83965">
                  <c:v>1.9386171810268699E-4</c:v>
                </c:pt>
                <c:pt idx="83966">
                  <c:v>2.0466556551478448E-4</c:v>
                </c:pt>
                <c:pt idx="83967">
                  <c:v>3.0463971677708543E-4</c:v>
                </c:pt>
                <c:pt idx="83968">
                  <c:v>1.7680636569895495E-4</c:v>
                </c:pt>
                <c:pt idx="83969">
                  <c:v>1.4980915354328986E-4</c:v>
                </c:pt>
                <c:pt idx="83970">
                  <c:v>1.9845714704321159E-4</c:v>
                </c:pt>
                <c:pt idx="83971">
                  <c:v>3.5793323824416648E-4</c:v>
                </c:pt>
                <c:pt idx="83972">
                  <c:v>7.4699919949225627E-5</c:v>
                </c:pt>
                <c:pt idx="83973">
                  <c:v>3.435339652727113E-4</c:v>
                </c:pt>
                <c:pt idx="83974">
                  <c:v>8.9548996109516788E-5</c:v>
                </c:pt>
                <c:pt idx="83975">
                  <c:v>2.5582415956919372E-4</c:v>
                </c:pt>
                <c:pt idx="83976">
                  <c:v>3.501861475330685E-4</c:v>
                </c:pt>
                <c:pt idx="83977">
                  <c:v>1.8219066460410411E-4</c:v>
                </c:pt>
                <c:pt idx="83978">
                  <c:v>2.3298012844387314E-4</c:v>
                </c:pt>
                <c:pt idx="83979">
                  <c:v>2.1896969817823228E-4</c:v>
                </c:pt>
                <c:pt idx="83980">
                  <c:v>2.6680649373270611E-4</c:v>
                </c:pt>
                <c:pt idx="83981">
                  <c:v>2.0986066523291864E-4</c:v>
                </c:pt>
                <c:pt idx="83982">
                  <c:v>2.3526678255081013E-4</c:v>
                </c:pt>
                <c:pt idx="83983">
                  <c:v>2.0815657174954092E-4</c:v>
                </c:pt>
                <c:pt idx="83984">
                  <c:v>2.5730281126647354E-4</c:v>
                </c:pt>
                <c:pt idx="83985">
                  <c:v>1.3361584863886127E-4</c:v>
                </c:pt>
                <c:pt idx="83986">
                  <c:v>3.5568857587429909E-4</c:v>
                </c:pt>
                <c:pt idx="83987">
                  <c:v>2.3706635168327129E-4</c:v>
                </c:pt>
                <c:pt idx="83988">
                  <c:v>2.7294356049383222E-4</c:v>
                </c:pt>
                <c:pt idx="83989">
                  <c:v>1.6912222199715857E-4</c:v>
                </c:pt>
                <c:pt idx="83990">
                  <c:v>2.0787731306879325E-4</c:v>
                </c:pt>
                <c:pt idx="83991">
                  <c:v>2.3060013923589866E-4</c:v>
                </c:pt>
                <c:pt idx="83992">
                  <c:v>2.5257621786058929E-4</c:v>
                </c:pt>
                <c:pt idx="83993">
                  <c:v>2.2059322696960283E-4</c:v>
                </c:pt>
                <c:pt idx="83994">
                  <c:v>2.4448245721182886E-4</c:v>
                </c:pt>
                <c:pt idx="83995">
                  <c:v>3.2262995856763293E-4</c:v>
                </c:pt>
                <c:pt idx="83996">
                  <c:v>2.4820739414162382E-4</c:v>
                </c:pt>
                <c:pt idx="83997">
                  <c:v>2.6201954973162817E-4</c:v>
                </c:pt>
                <c:pt idx="83998">
                  <c:v>3.355096284799185E-4</c:v>
                </c:pt>
                <c:pt idx="83999">
                  <c:v>1.6945079156245089E-4</c:v>
                </c:pt>
                <c:pt idx="84000">
                  <c:v>2.6817272667023544E-4</c:v>
                </c:pt>
                <c:pt idx="84001">
                  <c:v>3.4551883231686496E-4</c:v>
                </c:pt>
                <c:pt idx="84002">
                  <c:v>3.364010544729445E-4</c:v>
                </c:pt>
                <c:pt idx="84003">
                  <c:v>2.2461955389771764E-4</c:v>
                </c:pt>
                <c:pt idx="84004">
                  <c:v>2.757301932682552E-4</c:v>
                </c:pt>
                <c:pt idx="84005">
                  <c:v>2.9072552648836368E-4</c:v>
                </c:pt>
                <c:pt idx="84006">
                  <c:v>2.6542631424727596E-4</c:v>
                </c:pt>
                <c:pt idx="84007">
                  <c:v>9.6627953792865321E-5</c:v>
                </c:pt>
                <c:pt idx="84008">
                  <c:v>2.1999848077786701E-4</c:v>
                </c:pt>
                <c:pt idx="84009">
                  <c:v>2.1026178957289613E-4</c:v>
                </c:pt>
                <c:pt idx="84010">
                  <c:v>1.4161483480281363E-4</c:v>
                </c:pt>
                <c:pt idx="84011">
                  <c:v>1.9859958932634021E-4</c:v>
                </c:pt>
                <c:pt idx="84012">
                  <c:v>3.4591906614804899E-4</c:v>
                </c:pt>
                <c:pt idx="84013">
                  <c:v>1.8571780107759289E-4</c:v>
                </c:pt>
                <c:pt idx="84014">
                  <c:v>3.0986896503368386E-4</c:v>
                </c:pt>
                <c:pt idx="84015">
                  <c:v>2.2192316266958078E-4</c:v>
                </c:pt>
                <c:pt idx="84016">
                  <c:v>1.9420669222841867E-4</c:v>
                </c:pt>
                <c:pt idx="84017">
                  <c:v>2.7180668304581108E-4</c:v>
                </c:pt>
                <c:pt idx="84018">
                  <c:v>3.1938609140009274E-4</c:v>
                </c:pt>
                <c:pt idx="84019">
                  <c:v>2.5557426003747376E-4</c:v>
                </c:pt>
                <c:pt idx="84020">
                  <c:v>2.7346493379880321E-4</c:v>
                </c:pt>
                <c:pt idx="84021">
                  <c:v>4.4066284479531441E-4</c:v>
                </c:pt>
                <c:pt idx="84022">
                  <c:v>2.4051670139900536E-4</c:v>
                </c:pt>
                <c:pt idx="84023">
                  <c:v>2.895801647318981E-4</c:v>
                </c:pt>
                <c:pt idx="84024">
                  <c:v>2.9678148216732476E-4</c:v>
                </c:pt>
                <c:pt idx="84025">
                  <c:v>1.7425275051556594E-4</c:v>
                </c:pt>
                <c:pt idx="84026">
                  <c:v>3.1483224713025845E-4</c:v>
                </c:pt>
                <c:pt idx="84027">
                  <c:v>3.9158846174922442E-4</c:v>
                </c:pt>
                <c:pt idx="84028">
                  <c:v>2.8962097541267596E-4</c:v>
                </c:pt>
                <c:pt idx="84029">
                  <c:v>1.7052246976638488E-4</c:v>
                </c:pt>
                <c:pt idx="84030">
                  <c:v>2.0952446093007505E-4</c:v>
                </c:pt>
                <c:pt idx="84031">
                  <c:v>3.4507387695036806E-4</c:v>
                </c:pt>
                <c:pt idx="84032">
                  <c:v>3.9292401192715171E-4</c:v>
                </c:pt>
                <c:pt idx="84033">
                  <c:v>2.3925693499382442E-4</c:v>
                </c:pt>
                <c:pt idx="84034">
                  <c:v>2.8739641064753283E-4</c:v>
                </c:pt>
                <c:pt idx="84035">
                  <c:v>1.769459893515834E-4</c:v>
                </c:pt>
                <c:pt idx="84036">
                  <c:v>2.4569537332090022E-4</c:v>
                </c:pt>
                <c:pt idx="84037">
                  <c:v>2.4699577590382639E-4</c:v>
                </c:pt>
                <c:pt idx="84038">
                  <c:v>1.7980570311957656E-4</c:v>
                </c:pt>
                <c:pt idx="84039">
                  <c:v>2.1582179975308973E-4</c:v>
                </c:pt>
                <c:pt idx="84040">
                  <c:v>2.8867040778019686E-4</c:v>
                </c:pt>
                <c:pt idx="84041">
                  <c:v>1.4716925732416146E-4</c:v>
                </c:pt>
                <c:pt idx="84042">
                  <c:v>1.370609965201687E-4</c:v>
                </c:pt>
                <c:pt idx="84043">
                  <c:v>2.4645137321091813E-4</c:v>
                </c:pt>
                <c:pt idx="84044">
                  <c:v>2.1871942278344045E-4</c:v>
                </c:pt>
                <c:pt idx="84045">
                  <c:v>2.6512416787394309E-4</c:v>
                </c:pt>
                <c:pt idx="84046">
                  <c:v>2.3645609460704403E-4</c:v>
                </c:pt>
                <c:pt idx="84047">
                  <c:v>2.091331602360589E-4</c:v>
                </c:pt>
                <c:pt idx="84048">
                  <c:v>2.7911366330054079E-4</c:v>
                </c:pt>
                <c:pt idx="84049">
                  <c:v>1.7661367820275554E-4</c:v>
                </c:pt>
                <c:pt idx="84050">
                  <c:v>2.9343513245403422E-4</c:v>
                </c:pt>
                <c:pt idx="84051">
                  <c:v>3.5325285453055501E-4</c:v>
                </c:pt>
                <c:pt idx="84052">
                  <c:v>3.0196013830693528E-4</c:v>
                </c:pt>
                <c:pt idx="84053">
                  <c:v>1.5924603404579809E-4</c:v>
                </c:pt>
                <c:pt idx="84054">
                  <c:v>2.6429694826910215E-4</c:v>
                </c:pt>
                <c:pt idx="84055">
                  <c:v>1.8841734259642022E-4</c:v>
                </c:pt>
                <c:pt idx="84056">
                  <c:v>3.2878349895513635E-4</c:v>
                </c:pt>
                <c:pt idx="84057">
                  <c:v>1.6664493471562911E-4</c:v>
                </c:pt>
                <c:pt idx="84058">
                  <c:v>2.2599938513041947E-4</c:v>
                </c:pt>
                <c:pt idx="84059">
                  <c:v>1.9463449943534893E-4</c:v>
                </c:pt>
                <c:pt idx="84060">
                  <c:v>2.6395719089409789E-4</c:v>
                </c:pt>
                <c:pt idx="84061">
                  <c:v>1.2532711844640132E-4</c:v>
                </c:pt>
                <c:pt idx="84062">
                  <c:v>2.1450995864982252E-4</c:v>
                </c:pt>
                <c:pt idx="84063">
                  <c:v>2.4134229831597001E-4</c:v>
                </c:pt>
                <c:pt idx="84064">
                  <c:v>1.7881358617773607E-4</c:v>
                </c:pt>
                <c:pt idx="84065">
                  <c:v>2.1614355297712659E-4</c:v>
                </c:pt>
                <c:pt idx="84066">
                  <c:v>2.0731040411705809E-4</c:v>
                </c:pt>
                <c:pt idx="84067">
                  <c:v>2.0748685860948863E-4</c:v>
                </c:pt>
                <c:pt idx="84068">
                  <c:v>3.1231989173832449E-4</c:v>
                </c:pt>
                <c:pt idx="84069">
                  <c:v>2.7785276888604547E-4</c:v>
                </c:pt>
                <c:pt idx="84070">
                  <c:v>2.0477230181314388E-4</c:v>
                </c:pt>
                <c:pt idx="84071">
                  <c:v>2.8196919415280144E-4</c:v>
                </c:pt>
                <c:pt idx="84072">
                  <c:v>2.5325660663827476E-4</c:v>
                </c:pt>
                <c:pt idx="84073">
                  <c:v>1.6785698291106051E-4</c:v>
                </c:pt>
                <c:pt idx="84074">
                  <c:v>1.5569681305936214E-4</c:v>
                </c:pt>
                <c:pt idx="84075">
                  <c:v>2.5392891955231992E-4</c:v>
                </c:pt>
                <c:pt idx="84076">
                  <c:v>4.2660955967400142E-4</c:v>
                </c:pt>
                <c:pt idx="84077">
                  <c:v>2.1986386176620892E-4</c:v>
                </c:pt>
                <c:pt idx="84078">
                  <c:v>1.8378887514244784E-4</c:v>
                </c:pt>
                <c:pt idx="84079">
                  <c:v>2.9498396025413816E-4</c:v>
                </c:pt>
                <c:pt idx="84080">
                  <c:v>2.1445992856165881E-4</c:v>
                </c:pt>
                <c:pt idx="84081">
                  <c:v>1.7877007954235331E-4</c:v>
                </c:pt>
                <c:pt idx="84082">
                  <c:v>3.4205433671778153E-4</c:v>
                </c:pt>
                <c:pt idx="84083">
                  <c:v>1.2798377391664287E-4</c:v>
                </c:pt>
                <c:pt idx="84084">
                  <c:v>2.6629128724844643E-4</c:v>
                </c:pt>
                <c:pt idx="84085">
                  <c:v>1.4505030128005001E-4</c:v>
                </c:pt>
                <c:pt idx="84086">
                  <c:v>2.5318230471273938E-4</c:v>
                </c:pt>
                <c:pt idx="84087">
                  <c:v>1.6235530053552861E-4</c:v>
                </c:pt>
                <c:pt idx="84088">
                  <c:v>1.5886436127222401E-4</c:v>
                </c:pt>
                <c:pt idx="84089">
                  <c:v>3.8785570580068726E-4</c:v>
                </c:pt>
                <c:pt idx="84090">
                  <c:v>2.2448117115902785E-4</c:v>
                </c:pt>
                <c:pt idx="84091">
                  <c:v>2.7993702493983423E-4</c:v>
                </c:pt>
                <c:pt idx="84092">
                  <c:v>2.0876541235377363E-4</c:v>
                </c:pt>
                <c:pt idx="84093">
                  <c:v>2.0491414638775917E-4</c:v>
                </c:pt>
                <c:pt idx="84094">
                  <c:v>2.8515943503230602E-4</c:v>
                </c:pt>
                <c:pt idx="84095">
                  <c:v>1.2181287592304599E-4</c:v>
                </c:pt>
                <c:pt idx="84096">
                  <c:v>3.1153047906757496E-4</c:v>
                </c:pt>
                <c:pt idx="84097">
                  <c:v>3.4334038852919425E-4</c:v>
                </c:pt>
                <c:pt idx="84098">
                  <c:v>3.6097450201582351E-4</c:v>
                </c:pt>
                <c:pt idx="84099">
                  <c:v>3.1883779959538809E-4</c:v>
                </c:pt>
                <c:pt idx="84100">
                  <c:v>1.7745505810764597E-4</c:v>
                </c:pt>
                <c:pt idx="84101">
                  <c:v>2.7827128399412029E-4</c:v>
                </c:pt>
                <c:pt idx="84102">
                  <c:v>2.0821504943628201E-4</c:v>
                </c:pt>
                <c:pt idx="84103">
                  <c:v>2.6857436625718619E-4</c:v>
                </c:pt>
                <c:pt idx="84104">
                  <c:v>3.0901703217970072E-4</c:v>
                </c:pt>
                <c:pt idx="84105">
                  <c:v>1.2573368203258581E-4</c:v>
                </c:pt>
                <c:pt idx="84106">
                  <c:v>8.2717303422228668E-5</c:v>
                </c:pt>
                <c:pt idx="84107">
                  <c:v>2.2980453641223612E-4</c:v>
                </c:pt>
                <c:pt idx="84108">
                  <c:v>2.0545150110803234E-4</c:v>
                </c:pt>
                <c:pt idx="84109">
                  <c:v>2.5934913308711725E-4</c:v>
                </c:pt>
                <c:pt idx="84110">
                  <c:v>2.3327199364704362E-4</c:v>
                </c:pt>
                <c:pt idx="84111">
                  <c:v>1.7641238642006473E-4</c:v>
                </c:pt>
                <c:pt idx="84112">
                  <c:v>1.6225641815731541E-4</c:v>
                </c:pt>
                <c:pt idx="84113">
                  <c:v>9.958886895701692E-5</c:v>
                </c:pt>
                <c:pt idx="84114">
                  <c:v>2.5438260444643495E-4</c:v>
                </c:pt>
                <c:pt idx="84115">
                  <c:v>3.4246855990621022E-4</c:v>
                </c:pt>
                <c:pt idx="84116">
                  <c:v>3.1153009122091442E-4</c:v>
                </c:pt>
                <c:pt idx="84117">
                  <c:v>2.2376670691969162E-4</c:v>
                </c:pt>
                <c:pt idx="84118">
                  <c:v>2.3817417503881909E-4</c:v>
                </c:pt>
                <c:pt idx="84119">
                  <c:v>3.5753016961166028E-5</c:v>
                </c:pt>
                <c:pt idx="84120">
                  <c:v>2.3804632639948083E-4</c:v>
                </c:pt>
                <c:pt idx="84121">
                  <c:v>3.0491314940551647E-4</c:v>
                </c:pt>
                <c:pt idx="84122">
                  <c:v>2.6393139702596502E-4</c:v>
                </c:pt>
                <c:pt idx="84123">
                  <c:v>2.5396460911255951E-4</c:v>
                </c:pt>
                <c:pt idx="84124">
                  <c:v>2.6958213107833957E-4</c:v>
                </c:pt>
                <c:pt idx="84125">
                  <c:v>2.9656705399556173E-4</c:v>
                </c:pt>
                <c:pt idx="84126">
                  <c:v>2.1201027210202361E-4</c:v>
                </c:pt>
                <c:pt idx="84127">
                  <c:v>3.7461593239851291E-4</c:v>
                </c:pt>
                <c:pt idx="84128">
                  <c:v>3.0316340701170495E-4</c:v>
                </c:pt>
                <c:pt idx="84129">
                  <c:v>2.4693395854973504E-4</c:v>
                </c:pt>
                <c:pt idx="84130">
                  <c:v>2.0661245293718603E-4</c:v>
                </c:pt>
                <c:pt idx="84131">
                  <c:v>1.7642298988941802E-4</c:v>
                </c:pt>
                <c:pt idx="84132">
                  <c:v>2.3983045731260872E-4</c:v>
                </c:pt>
                <c:pt idx="84133">
                  <c:v>1.748256992016747E-4</c:v>
                </c:pt>
                <c:pt idx="84134">
                  <c:v>1.407297027945598E-4</c:v>
                </c:pt>
                <c:pt idx="84135">
                  <c:v>2.1718979169676111E-4</c:v>
                </c:pt>
                <c:pt idx="84136">
                  <c:v>2.8900002300290772E-4</c:v>
                </c:pt>
                <c:pt idx="84137">
                  <c:v>2.0966126305942869E-4</c:v>
                </c:pt>
                <c:pt idx="84138">
                  <c:v>2.0296017967445638E-4</c:v>
                </c:pt>
                <c:pt idx="84139">
                  <c:v>2.423590245812487E-4</c:v>
                </c:pt>
                <c:pt idx="84140">
                  <c:v>3.3596250964154829E-4</c:v>
                </c:pt>
                <c:pt idx="84141">
                  <c:v>1.0149131463443325E-4</c:v>
                </c:pt>
                <c:pt idx="84142">
                  <c:v>2.6211160127399743E-4</c:v>
                </c:pt>
                <c:pt idx="84143">
                  <c:v>2.3203273941670296E-4</c:v>
                </c:pt>
                <c:pt idx="84144">
                  <c:v>2.4845547909401529E-4</c:v>
                </c:pt>
                <c:pt idx="84145">
                  <c:v>1.8386305344060653E-4</c:v>
                </c:pt>
                <c:pt idx="84146">
                  <c:v>2.9026485098268757E-4</c:v>
                </c:pt>
                <c:pt idx="84147">
                  <c:v>2.4803325981215892E-4</c:v>
                </c:pt>
                <c:pt idx="84148">
                  <c:v>2.7676871803675738E-4</c:v>
                </c:pt>
                <c:pt idx="84149">
                  <c:v>2.0817500883856644E-4</c:v>
                </c:pt>
                <c:pt idx="84150">
                  <c:v>3.1933934517097224E-4</c:v>
                </c:pt>
                <c:pt idx="84151">
                  <c:v>3.314192447855595E-4</c:v>
                </c:pt>
                <c:pt idx="84152">
                  <c:v>2.3064296696309277E-4</c:v>
                </c:pt>
                <c:pt idx="84153">
                  <c:v>2.0206227537437405E-4</c:v>
                </c:pt>
                <c:pt idx="84154">
                  <c:v>2.5829054423768464E-4</c:v>
                </c:pt>
                <c:pt idx="84155">
                  <c:v>2.4810178657414065E-4</c:v>
                </c:pt>
                <c:pt idx="84156">
                  <c:v>1.8480884256475802E-4</c:v>
                </c:pt>
                <c:pt idx="84157">
                  <c:v>2.2275834580543988E-4</c:v>
                </c:pt>
                <c:pt idx="84158">
                  <c:v>3.7915330642713542E-4</c:v>
                </c:pt>
                <c:pt idx="84159">
                  <c:v>2.2061511741486734E-4</c:v>
                </c:pt>
                <c:pt idx="84160">
                  <c:v>1.3841381116229401E-4</c:v>
                </c:pt>
                <c:pt idx="84161">
                  <c:v>2.2352105836558823E-4</c:v>
                </c:pt>
                <c:pt idx="84162">
                  <c:v>2.3109034476690251E-4</c:v>
                </c:pt>
                <c:pt idx="84163">
                  <c:v>3.5083923258107097E-4</c:v>
                </c:pt>
                <c:pt idx="84164">
                  <c:v>1.2440673028692422E-4</c:v>
                </c:pt>
                <c:pt idx="84165">
                  <c:v>2.6190255219538398E-4</c:v>
                </c:pt>
                <c:pt idx="84166">
                  <c:v>2.8053595150618406E-4</c:v>
                </c:pt>
                <c:pt idx="84167">
                  <c:v>2.7000002396258528E-4</c:v>
                </c:pt>
                <c:pt idx="84168">
                  <c:v>3.3524499899109612E-4</c:v>
                </c:pt>
                <c:pt idx="84169">
                  <c:v>3.1969945410806967E-4</c:v>
                </c:pt>
                <c:pt idx="84170">
                  <c:v>2.924252616863427E-4</c:v>
                </c:pt>
                <c:pt idx="84171">
                  <c:v>3.0701581920213137E-4</c:v>
                </c:pt>
                <c:pt idx="84172">
                  <c:v>1.4443266100349589E-4</c:v>
                </c:pt>
                <c:pt idx="84173">
                  <c:v>2.3442556863027085E-4</c:v>
                </c:pt>
                <c:pt idx="84174">
                  <c:v>2.7910455781390337E-4</c:v>
                </c:pt>
                <c:pt idx="84175">
                  <c:v>2.4044015377944067E-4</c:v>
                </c:pt>
                <c:pt idx="84176">
                  <c:v>1.9997540794460469E-4</c:v>
                </c:pt>
                <c:pt idx="84177">
                  <c:v>2.628233631742786E-4</c:v>
                </c:pt>
                <c:pt idx="84178">
                  <c:v>2.4627125063658993E-4</c:v>
                </c:pt>
                <c:pt idx="84179">
                  <c:v>2.5119292800122715E-4</c:v>
                </c:pt>
                <c:pt idx="84180">
                  <c:v>2.7476619130059002E-4</c:v>
                </c:pt>
                <c:pt idx="84181">
                  <c:v>1.9673117086285019E-4</c:v>
                </c:pt>
                <c:pt idx="84182">
                  <c:v>2.3698998123510126E-4</c:v>
                </c:pt>
                <c:pt idx="84183">
                  <c:v>1.548100287360492E-4</c:v>
                </c:pt>
                <c:pt idx="84184">
                  <c:v>3.3549351252078614E-4</c:v>
                </c:pt>
                <c:pt idx="84185">
                  <c:v>1.2546636276881821E-4</c:v>
                </c:pt>
                <c:pt idx="84186">
                  <c:v>2.7885843015621831E-4</c:v>
                </c:pt>
                <c:pt idx="84187">
                  <c:v>2.4066751488033991E-4</c:v>
                </c:pt>
                <c:pt idx="84188">
                  <c:v>1.4436381097745384E-4</c:v>
                </c:pt>
                <c:pt idx="84189">
                  <c:v>2.8890042919047778E-4</c:v>
                </c:pt>
                <c:pt idx="84190">
                  <c:v>2.2607111024781852E-4</c:v>
                </c:pt>
                <c:pt idx="84191">
                  <c:v>1.1467335456441014E-4</c:v>
                </c:pt>
                <c:pt idx="84192">
                  <c:v>2.2092524073433832E-4</c:v>
                </c:pt>
                <c:pt idx="84193">
                  <c:v>2.6977501584675954E-4</c:v>
                </c:pt>
                <c:pt idx="84194">
                  <c:v>1.946566854851274E-4</c:v>
                </c:pt>
                <c:pt idx="84195">
                  <c:v>3.1100545546319162E-4</c:v>
                </c:pt>
                <c:pt idx="84196">
                  <c:v>2.9313938050400177E-4</c:v>
                </c:pt>
                <c:pt idx="84197">
                  <c:v>2.3578032442752043E-4</c:v>
                </c:pt>
                <c:pt idx="84198">
                  <c:v>1.5156182670146592E-4</c:v>
                </c:pt>
                <c:pt idx="84199">
                  <c:v>2.4314204132070371E-4</c:v>
                </c:pt>
                <c:pt idx="84200">
                  <c:v>1.9940794649611716E-4</c:v>
                </c:pt>
                <c:pt idx="84201">
                  <c:v>2.611697151268011E-4</c:v>
                </c:pt>
                <c:pt idx="84202">
                  <c:v>2.4140371916413442E-4</c:v>
                </c:pt>
                <c:pt idx="84203">
                  <c:v>2.6894959493069243E-4</c:v>
                </c:pt>
                <c:pt idx="84204">
                  <c:v>2.9237320677669609E-4</c:v>
                </c:pt>
                <c:pt idx="84205">
                  <c:v>3.1539034572988317E-4</c:v>
                </c:pt>
                <c:pt idx="84206">
                  <c:v>3.5018463548418629E-4</c:v>
                </c:pt>
                <c:pt idx="84207">
                  <c:v>2.5740933561873604E-4</c:v>
                </c:pt>
                <c:pt idx="84208">
                  <c:v>3.1201777637376941E-4</c:v>
                </c:pt>
                <c:pt idx="84209">
                  <c:v>1.6804386412987073E-4</c:v>
                </c:pt>
                <c:pt idx="84210">
                  <c:v>1.4303346426441325E-4</c:v>
                </c:pt>
                <c:pt idx="84211">
                  <c:v>2.1426443640351617E-4</c:v>
                </c:pt>
                <c:pt idx="84212">
                  <c:v>2.6463079852567838E-4</c:v>
                </c:pt>
                <c:pt idx="84213">
                  <c:v>3.200293311899787E-4</c:v>
                </c:pt>
                <c:pt idx="84214">
                  <c:v>1.6954624116945514E-4</c:v>
                </c:pt>
                <c:pt idx="84215">
                  <c:v>3.4149037480338186E-4</c:v>
                </c:pt>
                <c:pt idx="84216">
                  <c:v>1.8970170271373425E-4</c:v>
                </c:pt>
                <c:pt idx="84217">
                  <c:v>2.6483547910711677E-4</c:v>
                </c:pt>
                <c:pt idx="84218">
                  <c:v>2.6029986537326358E-4</c:v>
                </c:pt>
                <c:pt idx="84219">
                  <c:v>2.2315907715007575E-4</c:v>
                </c:pt>
                <c:pt idx="84220">
                  <c:v>2.090115161694119E-4</c:v>
                </c:pt>
                <c:pt idx="84221">
                  <c:v>1.0320450712850421E-4</c:v>
                </c:pt>
                <c:pt idx="84222">
                  <c:v>2.9612873418268551E-4</c:v>
                </c:pt>
                <c:pt idx="84223">
                  <c:v>2.3748663456372705E-4</c:v>
                </c:pt>
                <c:pt idx="84224">
                  <c:v>2.1045878462246328E-4</c:v>
                </c:pt>
                <c:pt idx="84225">
                  <c:v>1.7111599820036005E-4</c:v>
                </c:pt>
                <c:pt idx="84226">
                  <c:v>3.5691425483041128E-4</c:v>
                </c:pt>
                <c:pt idx="84227">
                  <c:v>2.3081445852592399E-4</c:v>
                </c:pt>
                <c:pt idx="84228">
                  <c:v>2.3575342694392664E-4</c:v>
                </c:pt>
                <c:pt idx="84229">
                  <c:v>1.6342435743232946E-4</c:v>
                </c:pt>
                <c:pt idx="84230">
                  <c:v>3.5580507377447194E-4</c:v>
                </c:pt>
                <c:pt idx="84231">
                  <c:v>2.5273082811914124E-4</c:v>
                </c:pt>
                <c:pt idx="84232">
                  <c:v>2.3759761260841192E-4</c:v>
                </c:pt>
                <c:pt idx="84233">
                  <c:v>2.1606036960674843E-4</c:v>
                </c:pt>
                <c:pt idx="84234">
                  <c:v>1.9929834964738953E-4</c:v>
                </c:pt>
                <c:pt idx="84235">
                  <c:v>3.0852414343116383E-4</c:v>
                </c:pt>
                <c:pt idx="84236">
                  <c:v>2.5173043844684451E-4</c:v>
                </c:pt>
                <c:pt idx="84237">
                  <c:v>3.3786494923193655E-4</c:v>
                </c:pt>
                <c:pt idx="84238">
                  <c:v>2.2753248602339434E-4</c:v>
                </c:pt>
                <c:pt idx="84239">
                  <c:v>3.1711865128029713E-4</c:v>
                </c:pt>
                <c:pt idx="84240">
                  <c:v>2.568197258788158E-4</c:v>
                </c:pt>
                <c:pt idx="84241">
                  <c:v>2.7854405213552396E-4</c:v>
                </c:pt>
                <c:pt idx="84242">
                  <c:v>1.9254475258990189E-4</c:v>
                </c:pt>
                <c:pt idx="84243">
                  <c:v>2.2243768816172422E-4</c:v>
                </c:pt>
                <c:pt idx="84244">
                  <c:v>1.8562496195005884E-4</c:v>
                </c:pt>
                <c:pt idx="84245">
                  <c:v>2.0274889253846007E-4</c:v>
                </c:pt>
                <c:pt idx="84246">
                  <c:v>3.7063724978334781E-4</c:v>
                </c:pt>
                <c:pt idx="84247">
                  <c:v>2.7513105302297627E-4</c:v>
                </c:pt>
                <c:pt idx="84248">
                  <c:v>3.354761400371715E-4</c:v>
                </c:pt>
                <c:pt idx="84249">
                  <c:v>2.4938076844484319E-4</c:v>
                </c:pt>
                <c:pt idx="84250">
                  <c:v>2.5414354919333688E-4</c:v>
                </c:pt>
                <c:pt idx="84251">
                  <c:v>1.1076360667502491E-4</c:v>
                </c:pt>
                <c:pt idx="84252">
                  <c:v>3.2476837109173088E-4</c:v>
                </c:pt>
                <c:pt idx="84253">
                  <c:v>1.0462636262146729E-4</c:v>
                </c:pt>
                <c:pt idx="84254">
                  <c:v>2.5951602488623809E-4</c:v>
                </c:pt>
                <c:pt idx="84255">
                  <c:v>2.065300945465594E-4</c:v>
                </c:pt>
                <c:pt idx="84256">
                  <c:v>2.6104241675355003E-4</c:v>
                </c:pt>
                <c:pt idx="84257">
                  <c:v>2.5779108038661441E-4</c:v>
                </c:pt>
                <c:pt idx="84258">
                  <c:v>3.5972749139332448E-4</c:v>
                </c:pt>
                <c:pt idx="84259">
                  <c:v>2.4038135510477711E-4</c:v>
                </c:pt>
                <c:pt idx="84260">
                  <c:v>3.279564380265088E-4</c:v>
                </c:pt>
                <c:pt idx="84261">
                  <c:v>3.0900749763238721E-4</c:v>
                </c:pt>
                <c:pt idx="84262">
                  <c:v>2.0528989057287127E-4</c:v>
                </c:pt>
                <c:pt idx="84263">
                  <c:v>2.513595291923387E-4</c:v>
                </c:pt>
                <c:pt idx="84264">
                  <c:v>2.5432950913496327E-4</c:v>
                </c:pt>
                <c:pt idx="84265">
                  <c:v>1.9730535262502531E-4</c:v>
                </c:pt>
                <c:pt idx="84266">
                  <c:v>2.667397590382436E-4</c:v>
                </c:pt>
                <c:pt idx="84267">
                  <c:v>1.7905554763179062E-4</c:v>
                </c:pt>
                <c:pt idx="84268">
                  <c:v>2.174248312159121E-4</c:v>
                </c:pt>
                <c:pt idx="84269">
                  <c:v>1.8596714568444315E-4</c:v>
                </c:pt>
                <c:pt idx="84270">
                  <c:v>3.7472748561632866E-4</c:v>
                </c:pt>
                <c:pt idx="84271">
                  <c:v>2.8670105378037218E-4</c:v>
                </c:pt>
                <c:pt idx="84272">
                  <c:v>1.722051529241832E-4</c:v>
                </c:pt>
                <c:pt idx="84273">
                  <c:v>2.3119343112277437E-4</c:v>
                </c:pt>
                <c:pt idx="84274">
                  <c:v>1.9601057392784756E-4</c:v>
                </c:pt>
                <c:pt idx="84275">
                  <c:v>2.8227502890981905E-4</c:v>
                </c:pt>
                <c:pt idx="84276">
                  <c:v>9.0733995235845816E-5</c:v>
                </c:pt>
                <c:pt idx="84277">
                  <c:v>2.4285255893111946E-4</c:v>
                </c:pt>
                <c:pt idx="84278">
                  <c:v>1.840172674448164E-4</c:v>
                </c:pt>
                <c:pt idx="84279">
                  <c:v>9.7022865174876843E-5</c:v>
                </c:pt>
                <c:pt idx="84280">
                  <c:v>2.8846496803086911E-4</c:v>
                </c:pt>
                <c:pt idx="84281">
                  <c:v>2.0206423700744143E-4</c:v>
                </c:pt>
                <c:pt idx="84282">
                  <c:v>2.2435007855035367E-4</c:v>
                </c:pt>
                <c:pt idx="84283">
                  <c:v>2.2926121143131481E-4</c:v>
                </c:pt>
                <c:pt idx="84284">
                  <c:v>3.6224359026900018E-4</c:v>
                </c:pt>
                <c:pt idx="84285">
                  <c:v>3.5948063542089024E-4</c:v>
                </c:pt>
                <c:pt idx="84286">
                  <c:v>1.305842281458471E-4</c:v>
                </c:pt>
                <c:pt idx="84287">
                  <c:v>4.1134552790372976E-4</c:v>
                </c:pt>
                <c:pt idx="84288">
                  <c:v>2.0907110818954567E-4</c:v>
                </c:pt>
                <c:pt idx="84289">
                  <c:v>2.3465384825261841E-4</c:v>
                </c:pt>
                <c:pt idx="84290">
                  <c:v>3.3115585246831325E-4</c:v>
                </c:pt>
                <c:pt idx="84291">
                  <c:v>2.9247299021756187E-4</c:v>
                </c:pt>
                <c:pt idx="84292">
                  <c:v>2.3148273426444555E-4</c:v>
                </c:pt>
                <c:pt idx="84293">
                  <c:v>1.365506098281824E-4</c:v>
                </c:pt>
                <c:pt idx="84294">
                  <c:v>2.9205907328470947E-4</c:v>
                </c:pt>
                <c:pt idx="84295">
                  <c:v>2.7071703921676559E-4</c:v>
                </c:pt>
                <c:pt idx="84296">
                  <c:v>1.9303849221217724E-4</c:v>
                </c:pt>
                <c:pt idx="84297">
                  <c:v>1.9223937311447337E-4</c:v>
                </c:pt>
                <c:pt idx="84298">
                  <c:v>1.8097885858313852E-4</c:v>
                </c:pt>
                <c:pt idx="84299">
                  <c:v>1.7259160710883406E-4</c:v>
                </c:pt>
                <c:pt idx="84300">
                  <c:v>2.7026370174140156E-4</c:v>
                </c:pt>
                <c:pt idx="84301">
                  <c:v>2.1483125209722793E-4</c:v>
                </c:pt>
                <c:pt idx="84302">
                  <c:v>1.5364228806194526E-4</c:v>
                </c:pt>
                <c:pt idx="84303">
                  <c:v>2.8471990728065578E-4</c:v>
                </c:pt>
                <c:pt idx="84304">
                  <c:v>2.4848473962199455E-4</c:v>
                </c:pt>
                <c:pt idx="84305">
                  <c:v>1.7907337459796603E-4</c:v>
                </c:pt>
                <c:pt idx="84306">
                  <c:v>2.558169476163971E-4</c:v>
                </c:pt>
                <c:pt idx="84307">
                  <c:v>1.8510367660376812E-4</c:v>
                </c:pt>
                <c:pt idx="84308">
                  <c:v>1.3887467719734007E-4</c:v>
                </c:pt>
                <c:pt idx="84309">
                  <c:v>1.7381905207568412E-4</c:v>
                </c:pt>
                <c:pt idx="84310">
                  <c:v>3.1139385641326141E-4</c:v>
                </c:pt>
                <c:pt idx="84311">
                  <c:v>1.707105624528442E-4</c:v>
                </c:pt>
                <c:pt idx="84312">
                  <c:v>3.5138297182851232E-4</c:v>
                </c:pt>
                <c:pt idx="84313">
                  <c:v>1.7706798277129478E-4</c:v>
                </c:pt>
                <c:pt idx="84314">
                  <c:v>2.8266837936734041E-4</c:v>
                </c:pt>
                <c:pt idx="84315">
                  <c:v>3.2233531042297843E-4</c:v>
                </c:pt>
                <c:pt idx="84316">
                  <c:v>3.4695823081071453E-4</c:v>
                </c:pt>
                <c:pt idx="84317">
                  <c:v>4.0493148661076609E-4</c:v>
                </c:pt>
                <c:pt idx="84318">
                  <c:v>2.5456247164642879E-4</c:v>
                </c:pt>
                <c:pt idx="84319">
                  <c:v>2.5176077609557568E-4</c:v>
                </c:pt>
                <c:pt idx="84320">
                  <c:v>2.7938840945477639E-4</c:v>
                </c:pt>
                <c:pt idx="84321">
                  <c:v>2.868295095378756E-4</c:v>
                </c:pt>
                <c:pt idx="84322">
                  <c:v>4.1322324904765343E-4</c:v>
                </c:pt>
                <c:pt idx="84323">
                  <c:v>3.0578046393614218E-4</c:v>
                </c:pt>
                <c:pt idx="84324">
                  <c:v>1.8030414317516286E-4</c:v>
                </c:pt>
                <c:pt idx="84325">
                  <c:v>2.0055647337957906E-4</c:v>
                </c:pt>
                <c:pt idx="84326">
                  <c:v>2.736904450324705E-4</c:v>
                </c:pt>
                <c:pt idx="84327">
                  <c:v>3.068447005255208E-4</c:v>
                </c:pt>
                <c:pt idx="84328">
                  <c:v>2.2943578222868553E-4</c:v>
                </c:pt>
                <c:pt idx="84329">
                  <c:v>2.2907830000344398E-4</c:v>
                </c:pt>
                <c:pt idx="84330">
                  <c:v>1.4995487180582975E-4</c:v>
                </c:pt>
                <c:pt idx="84331">
                  <c:v>2.3477949199517963E-4</c:v>
                </c:pt>
                <c:pt idx="84332">
                  <c:v>2.5139847637149906E-4</c:v>
                </c:pt>
                <c:pt idx="84333">
                  <c:v>2.1338523071770535E-4</c:v>
                </c:pt>
                <c:pt idx="84334">
                  <c:v>4.0402311109203644E-4</c:v>
                </c:pt>
                <c:pt idx="84335">
                  <c:v>2.8795367653827925E-4</c:v>
                </c:pt>
                <c:pt idx="84336">
                  <c:v>2.8619070748023327E-4</c:v>
                </c:pt>
                <c:pt idx="84337">
                  <c:v>2.1614613790683457E-4</c:v>
                </c:pt>
                <c:pt idx="84338">
                  <c:v>1.8588955464941378E-4</c:v>
                </c:pt>
                <c:pt idx="84339">
                  <c:v>1.4405688576478819E-4</c:v>
                </c:pt>
                <c:pt idx="84340">
                  <c:v>2.8845093194344287E-4</c:v>
                </c:pt>
                <c:pt idx="84341">
                  <c:v>2.5218740467274287E-4</c:v>
                </c:pt>
                <c:pt idx="84342">
                  <c:v>7.1562403506624452E-5</c:v>
                </c:pt>
                <c:pt idx="84343">
                  <c:v>3.4300920031644694E-4</c:v>
                </c:pt>
                <c:pt idx="84344">
                  <c:v>2.1031686581983596E-4</c:v>
                </c:pt>
                <c:pt idx="84345">
                  <c:v>2.0242173729256754E-4</c:v>
                </c:pt>
                <c:pt idx="84346">
                  <c:v>2.8792858859576654E-4</c:v>
                </c:pt>
                <c:pt idx="84347">
                  <c:v>1.963789821421425E-4</c:v>
                </c:pt>
                <c:pt idx="84348">
                  <c:v>3.4414362869984846E-4</c:v>
                </c:pt>
                <c:pt idx="84349">
                  <c:v>1.9164631653784413E-4</c:v>
                </c:pt>
                <c:pt idx="84350">
                  <c:v>2.4388961068126891E-4</c:v>
                </c:pt>
                <c:pt idx="84351">
                  <c:v>1.1158386414126904E-4</c:v>
                </c:pt>
                <c:pt idx="84352">
                  <c:v>2.1238147048447629E-4</c:v>
                </c:pt>
                <c:pt idx="84353">
                  <c:v>2.6573556225445015E-4</c:v>
                </c:pt>
                <c:pt idx="84354">
                  <c:v>3.4220927271394323E-4</c:v>
                </c:pt>
                <c:pt idx="84355">
                  <c:v>1.2861285779451566E-4</c:v>
                </c:pt>
                <c:pt idx="84356">
                  <c:v>2.6534270683477914E-4</c:v>
                </c:pt>
                <c:pt idx="84357">
                  <c:v>1.8336506631094009E-4</c:v>
                </c:pt>
                <c:pt idx="84358">
                  <c:v>2.5702391543883324E-4</c:v>
                </c:pt>
                <c:pt idx="84359">
                  <c:v>1.8790318199987519E-4</c:v>
                </c:pt>
                <c:pt idx="84360">
                  <c:v>2.8932916475492168E-4</c:v>
                </c:pt>
                <c:pt idx="84361">
                  <c:v>2.8621664389134383E-4</c:v>
                </c:pt>
                <c:pt idx="84362">
                  <c:v>2.3509305304475088E-4</c:v>
                </c:pt>
                <c:pt idx="84363">
                  <c:v>2.0114757934703155E-4</c:v>
                </c:pt>
                <c:pt idx="84364">
                  <c:v>2.1486090359433985E-4</c:v>
                </c:pt>
                <c:pt idx="84365">
                  <c:v>3.1874031445275753E-4</c:v>
                </c:pt>
                <c:pt idx="84366">
                  <c:v>2.1373634177085593E-4</c:v>
                </c:pt>
                <c:pt idx="84367">
                  <c:v>2.3964773109564919E-4</c:v>
                </c:pt>
                <c:pt idx="84368">
                  <c:v>2.8044436302691222E-4</c:v>
                </c:pt>
                <c:pt idx="84369">
                  <c:v>2.4727671051513609E-4</c:v>
                </c:pt>
                <c:pt idx="84370">
                  <c:v>1.7774653084596837E-4</c:v>
                </c:pt>
                <c:pt idx="84371">
                  <c:v>3.1962049858566798E-4</c:v>
                </c:pt>
                <c:pt idx="84372">
                  <c:v>2.9725867151993884E-4</c:v>
                </c:pt>
                <c:pt idx="84373">
                  <c:v>1.4329165823452492E-4</c:v>
                </c:pt>
                <c:pt idx="84374">
                  <c:v>2.4863906366085945E-4</c:v>
                </c:pt>
                <c:pt idx="84375">
                  <c:v>3.0302694094729233E-4</c:v>
                </c:pt>
                <c:pt idx="84376">
                  <c:v>2.4038114306868642E-4</c:v>
                </c:pt>
                <c:pt idx="84377">
                  <c:v>2.8943779304670055E-4</c:v>
                </c:pt>
                <c:pt idx="84378">
                  <c:v>2.4315190938667741E-4</c:v>
                </c:pt>
                <c:pt idx="84379">
                  <c:v>1.0640518629692245E-4</c:v>
                </c:pt>
                <c:pt idx="84380">
                  <c:v>1.8038782303286176E-4</c:v>
                </c:pt>
                <c:pt idx="84381">
                  <c:v>2.7154202451353578E-4</c:v>
                </c:pt>
                <c:pt idx="84382">
                  <c:v>1.8350183540561673E-4</c:v>
                </c:pt>
                <c:pt idx="84383">
                  <c:v>2.7379229191477032E-4</c:v>
                </c:pt>
                <c:pt idx="84384">
                  <c:v>3.324059852263678E-4</c:v>
                </c:pt>
                <c:pt idx="84385">
                  <c:v>2.5160131332577841E-4</c:v>
                </c:pt>
                <c:pt idx="84386">
                  <c:v>1.4747471351716005E-4</c:v>
                </c:pt>
                <c:pt idx="84387">
                  <c:v>1.3107190958813937E-4</c:v>
                </c:pt>
                <c:pt idx="84388">
                  <c:v>1.9194872504649937E-4</c:v>
                </c:pt>
                <c:pt idx="84389">
                  <c:v>2.2004822309169169E-4</c:v>
                </c:pt>
                <c:pt idx="84390">
                  <c:v>3.1727553850654253E-4</c:v>
                </c:pt>
                <c:pt idx="84391">
                  <c:v>2.2705773259319151E-4</c:v>
                </c:pt>
                <c:pt idx="84392">
                  <c:v>1.8507851067832393E-4</c:v>
                </c:pt>
                <c:pt idx="84393">
                  <c:v>2.9627806058028197E-4</c:v>
                </c:pt>
                <c:pt idx="84394">
                  <c:v>2.8156963291884197E-4</c:v>
                </c:pt>
                <c:pt idx="84395">
                  <c:v>3.2047332392573963E-4</c:v>
                </c:pt>
                <c:pt idx="84396">
                  <c:v>2.8912744299133152E-4</c:v>
                </c:pt>
                <c:pt idx="84397">
                  <c:v>1.5457848751282795E-4</c:v>
                </c:pt>
                <c:pt idx="84398">
                  <c:v>2.758748626697534E-4</c:v>
                </c:pt>
                <c:pt idx="84399">
                  <c:v>2.776767169689763E-4</c:v>
                </c:pt>
                <c:pt idx="84400">
                  <c:v>1.6366191746843925E-4</c:v>
                </c:pt>
                <c:pt idx="84401">
                  <c:v>1.7692522595598101E-4</c:v>
                </c:pt>
                <c:pt idx="84402">
                  <c:v>2.3557857283287048E-4</c:v>
                </c:pt>
                <c:pt idx="84403">
                  <c:v>1.3856855706103924E-4</c:v>
                </c:pt>
                <c:pt idx="84404">
                  <c:v>2.9391758644149588E-4</c:v>
                </c:pt>
                <c:pt idx="84405">
                  <c:v>3.961635691588888E-4</c:v>
                </c:pt>
                <c:pt idx="84406">
                  <c:v>3.1136356699721377E-4</c:v>
                </c:pt>
                <c:pt idx="84407">
                  <c:v>3.6714353524009319E-4</c:v>
                </c:pt>
                <c:pt idx="84408">
                  <c:v>3.6538860148219908E-4</c:v>
                </c:pt>
                <c:pt idx="84409">
                  <c:v>2.1121048419217629E-4</c:v>
                </c:pt>
                <c:pt idx="84410">
                  <c:v>2.1526877674935007E-4</c:v>
                </c:pt>
                <c:pt idx="84411">
                  <c:v>2.2703650477796393E-4</c:v>
                </c:pt>
                <c:pt idx="84412">
                  <c:v>2.5489956955393895E-4</c:v>
                </c:pt>
                <c:pt idx="84413">
                  <c:v>2.9914498198545014E-4</c:v>
                </c:pt>
                <c:pt idx="84414">
                  <c:v>2.7381044673533322E-4</c:v>
                </c:pt>
                <c:pt idx="84415">
                  <c:v>1.5614553472745289E-4</c:v>
                </c:pt>
                <c:pt idx="84416">
                  <c:v>1.9171756604338439E-4</c:v>
                </c:pt>
                <c:pt idx="84417">
                  <c:v>2.3729677680036011E-4</c:v>
                </c:pt>
                <c:pt idx="84418">
                  <c:v>2.7026482706264156E-4</c:v>
                </c:pt>
                <c:pt idx="84419">
                  <c:v>9.8486958909077961E-5</c:v>
                </c:pt>
                <c:pt idx="84420">
                  <c:v>2.4158956730626916E-4</c:v>
                </c:pt>
                <c:pt idx="84421">
                  <c:v>3.3406661457495413E-4</c:v>
                </c:pt>
                <c:pt idx="84422">
                  <c:v>1.0043935849507788E-4</c:v>
                </c:pt>
                <c:pt idx="84423">
                  <c:v>3.1823002506939889E-4</c:v>
                </c:pt>
                <c:pt idx="84424">
                  <c:v>2.13161695581305E-4</c:v>
                </c:pt>
                <c:pt idx="84425">
                  <c:v>1.5693086440576762E-4</c:v>
                </c:pt>
                <c:pt idx="84426">
                  <c:v>2.0884754670050305E-4</c:v>
                </c:pt>
                <c:pt idx="84427">
                  <c:v>2.1205967127637109E-4</c:v>
                </c:pt>
                <c:pt idx="84428">
                  <c:v>2.6214342006764863E-4</c:v>
                </c:pt>
                <c:pt idx="84429">
                  <c:v>2.5343138602671155E-4</c:v>
                </c:pt>
                <c:pt idx="84430">
                  <c:v>1.9554851189096186E-4</c:v>
                </c:pt>
                <c:pt idx="84431">
                  <c:v>1.9044679296883286E-4</c:v>
                </c:pt>
                <c:pt idx="84432">
                  <c:v>3.8763009709980311E-4</c:v>
                </c:pt>
                <c:pt idx="84433">
                  <c:v>2.4309103166625306E-4</c:v>
                </c:pt>
                <c:pt idx="84434">
                  <c:v>3.3111335326361098E-4</c:v>
                </c:pt>
                <c:pt idx="84435">
                  <c:v>2.8771279972481689E-4</c:v>
                </c:pt>
                <c:pt idx="84436">
                  <c:v>2.8942246403207032E-4</c:v>
                </c:pt>
                <c:pt idx="84437">
                  <c:v>2.4327886951543945E-4</c:v>
                </c:pt>
                <c:pt idx="84438">
                  <c:v>2.7028866375371859E-4</c:v>
                </c:pt>
                <c:pt idx="84439">
                  <c:v>2.562128761186142E-4</c:v>
                </c:pt>
                <c:pt idx="84440">
                  <c:v>2.6368712409306891E-4</c:v>
                </c:pt>
                <c:pt idx="84441">
                  <c:v>2.5938129298717769E-4</c:v>
                </c:pt>
                <c:pt idx="84442">
                  <c:v>2.583104232702874E-4</c:v>
                </c:pt>
                <c:pt idx="84443">
                  <c:v>3.4989202590719829E-4</c:v>
                </c:pt>
                <c:pt idx="84444">
                  <c:v>2.2364718923000465E-4</c:v>
                </c:pt>
                <c:pt idx="84445">
                  <c:v>2.5976626934590309E-4</c:v>
                </c:pt>
                <c:pt idx="84446">
                  <c:v>2.328356261525001E-4</c:v>
                </c:pt>
                <c:pt idx="84447">
                  <c:v>2.7729071411814257E-4</c:v>
                </c:pt>
                <c:pt idx="84448">
                  <c:v>1.7817829807877249E-4</c:v>
                </c:pt>
                <c:pt idx="84449">
                  <c:v>3.6377296319134678E-4</c:v>
                </c:pt>
                <c:pt idx="84450">
                  <c:v>2.3063112195131474E-4</c:v>
                </c:pt>
                <c:pt idx="84451">
                  <c:v>1.800769169457072E-4</c:v>
                </c:pt>
                <c:pt idx="84452">
                  <c:v>2.9864776067943462E-4</c:v>
                </c:pt>
                <c:pt idx="84453">
                  <c:v>2.2299438260137735E-4</c:v>
                </c:pt>
                <c:pt idx="84454">
                  <c:v>3.0957001092751823E-4</c:v>
                </c:pt>
                <c:pt idx="84455">
                  <c:v>1.4739164905554715E-4</c:v>
                </c:pt>
                <c:pt idx="84456">
                  <c:v>2.1770742781578224E-4</c:v>
                </c:pt>
                <c:pt idx="84457">
                  <c:v>2.024571512325243E-4</c:v>
                </c:pt>
                <c:pt idx="84458">
                  <c:v>2.4596114581665736E-4</c:v>
                </c:pt>
                <c:pt idx="84459">
                  <c:v>2.6485832742268042E-4</c:v>
                </c:pt>
                <c:pt idx="84460">
                  <c:v>1.1643012625185628E-4</c:v>
                </c:pt>
                <c:pt idx="84461">
                  <c:v>3.1436559418327045E-4</c:v>
                </c:pt>
                <c:pt idx="84462">
                  <c:v>3.994924119276144E-4</c:v>
                </c:pt>
                <c:pt idx="84463">
                  <c:v>1.26419082392245E-4</c:v>
                </c:pt>
                <c:pt idx="84464">
                  <c:v>3.1226125866825932E-4</c:v>
                </c:pt>
                <c:pt idx="84465">
                  <c:v>1.7580195700098777E-4</c:v>
                </c:pt>
                <c:pt idx="84466">
                  <c:v>2.1065367568740418E-4</c:v>
                </c:pt>
                <c:pt idx="84467">
                  <c:v>1.7526637961756293E-4</c:v>
                </c:pt>
                <c:pt idx="84468">
                  <c:v>1.9110895966214362E-4</c:v>
                </c:pt>
                <c:pt idx="84469">
                  <c:v>1.8980836393975276E-4</c:v>
                </c:pt>
                <c:pt idx="84470">
                  <c:v>3.2553326858140313E-4</c:v>
                </c:pt>
                <c:pt idx="84471">
                  <c:v>3.3529013189617933E-4</c:v>
                </c:pt>
                <c:pt idx="84472">
                  <c:v>2.458294158474134E-4</c:v>
                </c:pt>
                <c:pt idx="84473">
                  <c:v>3.277128937826131E-4</c:v>
                </c:pt>
                <c:pt idx="84474">
                  <c:v>2.0782673048917123E-4</c:v>
                </c:pt>
                <c:pt idx="84475">
                  <c:v>2.0386387004075676E-4</c:v>
                </c:pt>
                <c:pt idx="84476">
                  <c:v>2.9064272954692556E-4</c:v>
                </c:pt>
                <c:pt idx="84477">
                  <c:v>1.6516429135799289E-4</c:v>
                </c:pt>
                <c:pt idx="84478">
                  <c:v>2.2680198596203538E-4</c:v>
                </c:pt>
                <c:pt idx="84479">
                  <c:v>3.069927788578367E-4</c:v>
                </c:pt>
                <c:pt idx="84480">
                  <c:v>2.5037618283605333E-4</c:v>
                </c:pt>
                <c:pt idx="84481">
                  <c:v>3.3091267944699128E-4</c:v>
                </c:pt>
                <c:pt idx="84482">
                  <c:v>1.9613093028075768E-4</c:v>
                </c:pt>
                <c:pt idx="84483">
                  <c:v>1.6408005681031664E-4</c:v>
                </c:pt>
                <c:pt idx="84484">
                  <c:v>2.1191533410137622E-4</c:v>
                </c:pt>
                <c:pt idx="84485">
                  <c:v>2.3559778988336465E-4</c:v>
                </c:pt>
                <c:pt idx="84486">
                  <c:v>1.7103499709875724E-4</c:v>
                </c:pt>
                <c:pt idx="84487">
                  <c:v>1.3875643010244644E-4</c:v>
                </c:pt>
                <c:pt idx="84488">
                  <c:v>1.9191741635383292E-4</c:v>
                </c:pt>
                <c:pt idx="84489">
                  <c:v>2.8102304604501338E-4</c:v>
                </c:pt>
                <c:pt idx="84490">
                  <c:v>1.3369208137197446E-4</c:v>
                </c:pt>
                <c:pt idx="84491">
                  <c:v>1.3626192691361134E-4</c:v>
                </c:pt>
                <c:pt idx="84492">
                  <c:v>2.6372965530878465E-4</c:v>
                </c:pt>
                <c:pt idx="84493">
                  <c:v>2.5557736441744576E-4</c:v>
                </c:pt>
                <c:pt idx="84494">
                  <c:v>2.4471067592218599E-4</c:v>
                </c:pt>
                <c:pt idx="84495">
                  <c:v>1.8612629343428097E-4</c:v>
                </c:pt>
                <c:pt idx="84496">
                  <c:v>2.8977748129308569E-4</c:v>
                </c:pt>
                <c:pt idx="84497">
                  <c:v>2.3015544872590727E-4</c:v>
                </c:pt>
                <c:pt idx="84498">
                  <c:v>3.5050673424514873E-4</c:v>
                </c:pt>
                <c:pt idx="84499">
                  <c:v>2.0649516692184089E-4</c:v>
                </c:pt>
                <c:pt idx="84500">
                  <c:v>2.8287538083792416E-4</c:v>
                </c:pt>
                <c:pt idx="84501">
                  <c:v>2.6619900211228057E-4</c:v>
                </c:pt>
                <c:pt idx="84502">
                  <c:v>2.5162240237479327E-4</c:v>
                </c:pt>
                <c:pt idx="84503">
                  <c:v>3.0633888213853612E-4</c:v>
                </c:pt>
                <c:pt idx="84504">
                  <c:v>1.0745053721114561E-4</c:v>
                </c:pt>
                <c:pt idx="84505">
                  <c:v>2.515200306346589E-4</c:v>
                </c:pt>
                <c:pt idx="84506">
                  <c:v>1.9051454882399406E-4</c:v>
                </c:pt>
                <c:pt idx="84507">
                  <c:v>3.9546591144753936E-4</c:v>
                </c:pt>
                <c:pt idx="84508">
                  <c:v>1.9172713656751984E-4</c:v>
                </c:pt>
                <c:pt idx="84509">
                  <c:v>3.3433978009145818E-4</c:v>
                </c:pt>
                <c:pt idx="84510">
                  <c:v>2.977457262205251E-4</c:v>
                </c:pt>
                <c:pt idx="84511">
                  <c:v>2.4539417385879169E-4</c:v>
                </c:pt>
                <c:pt idx="84512">
                  <c:v>2.0857220267052305E-4</c:v>
                </c:pt>
                <c:pt idx="84513">
                  <c:v>2.3054517435003262E-4</c:v>
                </c:pt>
                <c:pt idx="84514">
                  <c:v>3.0746619970232174E-4</c:v>
                </c:pt>
                <c:pt idx="84515">
                  <c:v>1.9290681465895161E-4</c:v>
                </c:pt>
                <c:pt idx="84516">
                  <c:v>1.7484053423323924E-4</c:v>
                </c:pt>
                <c:pt idx="84517">
                  <c:v>2.466851698589301E-4</c:v>
                </c:pt>
                <c:pt idx="84518">
                  <c:v>1.3333735091444111E-4</c:v>
                </c:pt>
                <c:pt idx="84519">
                  <c:v>2.5742170844652635E-4</c:v>
                </c:pt>
                <c:pt idx="84520">
                  <c:v>3.2047056190797436E-4</c:v>
                </c:pt>
                <c:pt idx="84521">
                  <c:v>2.511199758956629E-4</c:v>
                </c:pt>
                <c:pt idx="84522">
                  <c:v>3.213518227266476E-4</c:v>
                </c:pt>
                <c:pt idx="84523">
                  <c:v>3.9058600749139591E-4</c:v>
                </c:pt>
                <c:pt idx="84524">
                  <c:v>2.4996296934167084E-4</c:v>
                </c:pt>
                <c:pt idx="84525">
                  <c:v>1.0834731751805277E-4</c:v>
                </c:pt>
                <c:pt idx="84526">
                  <c:v>2.538005440851922E-4</c:v>
                </c:pt>
                <c:pt idx="84527">
                  <c:v>2.6379590057987179E-4</c:v>
                </c:pt>
                <c:pt idx="84528">
                  <c:v>2.6217243184668165E-4</c:v>
                </c:pt>
                <c:pt idx="84529">
                  <c:v>1.1341941405817865E-4</c:v>
                </c:pt>
                <c:pt idx="84530">
                  <c:v>2.9928777792711099E-4</c:v>
                </c:pt>
                <c:pt idx="84531">
                  <c:v>3.0130263667906785E-4</c:v>
                </c:pt>
                <c:pt idx="84532">
                  <c:v>3.430783110375466E-4</c:v>
                </c:pt>
                <c:pt idx="84533">
                  <c:v>1.9572332330775638E-4</c:v>
                </c:pt>
                <c:pt idx="84534">
                  <c:v>1.5442774000055763E-4</c:v>
                </c:pt>
                <c:pt idx="84535">
                  <c:v>7.7454633206080757E-5</c:v>
                </c:pt>
                <c:pt idx="84536">
                  <c:v>1.8669771723765094E-4</c:v>
                </c:pt>
                <c:pt idx="84537">
                  <c:v>1.9599215264922402E-4</c:v>
                </c:pt>
                <c:pt idx="84538">
                  <c:v>1.520182346098498E-4</c:v>
                </c:pt>
                <c:pt idx="84539">
                  <c:v>1.9251910924932841E-4</c:v>
                </c:pt>
                <c:pt idx="84540">
                  <c:v>2.9848860886409073E-4</c:v>
                </c:pt>
                <c:pt idx="84541">
                  <c:v>2.9913955016820583E-4</c:v>
                </c:pt>
                <c:pt idx="84542">
                  <c:v>3.8097975435440017E-4</c:v>
                </c:pt>
                <c:pt idx="84543">
                  <c:v>2.3208805752800884E-4</c:v>
                </c:pt>
                <c:pt idx="84544">
                  <c:v>2.4981984497108374E-4</c:v>
                </c:pt>
                <c:pt idx="84545">
                  <c:v>2.2665147760907877E-4</c:v>
                </c:pt>
                <c:pt idx="84546">
                  <c:v>2.5012532777209047E-4</c:v>
                </c:pt>
                <c:pt idx="84547">
                  <c:v>1.9088212816723994E-4</c:v>
                </c:pt>
                <c:pt idx="84548">
                  <c:v>9.4675552792492768E-5</c:v>
                </c:pt>
                <c:pt idx="84549">
                  <c:v>2.9263799637336998E-4</c:v>
                </c:pt>
                <c:pt idx="84550">
                  <c:v>1.2942886991659393E-4</c:v>
                </c:pt>
                <c:pt idx="84551">
                  <c:v>3.4586679873879062E-4</c:v>
                </c:pt>
                <c:pt idx="84552">
                  <c:v>2.0874234749106963E-4</c:v>
                </c:pt>
                <c:pt idx="84553">
                  <c:v>2.3736043821764963E-4</c:v>
                </c:pt>
                <c:pt idx="84554">
                  <c:v>1.4715941755110077E-4</c:v>
                </c:pt>
                <c:pt idx="84555">
                  <c:v>3.4580405336313456E-4</c:v>
                </c:pt>
                <c:pt idx="84556">
                  <c:v>2.614030056903913E-4</c:v>
                </c:pt>
                <c:pt idx="84557">
                  <c:v>3.168456026193798E-4</c:v>
                </c:pt>
                <c:pt idx="84558">
                  <c:v>3.937213838064306E-5</c:v>
                </c:pt>
                <c:pt idx="84559">
                  <c:v>2.7114341931867495E-4</c:v>
                </c:pt>
                <c:pt idx="84560">
                  <c:v>1.4780651302902771E-4</c:v>
                </c:pt>
                <c:pt idx="84561">
                  <c:v>2.2438554385492191E-4</c:v>
                </c:pt>
                <c:pt idx="84562">
                  <c:v>2.5430487907082813E-4</c:v>
                </c:pt>
                <c:pt idx="84563">
                  <c:v>2.63463035971061E-4</c:v>
                </c:pt>
                <c:pt idx="84564">
                  <c:v>2.865653758620223E-4</c:v>
                </c:pt>
                <c:pt idx="84565">
                  <c:v>3.2383575877348503E-4</c:v>
                </c:pt>
                <c:pt idx="84566">
                  <c:v>2.4217691029576331E-4</c:v>
                </c:pt>
                <c:pt idx="84567">
                  <c:v>2.6048811187430828E-4</c:v>
                </c:pt>
                <c:pt idx="84568">
                  <c:v>2.6513552258840826E-4</c:v>
                </c:pt>
                <c:pt idx="84569">
                  <c:v>2.2394688107763887E-4</c:v>
                </c:pt>
                <c:pt idx="84570">
                  <c:v>2.4310862234992937E-4</c:v>
                </c:pt>
                <c:pt idx="84571">
                  <c:v>2.5150474279614669E-4</c:v>
                </c:pt>
                <c:pt idx="84572">
                  <c:v>2.9691753447565243E-4</c:v>
                </c:pt>
                <c:pt idx="84573">
                  <c:v>1.8463021724546822E-4</c:v>
                </c:pt>
                <c:pt idx="84574">
                  <c:v>2.3302665255680449E-4</c:v>
                </c:pt>
                <c:pt idx="84575">
                  <c:v>1.978133635946198E-4</c:v>
                </c:pt>
                <c:pt idx="84576">
                  <c:v>2.4296808923910738E-4</c:v>
                </c:pt>
                <c:pt idx="84577">
                  <c:v>2.509950030066641E-4</c:v>
                </c:pt>
                <c:pt idx="84578">
                  <c:v>1.8996803891899351E-4</c:v>
                </c:pt>
                <c:pt idx="84579">
                  <c:v>1.8582492596821241E-4</c:v>
                </c:pt>
                <c:pt idx="84580">
                  <c:v>1.3008344252956515E-4</c:v>
                </c:pt>
                <c:pt idx="84581">
                  <c:v>1.6236078483303603E-4</c:v>
                </c:pt>
                <c:pt idx="84582">
                  <c:v>1.9394194494249314E-4</c:v>
                </c:pt>
                <c:pt idx="84583">
                  <c:v>3.2082641217991555E-4</c:v>
                </c:pt>
                <c:pt idx="84584">
                  <c:v>1.0367268807116879E-4</c:v>
                </c:pt>
                <c:pt idx="84585">
                  <c:v>2.1568487797449262E-4</c:v>
                </c:pt>
                <c:pt idx="84586">
                  <c:v>2.087380513360777E-4</c:v>
                </c:pt>
                <c:pt idx="84587">
                  <c:v>9.5428270447545633E-5</c:v>
                </c:pt>
                <c:pt idx="84588">
                  <c:v>3.1412478485522513E-4</c:v>
                </c:pt>
                <c:pt idx="84589">
                  <c:v>3.5220875988298565E-4</c:v>
                </c:pt>
                <c:pt idx="84590">
                  <c:v>2.8257196341759469E-4</c:v>
                </c:pt>
                <c:pt idx="84591">
                  <c:v>2.1094030722596896E-4</c:v>
                </c:pt>
                <c:pt idx="84592">
                  <c:v>2.6488444710677175E-4</c:v>
                </c:pt>
                <c:pt idx="84593">
                  <c:v>2.8717186385450645E-4</c:v>
                </c:pt>
                <c:pt idx="84594">
                  <c:v>2.7591176287516028E-4</c:v>
                </c:pt>
                <c:pt idx="84595">
                  <c:v>1.6465943159878525E-4</c:v>
                </c:pt>
                <c:pt idx="84596">
                  <c:v>1.6380333169793473E-4</c:v>
                </c:pt>
                <c:pt idx="84597">
                  <c:v>2.255329101188231E-4</c:v>
                </c:pt>
                <c:pt idx="84598">
                  <c:v>2.7250696843463028E-4</c:v>
                </c:pt>
                <c:pt idx="84599">
                  <c:v>3.5055270474945136E-4</c:v>
                </c:pt>
                <c:pt idx="84600">
                  <c:v>1.2015712099486496E-4</c:v>
                </c:pt>
                <c:pt idx="84601">
                  <c:v>4.0964937377071977E-4</c:v>
                </c:pt>
                <c:pt idx="84602">
                  <c:v>1.1333967705598619E-4</c:v>
                </c:pt>
                <c:pt idx="84603">
                  <c:v>2.1594502123924164E-4</c:v>
                </c:pt>
                <c:pt idx="84604">
                  <c:v>1.9385175962815184E-4</c:v>
                </c:pt>
                <c:pt idx="84605">
                  <c:v>2.4122272947985044E-4</c:v>
                </c:pt>
                <c:pt idx="84606">
                  <c:v>2.4639829039613628E-4</c:v>
                </c:pt>
                <c:pt idx="84607">
                  <c:v>1.0830642707110191E-4</c:v>
                </c:pt>
                <c:pt idx="84608">
                  <c:v>2.8579152507816121E-4</c:v>
                </c:pt>
                <c:pt idx="84609">
                  <c:v>3.1982283462276325E-4</c:v>
                </c:pt>
                <c:pt idx="84610">
                  <c:v>1.7391836673360064E-4</c:v>
                </c:pt>
                <c:pt idx="84611">
                  <c:v>2.0529992365983499E-4</c:v>
                </c:pt>
                <c:pt idx="84612">
                  <c:v>2.1329382975332224E-4</c:v>
                </c:pt>
                <c:pt idx="84613">
                  <c:v>1.4843890858815762E-4</c:v>
                </c:pt>
                <c:pt idx="84614">
                  <c:v>2.6943556121204054E-4</c:v>
                </c:pt>
                <c:pt idx="84615">
                  <c:v>1.6505190808775719E-4</c:v>
                </c:pt>
                <c:pt idx="84616">
                  <c:v>1.2681495693736355E-4</c:v>
                </c:pt>
                <c:pt idx="84617">
                  <c:v>3.126462972174235E-4</c:v>
                </c:pt>
                <c:pt idx="84618">
                  <c:v>3.1174668270957459E-4</c:v>
                </c:pt>
                <c:pt idx="84619">
                  <c:v>2.196408826932647E-4</c:v>
                </c:pt>
                <c:pt idx="84620">
                  <c:v>1.7805912132091701E-4</c:v>
                </c:pt>
                <c:pt idx="84621">
                  <c:v>2.1641058536063092E-4</c:v>
                </c:pt>
                <c:pt idx="84622">
                  <c:v>1.6900991086293162E-4</c:v>
                </c:pt>
                <c:pt idx="84623">
                  <c:v>2.7853707275608472E-4</c:v>
                </c:pt>
                <c:pt idx="84624">
                  <c:v>2.2133121468666744E-4</c:v>
                </c:pt>
                <c:pt idx="84625">
                  <c:v>1.8256390313189176E-4</c:v>
                </c:pt>
                <c:pt idx="84626">
                  <c:v>2.9771936358065685E-4</c:v>
                </c:pt>
                <c:pt idx="84627">
                  <c:v>2.1352694112329774E-4</c:v>
                </c:pt>
                <c:pt idx="84628">
                  <c:v>2.4750645727905553E-4</c:v>
                </c:pt>
                <c:pt idx="84629">
                  <c:v>2.6260929767751991E-4</c:v>
                </c:pt>
                <c:pt idx="84630">
                  <c:v>3.1810294847821617E-4</c:v>
                </c:pt>
                <c:pt idx="84631">
                  <c:v>2.8225176145963956E-4</c:v>
                </c:pt>
                <c:pt idx="84632">
                  <c:v>2.2114599297416612E-4</c:v>
                </c:pt>
                <c:pt idx="84633">
                  <c:v>2.735601192232573E-4</c:v>
                </c:pt>
                <c:pt idx="84634">
                  <c:v>2.8795196541933713E-4</c:v>
                </c:pt>
                <c:pt idx="84635">
                  <c:v>1.9822712466489864E-4</c:v>
                </c:pt>
                <c:pt idx="84636">
                  <c:v>2.793774720681866E-4</c:v>
                </c:pt>
                <c:pt idx="84637">
                  <c:v>2.0756210925106436E-4</c:v>
                </c:pt>
                <c:pt idx="84638">
                  <c:v>2.3971005764852337E-4</c:v>
                </c:pt>
                <c:pt idx="84639">
                  <c:v>1.8998327278471649E-4</c:v>
                </c:pt>
                <c:pt idx="84640">
                  <c:v>2.8493668701085859E-4</c:v>
                </c:pt>
                <c:pt idx="84641">
                  <c:v>2.466090497111078E-4</c:v>
                </c:pt>
                <c:pt idx="84642">
                  <c:v>2.3433358911424963E-4</c:v>
                </c:pt>
                <c:pt idx="84643">
                  <c:v>7.0648320513067671E-5</c:v>
                </c:pt>
                <c:pt idx="84644">
                  <c:v>3.2310318031294615E-4</c:v>
                </c:pt>
                <c:pt idx="84645">
                  <c:v>1.8693726836046569E-4</c:v>
                </c:pt>
                <c:pt idx="84646">
                  <c:v>2.421598375092725E-4</c:v>
                </c:pt>
                <c:pt idx="84647">
                  <c:v>1.9940409408278394E-4</c:v>
                </c:pt>
                <c:pt idx="84648">
                  <c:v>1.9787798378831522E-4</c:v>
                </c:pt>
                <c:pt idx="84649">
                  <c:v>2.2422868284050534E-4</c:v>
                </c:pt>
                <c:pt idx="84650">
                  <c:v>3.2087739098158371E-4</c:v>
                </c:pt>
                <c:pt idx="84651">
                  <c:v>1.7855792632116965E-4</c:v>
                </c:pt>
                <c:pt idx="84652">
                  <c:v>2.6026208739829621E-4</c:v>
                </c:pt>
                <c:pt idx="84653">
                  <c:v>1.4317445264359934E-4</c:v>
                </c:pt>
                <c:pt idx="84654">
                  <c:v>3.1903101084817213E-4</c:v>
                </c:pt>
                <c:pt idx="84655">
                  <c:v>2.3729025830400099E-4</c:v>
                </c:pt>
                <c:pt idx="84656">
                  <c:v>2.2978500336596339E-4</c:v>
                </c:pt>
                <c:pt idx="84657">
                  <c:v>2.534433590614956E-4</c:v>
                </c:pt>
                <c:pt idx="84658">
                  <c:v>2.7364550817567514E-4</c:v>
                </c:pt>
                <c:pt idx="84659">
                  <c:v>3.2213898463564615E-4</c:v>
                </c:pt>
                <c:pt idx="84660">
                  <c:v>1.5643656950574901E-4</c:v>
                </c:pt>
                <c:pt idx="84661">
                  <c:v>3.5195252072685583E-4</c:v>
                </c:pt>
                <c:pt idx="84662">
                  <c:v>2.023952565552559E-4</c:v>
                </c:pt>
                <c:pt idx="84663">
                  <c:v>1.413630473228855E-4</c:v>
                </c:pt>
                <c:pt idx="84664">
                  <c:v>2.8376253660159249E-4</c:v>
                </c:pt>
                <c:pt idx="84665">
                  <c:v>1.9060120604275381E-4</c:v>
                </c:pt>
                <c:pt idx="84666">
                  <c:v>3.3694995752611944E-4</c:v>
                </c:pt>
                <c:pt idx="84667">
                  <c:v>2.6676799647116351E-4</c:v>
                </c:pt>
                <c:pt idx="84668">
                  <c:v>2.6433213501729372E-4</c:v>
                </c:pt>
                <c:pt idx="84669">
                  <c:v>2.2387595635571346E-4</c:v>
                </c:pt>
                <c:pt idx="84670">
                  <c:v>3.4310279813818236E-4</c:v>
                </c:pt>
                <c:pt idx="84671">
                  <c:v>2.7131276464392018E-4</c:v>
                </c:pt>
                <c:pt idx="84672">
                  <c:v>3.4238180610594789E-4</c:v>
                </c:pt>
                <c:pt idx="84673">
                  <c:v>2.0169377006442973E-4</c:v>
                </c:pt>
                <c:pt idx="84674">
                  <c:v>2.0982335899338961E-4</c:v>
                </c:pt>
                <c:pt idx="84675">
                  <c:v>1.6238411654126515E-4</c:v>
                </c:pt>
                <c:pt idx="84676">
                  <c:v>2.5002714991809654E-4</c:v>
                </c:pt>
                <c:pt idx="84677">
                  <c:v>2.0186237716296798E-4</c:v>
                </c:pt>
                <c:pt idx="84678">
                  <c:v>1.8477296088695441E-4</c:v>
                </c:pt>
                <c:pt idx="84679">
                  <c:v>2.018634880540588E-4</c:v>
                </c:pt>
                <c:pt idx="84680">
                  <c:v>2.9719866590462531E-4</c:v>
                </c:pt>
                <c:pt idx="84681">
                  <c:v>3.2803504187100922E-4</c:v>
                </c:pt>
                <c:pt idx="84682">
                  <c:v>2.3826491731630787E-4</c:v>
                </c:pt>
                <c:pt idx="84683">
                  <c:v>2.2767760679972404E-4</c:v>
                </c:pt>
                <c:pt idx="84684">
                  <c:v>2.3128402670473253E-4</c:v>
                </c:pt>
                <c:pt idx="84685">
                  <c:v>2.2691122981740336E-4</c:v>
                </c:pt>
                <c:pt idx="84686">
                  <c:v>1.865753310104538E-4</c:v>
                </c:pt>
                <c:pt idx="84687">
                  <c:v>2.0139467415760431E-4</c:v>
                </c:pt>
                <c:pt idx="84688">
                  <c:v>2.2267451345415071E-4</c:v>
                </c:pt>
                <c:pt idx="84689">
                  <c:v>2.5274941825414126E-4</c:v>
                </c:pt>
                <c:pt idx="84690">
                  <c:v>2.7177774127778065E-4</c:v>
                </c:pt>
                <c:pt idx="84691">
                  <c:v>1.9094148044247801E-4</c:v>
                </c:pt>
                <c:pt idx="84692">
                  <c:v>3.5387036425115121E-4</c:v>
                </c:pt>
                <c:pt idx="84693">
                  <c:v>3.708623952008264E-4</c:v>
                </c:pt>
                <c:pt idx="84694">
                  <c:v>3.4627682513020235E-4</c:v>
                </c:pt>
                <c:pt idx="84695">
                  <c:v>3.5348121308421986E-4</c:v>
                </c:pt>
                <c:pt idx="84696">
                  <c:v>2.8381349175584389E-4</c:v>
                </c:pt>
                <c:pt idx="84697">
                  <c:v>1.3761102916730959E-4</c:v>
                </c:pt>
                <c:pt idx="84698">
                  <c:v>1.8811375019682139E-4</c:v>
                </c:pt>
                <c:pt idx="84699">
                  <c:v>1.7100663032418241E-4</c:v>
                </c:pt>
                <c:pt idx="84700">
                  <c:v>3.5766963162236809E-4</c:v>
                </c:pt>
                <c:pt idx="84701">
                  <c:v>2.5290247526472601E-4</c:v>
                </c:pt>
                <c:pt idx="84702">
                  <c:v>2.3019465242106118E-4</c:v>
                </c:pt>
                <c:pt idx="84703">
                  <c:v>3.0606284603699465E-4</c:v>
                </c:pt>
                <c:pt idx="84704">
                  <c:v>1.3354519015800121E-4</c:v>
                </c:pt>
                <c:pt idx="84705">
                  <c:v>2.4282683821227267E-4</c:v>
                </c:pt>
                <c:pt idx="84706">
                  <c:v>1.698713312286305E-4</c:v>
                </c:pt>
                <c:pt idx="84707">
                  <c:v>2.076684174041844E-4</c:v>
                </c:pt>
                <c:pt idx="84708">
                  <c:v>2.0441284381562459E-4</c:v>
                </c:pt>
                <c:pt idx="84709">
                  <c:v>2.4583408457832807E-4</c:v>
                </c:pt>
                <c:pt idx="84710">
                  <c:v>1.9677392992475346E-4</c:v>
                </c:pt>
                <c:pt idx="84711">
                  <c:v>7.9225232813036835E-5</c:v>
                </c:pt>
                <c:pt idx="84712">
                  <c:v>1.3629210225192623E-4</c:v>
                </c:pt>
                <c:pt idx="84713">
                  <c:v>3.2058011201055691E-4</c:v>
                </c:pt>
                <c:pt idx="84714">
                  <c:v>3.0432669527176085E-4</c:v>
                </c:pt>
                <c:pt idx="84715">
                  <c:v>2.3974246897643666E-4</c:v>
                </c:pt>
                <c:pt idx="84716">
                  <c:v>2.1679822573637158E-4</c:v>
                </c:pt>
                <c:pt idx="84717">
                  <c:v>1.5969520527257748E-4</c:v>
                </c:pt>
                <c:pt idx="84718">
                  <c:v>3.4409788725299777E-4</c:v>
                </c:pt>
                <c:pt idx="84719">
                  <c:v>2.6561882470636078E-4</c:v>
                </c:pt>
                <c:pt idx="84720">
                  <c:v>2.3194797938106717E-4</c:v>
                </c:pt>
                <c:pt idx="84721">
                  <c:v>2.1737100018387961E-4</c:v>
                </c:pt>
                <c:pt idx="84722">
                  <c:v>2.3919677494537933E-4</c:v>
                </c:pt>
                <c:pt idx="84723">
                  <c:v>1.8533795859884786E-4</c:v>
                </c:pt>
                <c:pt idx="84724">
                  <c:v>3.1646662393510194E-4</c:v>
                </c:pt>
                <c:pt idx="84725">
                  <c:v>2.3429212517738084E-4</c:v>
                </c:pt>
                <c:pt idx="84726">
                  <c:v>2.3548769185066738E-4</c:v>
                </c:pt>
                <c:pt idx="84727">
                  <c:v>3.1804677941031433E-4</c:v>
                </c:pt>
                <c:pt idx="84728">
                  <c:v>2.8381635514745723E-4</c:v>
                </c:pt>
                <c:pt idx="84729">
                  <c:v>3.3440137131350491E-4</c:v>
                </c:pt>
                <c:pt idx="84730">
                  <c:v>1.7747162552607797E-4</c:v>
                </c:pt>
                <c:pt idx="84731">
                  <c:v>2.249551013584375E-4</c:v>
                </c:pt>
                <c:pt idx="84732">
                  <c:v>2.5681119947872051E-4</c:v>
                </c:pt>
                <c:pt idx="84733">
                  <c:v>2.6279442323692587E-4</c:v>
                </c:pt>
                <c:pt idx="84734">
                  <c:v>3.4057213826662122E-4</c:v>
                </c:pt>
                <c:pt idx="84735">
                  <c:v>3.557609896934904E-4</c:v>
                </c:pt>
                <c:pt idx="84736">
                  <c:v>3.3189027778458672E-4</c:v>
                </c:pt>
                <c:pt idx="84737">
                  <c:v>2.9663813463708805E-4</c:v>
                </c:pt>
                <c:pt idx="84738">
                  <c:v>2.6009304970232063E-4</c:v>
                </c:pt>
                <c:pt idx="84739">
                  <c:v>1.8068314107774866E-4</c:v>
                </c:pt>
                <c:pt idx="84740">
                  <c:v>2.5587492788476247E-4</c:v>
                </c:pt>
                <c:pt idx="84741">
                  <c:v>2.2233348840721212E-4</c:v>
                </c:pt>
                <c:pt idx="84742">
                  <c:v>3.098946394139851E-4</c:v>
                </c:pt>
                <c:pt idx="84743">
                  <c:v>2.4213237481284416E-4</c:v>
                </c:pt>
                <c:pt idx="84744">
                  <c:v>3.0929376361863478E-4</c:v>
                </c:pt>
                <c:pt idx="84745">
                  <c:v>1.974007865007494E-4</c:v>
                </c:pt>
                <c:pt idx="84746">
                  <c:v>3.398184531231985E-4</c:v>
                </c:pt>
                <c:pt idx="84747">
                  <c:v>3.2426190852716377E-4</c:v>
                </c:pt>
                <c:pt idx="84748">
                  <c:v>3.9682466572657325E-4</c:v>
                </c:pt>
                <c:pt idx="84749">
                  <c:v>1.9457321353845078E-4</c:v>
                </c:pt>
                <c:pt idx="84750">
                  <c:v>2.5958517166344095E-4</c:v>
                </c:pt>
                <c:pt idx="84751">
                  <c:v>2.9082554632418721E-4</c:v>
                </c:pt>
                <c:pt idx="84752">
                  <c:v>1.9225112517962253E-4</c:v>
                </c:pt>
                <c:pt idx="84753">
                  <c:v>3.0952484216119412E-4</c:v>
                </c:pt>
                <c:pt idx="84754">
                  <c:v>3.2587251885184457E-4</c:v>
                </c:pt>
                <c:pt idx="84755">
                  <c:v>2.6717666742075223E-4</c:v>
                </c:pt>
                <c:pt idx="84756">
                  <c:v>3.3831806278931205E-4</c:v>
                </c:pt>
                <c:pt idx="84757">
                  <c:v>1.6762562526789033E-4</c:v>
                </c:pt>
                <c:pt idx="84758">
                  <c:v>2.5087998296029771E-4</c:v>
                </c:pt>
                <c:pt idx="84759">
                  <c:v>1.7389684113342373E-4</c:v>
                </c:pt>
                <c:pt idx="84760">
                  <c:v>3.991066210602863E-4</c:v>
                </c:pt>
                <c:pt idx="84761">
                  <c:v>3.5542486157861473E-4</c:v>
                </c:pt>
                <c:pt idx="84762">
                  <c:v>2.6695019623597171E-4</c:v>
                </c:pt>
                <c:pt idx="84763">
                  <c:v>2.8640507133978254E-4</c:v>
                </c:pt>
                <c:pt idx="84764">
                  <c:v>1.1812412050025097E-4</c:v>
                </c:pt>
                <c:pt idx="84765">
                  <c:v>2.1197869901904657E-4</c:v>
                </c:pt>
                <c:pt idx="84766">
                  <c:v>1.9030347724982574E-4</c:v>
                </c:pt>
                <c:pt idx="84767">
                  <c:v>3.4903035490345879E-4</c:v>
                </c:pt>
                <c:pt idx="84768">
                  <c:v>2.2885449399311038E-4</c:v>
                </c:pt>
                <c:pt idx="84769">
                  <c:v>3.1338844095367109E-4</c:v>
                </c:pt>
                <c:pt idx="84770">
                  <c:v>3.080509713153311E-4</c:v>
                </c:pt>
                <c:pt idx="84771">
                  <c:v>1.4675685703756117E-4</c:v>
                </c:pt>
                <c:pt idx="84772">
                  <c:v>3.56395503911622E-5</c:v>
                </c:pt>
                <c:pt idx="84773">
                  <c:v>2.213683608205545E-4</c:v>
                </c:pt>
                <c:pt idx="84774">
                  <c:v>2.5479302520545584E-4</c:v>
                </c:pt>
                <c:pt idx="84775">
                  <c:v>3.030493345897551E-4</c:v>
                </c:pt>
                <c:pt idx="84776">
                  <c:v>2.3414403718297316E-4</c:v>
                </c:pt>
                <c:pt idx="84777">
                  <c:v>2.2557538736483641E-4</c:v>
                </c:pt>
                <c:pt idx="84778">
                  <c:v>3.1097090242024133E-4</c:v>
                </c:pt>
                <c:pt idx="84779">
                  <c:v>2.078199202183627E-4</c:v>
                </c:pt>
                <c:pt idx="84780">
                  <c:v>2.8700044613621389E-4</c:v>
                </c:pt>
                <c:pt idx="84781">
                  <c:v>3.107068421545972E-4</c:v>
                </c:pt>
                <c:pt idx="84782">
                  <c:v>2.2435540992878409E-4</c:v>
                </c:pt>
                <c:pt idx="84783">
                  <c:v>2.0591288417302089E-4</c:v>
                </c:pt>
                <c:pt idx="84784">
                  <c:v>2.5820247982659699E-4</c:v>
                </c:pt>
                <c:pt idx="84785">
                  <c:v>2.2594801031600254E-4</c:v>
                </c:pt>
                <c:pt idx="84786">
                  <c:v>2.7172365807394297E-4</c:v>
                </c:pt>
                <c:pt idx="84787">
                  <c:v>2.9662028925589684E-4</c:v>
                </c:pt>
                <c:pt idx="84788">
                  <c:v>2.5668611127921301E-4</c:v>
                </c:pt>
                <c:pt idx="84789">
                  <c:v>2.3103801274161357E-4</c:v>
                </c:pt>
                <c:pt idx="84790">
                  <c:v>1.3631634411694218E-4</c:v>
                </c:pt>
                <c:pt idx="84791">
                  <c:v>3.0967879931174404E-4</c:v>
                </c:pt>
                <c:pt idx="84792">
                  <c:v>2.5800880396851931E-4</c:v>
                </c:pt>
                <c:pt idx="84793">
                  <c:v>2.3023228766760117E-4</c:v>
                </c:pt>
                <c:pt idx="84794">
                  <c:v>1.9685177495938017E-4</c:v>
                </c:pt>
                <c:pt idx="84795">
                  <c:v>2.2184664415412952E-4</c:v>
                </c:pt>
                <c:pt idx="84796">
                  <c:v>3.1128904152841213E-4</c:v>
                </c:pt>
                <c:pt idx="84797">
                  <c:v>2.6394064236984351E-4</c:v>
                </c:pt>
                <c:pt idx="84798">
                  <c:v>2.5449297132055333E-4</c:v>
                </c:pt>
                <c:pt idx="84799">
                  <c:v>1.7833668439387149E-4</c:v>
                </c:pt>
                <c:pt idx="84800">
                  <c:v>2.1352332516885535E-4</c:v>
                </c:pt>
                <c:pt idx="84801">
                  <c:v>2.7143242108538688E-4</c:v>
                </c:pt>
                <c:pt idx="84802">
                  <c:v>2.1204454268077767E-4</c:v>
                </c:pt>
                <c:pt idx="84803">
                  <c:v>3.2300395902231353E-4</c:v>
                </c:pt>
                <c:pt idx="84804">
                  <c:v>2.1696199991781196E-4</c:v>
                </c:pt>
                <c:pt idx="84805">
                  <c:v>2.9171537483375546E-4</c:v>
                </c:pt>
                <c:pt idx="84806">
                  <c:v>1.8271945141725161E-4</c:v>
                </c:pt>
                <c:pt idx="84807">
                  <c:v>1.5235851201168493E-4</c:v>
                </c:pt>
                <c:pt idx="84808">
                  <c:v>2.4982457134964896E-4</c:v>
                </c:pt>
                <c:pt idx="84809">
                  <c:v>2.394367702626479E-4</c:v>
                </c:pt>
                <c:pt idx="84810">
                  <c:v>2.5725030137572873E-4</c:v>
                </c:pt>
                <c:pt idx="84811">
                  <c:v>2.3391820529792523E-4</c:v>
                </c:pt>
                <c:pt idx="84812">
                  <c:v>2.8070741269212027E-4</c:v>
                </c:pt>
                <c:pt idx="84813">
                  <c:v>2.39924485821087E-4</c:v>
                </c:pt>
                <c:pt idx="84814">
                  <c:v>2.6368775743691188E-4</c:v>
                </c:pt>
                <c:pt idx="84815">
                  <c:v>2.4461466208657609E-4</c:v>
                </c:pt>
                <c:pt idx="84816">
                  <c:v>1.5499836279515974E-4</c:v>
                </c:pt>
                <c:pt idx="84817">
                  <c:v>2.9827191311497774E-4</c:v>
                </c:pt>
                <c:pt idx="84818">
                  <c:v>2.8626997137377966E-4</c:v>
                </c:pt>
                <c:pt idx="84819">
                  <c:v>1.7868643209496374E-4</c:v>
                </c:pt>
                <c:pt idx="84820">
                  <c:v>1.5058363949863171E-4</c:v>
                </c:pt>
                <c:pt idx="84821">
                  <c:v>1.2111339620757486E-4</c:v>
                </c:pt>
                <c:pt idx="84822">
                  <c:v>9.4372640093167107E-5</c:v>
                </c:pt>
                <c:pt idx="84823">
                  <c:v>1.6713726411171496E-4</c:v>
                </c:pt>
                <c:pt idx="84824">
                  <c:v>2.2146061731106396E-4</c:v>
                </c:pt>
                <c:pt idx="84825">
                  <c:v>3.1347282487495179E-4</c:v>
                </c:pt>
                <c:pt idx="84826">
                  <c:v>1.8922984286695382E-4</c:v>
                </c:pt>
                <c:pt idx="84827">
                  <c:v>2.1112772088353548E-4</c:v>
                </c:pt>
                <c:pt idx="84828">
                  <c:v>2.2428653724848341E-4</c:v>
                </c:pt>
                <c:pt idx="84829">
                  <c:v>2.3488991654334933E-4</c:v>
                </c:pt>
                <c:pt idx="84830">
                  <c:v>2.7625787057419943E-5</c:v>
                </c:pt>
                <c:pt idx="84831">
                  <c:v>2.8432096748836862E-4</c:v>
                </c:pt>
                <c:pt idx="84832">
                  <c:v>1.3235452418185423E-4</c:v>
                </c:pt>
                <c:pt idx="84833">
                  <c:v>2.4667207778680681E-4</c:v>
                </c:pt>
                <c:pt idx="84834">
                  <c:v>3.34101669065621E-4</c:v>
                </c:pt>
                <c:pt idx="84835">
                  <c:v>2.6297805991355418E-4</c:v>
                </c:pt>
                <c:pt idx="84836">
                  <c:v>1.555269660860534E-4</c:v>
                </c:pt>
                <c:pt idx="84837">
                  <c:v>2.633229637948848E-4</c:v>
                </c:pt>
                <c:pt idx="84838">
                  <c:v>2.2289983172593686E-4</c:v>
                </c:pt>
                <c:pt idx="84839">
                  <c:v>2.1694434559411556E-4</c:v>
                </c:pt>
                <c:pt idx="84840">
                  <c:v>3.1368890087246529E-4</c:v>
                </c:pt>
                <c:pt idx="84841">
                  <c:v>3.2170750145237844E-4</c:v>
                </c:pt>
                <c:pt idx="84842">
                  <c:v>1.7388322707595331E-4</c:v>
                </c:pt>
                <c:pt idx="84843">
                  <c:v>2.3440940415971116E-4</c:v>
                </c:pt>
                <c:pt idx="84844">
                  <c:v>2.8950536744767197E-4</c:v>
                </c:pt>
                <c:pt idx="84845">
                  <c:v>1.1462365555737824E-4</c:v>
                </c:pt>
                <c:pt idx="84846">
                  <c:v>2.2566814768043854E-4</c:v>
                </c:pt>
                <c:pt idx="84847">
                  <c:v>2.6309718478088878E-4</c:v>
                </c:pt>
                <c:pt idx="84848">
                  <c:v>2.7111041923414151E-4</c:v>
                </c:pt>
                <c:pt idx="84849">
                  <c:v>1.8404567473892882E-4</c:v>
                </c:pt>
                <c:pt idx="84850">
                  <c:v>2.4514923934682286E-4</c:v>
                </c:pt>
                <c:pt idx="84851">
                  <c:v>2.9552750960043468E-4</c:v>
                </c:pt>
                <c:pt idx="84852">
                  <c:v>1.919648881071278E-4</c:v>
                </c:pt>
                <c:pt idx="84853">
                  <c:v>2.2981026542879629E-4</c:v>
                </c:pt>
                <c:pt idx="84854">
                  <c:v>2.2989677557853932E-4</c:v>
                </c:pt>
                <c:pt idx="84855">
                  <c:v>2.8685148686378835E-4</c:v>
                </c:pt>
                <c:pt idx="84856">
                  <c:v>2.9890249184972038E-4</c:v>
                </c:pt>
                <c:pt idx="84857">
                  <c:v>1.9830374415181877E-4</c:v>
                </c:pt>
                <c:pt idx="84858">
                  <c:v>3.2205988484755783E-4</c:v>
                </c:pt>
                <c:pt idx="84859">
                  <c:v>1.6150546998964501E-4</c:v>
                </c:pt>
                <c:pt idx="84860">
                  <c:v>2.0307073818683519E-4</c:v>
                </c:pt>
                <c:pt idx="84861">
                  <c:v>2.2779460300123984E-4</c:v>
                </c:pt>
                <c:pt idx="84862">
                  <c:v>2.1941744112276388E-4</c:v>
                </c:pt>
                <c:pt idx="84863">
                  <c:v>1.8860810134148129E-4</c:v>
                </c:pt>
                <c:pt idx="84864">
                  <c:v>1.8533348063251362E-4</c:v>
                </c:pt>
                <c:pt idx="84865">
                  <c:v>1.578952854416215E-4</c:v>
                </c:pt>
                <c:pt idx="84866">
                  <c:v>1.842792700395169E-4</c:v>
                </c:pt>
                <c:pt idx="84867">
                  <c:v>2.73003077302819E-4</c:v>
                </c:pt>
                <c:pt idx="84868">
                  <c:v>2.5434078886149976E-4</c:v>
                </c:pt>
                <c:pt idx="84869">
                  <c:v>2.5012497714147722E-4</c:v>
                </c:pt>
                <c:pt idx="84870">
                  <c:v>1.7006872530710016E-4</c:v>
                </c:pt>
                <c:pt idx="84871">
                  <c:v>2.2268094299678605E-4</c:v>
                </c:pt>
                <c:pt idx="84872">
                  <c:v>3.474338043747624E-4</c:v>
                </c:pt>
                <c:pt idx="84873">
                  <c:v>3.4668734633331921E-4</c:v>
                </c:pt>
                <c:pt idx="84874">
                  <c:v>1.4637999660188926E-4</c:v>
                </c:pt>
                <c:pt idx="84875">
                  <c:v>2.6120578230739424E-4</c:v>
                </c:pt>
                <c:pt idx="84876">
                  <c:v>1.5206169921185781E-4</c:v>
                </c:pt>
                <c:pt idx="84877">
                  <c:v>2.9838048419749205E-4</c:v>
                </c:pt>
                <c:pt idx="84878">
                  <c:v>3.0314253917267212E-4</c:v>
                </c:pt>
                <c:pt idx="84879">
                  <c:v>1.7588366107184421E-4</c:v>
                </c:pt>
                <c:pt idx="84880">
                  <c:v>1.7455011269016058E-4</c:v>
                </c:pt>
                <c:pt idx="84881">
                  <c:v>1.6375176890135002E-4</c:v>
                </c:pt>
                <c:pt idx="84882">
                  <c:v>1.1471363672839791E-4</c:v>
                </c:pt>
                <c:pt idx="84883">
                  <c:v>2.5796171109171429E-4</c:v>
                </c:pt>
                <c:pt idx="84884">
                  <c:v>2.5067955181814534E-4</c:v>
                </c:pt>
                <c:pt idx="84885">
                  <c:v>1.0603192517677257E-4</c:v>
                </c:pt>
                <c:pt idx="84886">
                  <c:v>2.2921878925471386E-4</c:v>
                </c:pt>
                <c:pt idx="84887">
                  <c:v>1.9631551013504211E-4</c:v>
                </c:pt>
                <c:pt idx="84888">
                  <c:v>2.2208612104831121E-4</c:v>
                </c:pt>
                <c:pt idx="84889">
                  <c:v>3.2084820073837047E-4</c:v>
                </c:pt>
                <c:pt idx="84890">
                  <c:v>1.3208376529781439E-4</c:v>
                </c:pt>
                <c:pt idx="84891">
                  <c:v>1.3747482431304057E-4</c:v>
                </c:pt>
                <c:pt idx="84892">
                  <c:v>2.0366064793456596E-4</c:v>
                </c:pt>
                <c:pt idx="84893">
                  <c:v>1.8587990142669418E-4</c:v>
                </c:pt>
                <c:pt idx="84894">
                  <c:v>2.3931701140109219E-4</c:v>
                </c:pt>
                <c:pt idx="84895">
                  <c:v>1.7301140504992379E-4</c:v>
                </c:pt>
                <c:pt idx="84896">
                  <c:v>1.5792221101614684E-4</c:v>
                </c:pt>
                <c:pt idx="84897">
                  <c:v>4.1592342321313468E-4</c:v>
                </c:pt>
                <c:pt idx="84898">
                  <c:v>1.6168799425084405E-4</c:v>
                </c:pt>
                <c:pt idx="84899">
                  <c:v>2.9812668134404955E-4</c:v>
                </c:pt>
                <c:pt idx="84900">
                  <c:v>2.8402844469903863E-4</c:v>
                </c:pt>
                <c:pt idx="84901">
                  <c:v>1.6912037325220118E-4</c:v>
                </c:pt>
                <c:pt idx="84902">
                  <c:v>3.0948326745344615E-4</c:v>
                </c:pt>
                <c:pt idx="84903">
                  <c:v>9.2905484249986456E-5</c:v>
                </c:pt>
                <c:pt idx="84904">
                  <c:v>2.562262806681399E-4</c:v>
                </c:pt>
                <c:pt idx="84905">
                  <c:v>2.685156044453894E-4</c:v>
                </c:pt>
                <c:pt idx="84906">
                  <c:v>3.7112861292844034E-4</c:v>
                </c:pt>
                <c:pt idx="84907">
                  <c:v>2.6356821558461716E-4</c:v>
                </c:pt>
                <c:pt idx="84908">
                  <c:v>1.5473519336172914E-4</c:v>
                </c:pt>
                <c:pt idx="84909">
                  <c:v>2.7103488948462562E-4</c:v>
                </c:pt>
                <c:pt idx="84910">
                  <c:v>2.0042187169980993E-4</c:v>
                </c:pt>
                <c:pt idx="84911">
                  <c:v>2.6726806757214789E-4</c:v>
                </c:pt>
                <c:pt idx="84912">
                  <c:v>2.0867538547988745E-4</c:v>
                </c:pt>
                <c:pt idx="84913">
                  <c:v>3.1479415306576186E-4</c:v>
                </c:pt>
                <c:pt idx="84914">
                  <c:v>2.6339650595234555E-4</c:v>
                </c:pt>
                <c:pt idx="84915">
                  <c:v>1.9371961458821671E-4</c:v>
                </c:pt>
                <c:pt idx="84916">
                  <c:v>2.0016980996681461E-4</c:v>
                </c:pt>
                <c:pt idx="84917">
                  <c:v>2.289003030705838E-4</c:v>
                </c:pt>
                <c:pt idx="84918">
                  <c:v>1.6729340786513907E-4</c:v>
                </c:pt>
                <c:pt idx="84919">
                  <c:v>2.0381890859283018E-4</c:v>
                </c:pt>
                <c:pt idx="84920">
                  <c:v>2.3507930202345913E-4</c:v>
                </c:pt>
                <c:pt idx="84921">
                  <c:v>1.8495669337916578E-4</c:v>
                </c:pt>
                <c:pt idx="84922">
                  <c:v>2.4209244682604306E-4</c:v>
                </c:pt>
                <c:pt idx="84923">
                  <c:v>3.2617471776053578E-4</c:v>
                </c:pt>
                <c:pt idx="84924">
                  <c:v>3.3996411448041397E-4</c:v>
                </c:pt>
                <c:pt idx="84925">
                  <c:v>2.7223651574160342E-4</c:v>
                </c:pt>
                <c:pt idx="84926">
                  <c:v>3.8302842531026828E-4</c:v>
                </c:pt>
                <c:pt idx="84927">
                  <c:v>1.594707814782864E-4</c:v>
                </c:pt>
                <c:pt idx="84928">
                  <c:v>2.353225858281966E-4</c:v>
                </c:pt>
                <c:pt idx="84929">
                  <c:v>2.2724763156106609E-4</c:v>
                </c:pt>
                <c:pt idx="84930">
                  <c:v>2.8375225869284765E-4</c:v>
                </c:pt>
                <c:pt idx="84931">
                  <c:v>2.9088214754217489E-4</c:v>
                </c:pt>
                <c:pt idx="84932">
                  <c:v>1.7707466645611319E-4</c:v>
                </c:pt>
                <c:pt idx="84933">
                  <c:v>3.2263683862320609E-4</c:v>
                </c:pt>
                <c:pt idx="84934">
                  <c:v>1.4328717399932076E-4</c:v>
                </c:pt>
                <c:pt idx="84935">
                  <c:v>1.9250976091639638E-4</c:v>
                </c:pt>
                <c:pt idx="84936">
                  <c:v>3.2644736158964641E-4</c:v>
                </c:pt>
                <c:pt idx="84937">
                  <c:v>2.9964286101856756E-4</c:v>
                </c:pt>
                <c:pt idx="84938">
                  <c:v>2.4793744252307086E-4</c:v>
                </c:pt>
                <c:pt idx="84939">
                  <c:v>2.1417035319909737E-4</c:v>
                </c:pt>
                <c:pt idx="84940">
                  <c:v>2.9872188141756605E-4</c:v>
                </c:pt>
                <c:pt idx="84941">
                  <c:v>2.8619932151246075E-4</c:v>
                </c:pt>
                <c:pt idx="84942">
                  <c:v>3.3227819758912527E-4</c:v>
                </c:pt>
                <c:pt idx="84943">
                  <c:v>2.8392456041675593E-4</c:v>
                </c:pt>
                <c:pt idx="84944">
                  <c:v>2.3184031098393189E-4</c:v>
                </c:pt>
                <c:pt idx="84945">
                  <c:v>2.4170744205877752E-4</c:v>
                </c:pt>
                <c:pt idx="84946">
                  <c:v>1.7742462381634475E-4</c:v>
                </c:pt>
                <c:pt idx="84947">
                  <c:v>1.5330921137788456E-4</c:v>
                </c:pt>
                <c:pt idx="84948">
                  <c:v>1.756768692499194E-4</c:v>
                </c:pt>
                <c:pt idx="84949">
                  <c:v>2.5608084541867777E-4</c:v>
                </c:pt>
                <c:pt idx="84950">
                  <c:v>1.9335059515323641E-4</c:v>
                </c:pt>
                <c:pt idx="84951">
                  <c:v>2.2692051767698144E-4</c:v>
                </c:pt>
                <c:pt idx="84952">
                  <c:v>1.5954742371077763E-4</c:v>
                </c:pt>
                <c:pt idx="84953">
                  <c:v>2.358569761959928E-4</c:v>
                </c:pt>
                <c:pt idx="84954">
                  <c:v>3.0624085046237386E-4</c:v>
                </c:pt>
                <c:pt idx="84955">
                  <c:v>1.6375950510983691E-4</c:v>
                </c:pt>
                <c:pt idx="84956">
                  <c:v>2.0951490852762967E-4</c:v>
                </c:pt>
                <c:pt idx="84957">
                  <c:v>1.963760042586384E-4</c:v>
                </c:pt>
                <c:pt idx="84958">
                  <c:v>9.0209973236690067E-5</c:v>
                </c:pt>
                <c:pt idx="84959">
                  <c:v>2.2202567262279605E-4</c:v>
                </c:pt>
                <c:pt idx="84960">
                  <c:v>2.8601397998568321E-4</c:v>
                </c:pt>
                <c:pt idx="84961">
                  <c:v>2.3030260120413416E-4</c:v>
                </c:pt>
                <c:pt idx="84962">
                  <c:v>3.4697915818984385E-4</c:v>
                </c:pt>
                <c:pt idx="84963">
                  <c:v>2.5277087426863522E-4</c:v>
                </c:pt>
                <c:pt idx="84964">
                  <c:v>3.5460287951162881E-4</c:v>
                </c:pt>
                <c:pt idx="84965">
                  <c:v>3.4124591601823647E-4</c:v>
                </c:pt>
                <c:pt idx="84966">
                  <c:v>3.0460951270383415E-4</c:v>
                </c:pt>
                <c:pt idx="84967">
                  <c:v>2.58816129058479E-4</c:v>
                </c:pt>
                <c:pt idx="84968">
                  <c:v>1.7214307850380947E-4</c:v>
                </c:pt>
                <c:pt idx="84969">
                  <c:v>3.4283168172717985E-4</c:v>
                </c:pt>
                <c:pt idx="84970">
                  <c:v>2.0942835519974809E-4</c:v>
                </c:pt>
                <c:pt idx="84971">
                  <c:v>1.7046035469747906E-4</c:v>
                </c:pt>
                <c:pt idx="84972">
                  <c:v>1.7464791609640107E-4</c:v>
                </c:pt>
                <c:pt idx="84973">
                  <c:v>2.2226059437773947E-4</c:v>
                </c:pt>
                <c:pt idx="84974">
                  <c:v>2.7278553794442734E-4</c:v>
                </c:pt>
                <c:pt idx="84975">
                  <c:v>2.4133970612462446E-4</c:v>
                </c:pt>
                <c:pt idx="84976">
                  <c:v>9.2263384415759744E-5</c:v>
                </c:pt>
                <c:pt idx="84977">
                  <c:v>1.4626374453168369E-4</c:v>
                </c:pt>
                <c:pt idx="84978">
                  <c:v>2.1762229439036335E-4</c:v>
                </c:pt>
                <c:pt idx="84979">
                  <c:v>3.6800032381968973E-5</c:v>
                </c:pt>
                <c:pt idx="84980">
                  <c:v>2.6787478943655229E-4</c:v>
                </c:pt>
                <c:pt idx="84981">
                  <c:v>2.4064469210989189E-4</c:v>
                </c:pt>
                <c:pt idx="84982">
                  <c:v>4.1022333358464567E-4</c:v>
                </c:pt>
                <c:pt idx="84983">
                  <c:v>2.1392428336873862E-4</c:v>
                </c:pt>
                <c:pt idx="84984">
                  <c:v>2.4974291026284238E-4</c:v>
                </c:pt>
                <c:pt idx="84985">
                  <c:v>1.7936743490834807E-4</c:v>
                </c:pt>
                <c:pt idx="84986">
                  <c:v>2.945007347512768E-4</c:v>
                </c:pt>
                <c:pt idx="84987">
                  <c:v>2.8717529877931712E-4</c:v>
                </c:pt>
                <c:pt idx="84988">
                  <c:v>3.2135712829498621E-4</c:v>
                </c:pt>
                <c:pt idx="84989">
                  <c:v>1.9792524960405517E-4</c:v>
                </c:pt>
                <c:pt idx="84990">
                  <c:v>3.0946532572150216E-4</c:v>
                </c:pt>
                <c:pt idx="84991">
                  <c:v>2.6882634577575081E-4</c:v>
                </c:pt>
                <c:pt idx="84992">
                  <c:v>3.0493399252186197E-4</c:v>
                </c:pt>
                <c:pt idx="84993">
                  <c:v>2.666184860069538E-4</c:v>
                </c:pt>
                <c:pt idx="84994">
                  <c:v>2.9440960988380983E-4</c:v>
                </c:pt>
                <c:pt idx="84995">
                  <c:v>1.8923975396653226E-4</c:v>
                </c:pt>
                <c:pt idx="84996">
                  <c:v>4.6819979744908277E-4</c:v>
                </c:pt>
                <c:pt idx="84997">
                  <c:v>2.2318315673872753E-4</c:v>
                </c:pt>
                <c:pt idx="84998">
                  <c:v>2.4038709720915932E-4</c:v>
                </c:pt>
                <c:pt idx="84999">
                  <c:v>1.8084080599798624E-4</c:v>
                </c:pt>
                <c:pt idx="85000">
                  <c:v>2.3696847450536637E-4</c:v>
                </c:pt>
                <c:pt idx="85001">
                  <c:v>1.8436562428237701E-4</c:v>
                </c:pt>
                <c:pt idx="85002">
                  <c:v>2.1311514407380049E-4</c:v>
                </c:pt>
                <c:pt idx="85003">
                  <c:v>3.146850578961894E-4</c:v>
                </c:pt>
                <c:pt idx="85004">
                  <c:v>3.3790855579564209E-4</c:v>
                </c:pt>
                <c:pt idx="85005">
                  <c:v>1.7348577790417559E-4</c:v>
                </c:pt>
                <c:pt idx="85006">
                  <c:v>2.7757687449349251E-4</c:v>
                </c:pt>
                <c:pt idx="85007">
                  <c:v>1.5797751895221498E-4</c:v>
                </c:pt>
                <c:pt idx="85008">
                  <c:v>2.079169327816731E-4</c:v>
                </c:pt>
                <c:pt idx="85009">
                  <c:v>2.4708858166737368E-4</c:v>
                </c:pt>
                <c:pt idx="85010">
                  <c:v>1.1897046308499808E-4</c:v>
                </c:pt>
                <c:pt idx="85011">
                  <c:v>1.7030662426532314E-4</c:v>
                </c:pt>
                <c:pt idx="85012">
                  <c:v>1.9183836196611182E-4</c:v>
                </c:pt>
                <c:pt idx="85013">
                  <c:v>2.7525349697640609E-4</c:v>
                </c:pt>
                <c:pt idx="85014">
                  <c:v>2.5591816257338558E-4</c:v>
                </c:pt>
                <c:pt idx="85015">
                  <c:v>1.8731368760758945E-4</c:v>
                </c:pt>
                <c:pt idx="85016">
                  <c:v>1.6533063333911023E-4</c:v>
                </c:pt>
                <c:pt idx="85017">
                  <c:v>2.2396180718417045E-4</c:v>
                </c:pt>
                <c:pt idx="85018">
                  <c:v>1.7221469834722075E-4</c:v>
                </c:pt>
                <c:pt idx="85019">
                  <c:v>1.8368602178311905E-4</c:v>
                </c:pt>
                <c:pt idx="85020">
                  <c:v>9.02017908215874E-5</c:v>
                </c:pt>
                <c:pt idx="85021">
                  <c:v>2.9204842291521011E-4</c:v>
                </c:pt>
                <c:pt idx="85022">
                  <c:v>1.6975602568692434E-4</c:v>
                </c:pt>
                <c:pt idx="85023">
                  <c:v>2.0535240525619032E-4</c:v>
                </c:pt>
                <c:pt idx="85024">
                  <c:v>2.8359811082125146E-4</c:v>
                </c:pt>
                <c:pt idx="85025">
                  <c:v>3.376269830509147E-4</c:v>
                </c:pt>
                <c:pt idx="85026">
                  <c:v>1.034581069552713E-4</c:v>
                </c:pt>
                <c:pt idx="85027">
                  <c:v>2.4226207217377724E-4</c:v>
                </c:pt>
                <c:pt idx="85028">
                  <c:v>2.5433530399694189E-4</c:v>
                </c:pt>
                <c:pt idx="85029">
                  <c:v>2.7201296572408764E-4</c:v>
                </c:pt>
                <c:pt idx="85030">
                  <c:v>2.9484926799095882E-4</c:v>
                </c:pt>
                <c:pt idx="85031">
                  <c:v>2.55495879783201E-4</c:v>
                </c:pt>
                <c:pt idx="85032">
                  <c:v>2.3469081066313701E-4</c:v>
                </c:pt>
                <c:pt idx="85033">
                  <c:v>2.3044479331062602E-4</c:v>
                </c:pt>
                <c:pt idx="85034">
                  <c:v>1.6002738072590542E-4</c:v>
                </c:pt>
                <c:pt idx="85035">
                  <c:v>2.1555259264003534E-4</c:v>
                </c:pt>
                <c:pt idx="85036">
                  <c:v>2.7490586884046364E-4</c:v>
                </c:pt>
                <c:pt idx="85037">
                  <c:v>2.232875559836351E-4</c:v>
                </c:pt>
                <c:pt idx="85038">
                  <c:v>2.8143790922616126E-4</c:v>
                </c:pt>
                <c:pt idx="85039">
                  <c:v>2.7020198329867596E-4</c:v>
                </c:pt>
                <c:pt idx="85040">
                  <c:v>2.0612931397667541E-4</c:v>
                </c:pt>
                <c:pt idx="85041">
                  <c:v>3.2489984270605128E-4</c:v>
                </c:pt>
                <c:pt idx="85042">
                  <c:v>2.0620687024881258E-4</c:v>
                </c:pt>
                <c:pt idx="85043">
                  <c:v>1.9407261938936878E-4</c:v>
                </c:pt>
                <c:pt idx="85044">
                  <c:v>3.2874142844459532E-5</c:v>
                </c:pt>
                <c:pt idx="85045">
                  <c:v>1.8786101252633383E-4</c:v>
                </c:pt>
                <c:pt idx="85046">
                  <c:v>2.8833976710840726E-4</c:v>
                </c:pt>
                <c:pt idx="85047">
                  <c:v>3.5089994886553579E-4</c:v>
                </c:pt>
                <c:pt idx="85048">
                  <c:v>1.8331470274169083E-4</c:v>
                </c:pt>
                <c:pt idx="85049">
                  <c:v>2.8814591358630346E-4</c:v>
                </c:pt>
                <c:pt idx="85050">
                  <c:v>1.3571608979151114E-4</c:v>
                </c:pt>
                <c:pt idx="85051">
                  <c:v>2.3964838488169717E-4</c:v>
                </c:pt>
                <c:pt idx="85052">
                  <c:v>2.4686236195705687E-4</c:v>
                </c:pt>
                <c:pt idx="85053">
                  <c:v>2.4733984961410873E-4</c:v>
                </c:pt>
                <c:pt idx="85054">
                  <c:v>1.8933138123773831E-4</c:v>
                </c:pt>
                <c:pt idx="85055">
                  <c:v>3.0604516161050033E-4</c:v>
                </c:pt>
                <c:pt idx="85056">
                  <c:v>2.5005868147175923E-4</c:v>
                </c:pt>
                <c:pt idx="85057">
                  <c:v>2.4705038378636512E-4</c:v>
                </c:pt>
                <c:pt idx="85058">
                  <c:v>2.975877943336681E-4</c:v>
                </c:pt>
                <c:pt idx="85059">
                  <c:v>2.5329513068364772E-4</c:v>
                </c:pt>
                <c:pt idx="85060">
                  <c:v>3.8785287231900446E-4</c:v>
                </c:pt>
                <c:pt idx="85061">
                  <c:v>2.8204066580925897E-4</c:v>
                </c:pt>
                <c:pt idx="85062">
                  <c:v>2.7145607855945706E-4</c:v>
                </c:pt>
                <c:pt idx="85063">
                  <c:v>2.8621077751951856E-4</c:v>
                </c:pt>
                <c:pt idx="85064">
                  <c:v>3.0049654967491505E-4</c:v>
                </c:pt>
                <c:pt idx="85065">
                  <c:v>3.3129107918880585E-4</c:v>
                </c:pt>
                <c:pt idx="85066">
                  <c:v>2.5937438259175292E-4</c:v>
                </c:pt>
                <c:pt idx="85067">
                  <c:v>2.020821837193142E-4</c:v>
                </c:pt>
                <c:pt idx="85068">
                  <c:v>3.730835908696436E-4</c:v>
                </c:pt>
                <c:pt idx="85069">
                  <c:v>2.1856356910200834E-4</c:v>
                </c:pt>
                <c:pt idx="85070">
                  <c:v>1.8068628992620297E-4</c:v>
                </c:pt>
                <c:pt idx="85071">
                  <c:v>3.2934882815473352E-4</c:v>
                </c:pt>
                <c:pt idx="85072">
                  <c:v>2.1847777205019392E-4</c:v>
                </c:pt>
                <c:pt idx="85073">
                  <c:v>1.9724573355669924E-4</c:v>
                </c:pt>
                <c:pt idx="85074">
                  <c:v>1.0240744205588618E-4</c:v>
                </c:pt>
                <c:pt idx="85075">
                  <c:v>3.3797866277099941E-6</c:v>
                </c:pt>
                <c:pt idx="85076">
                  <c:v>2.4173578123821109E-4</c:v>
                </c:pt>
                <c:pt idx="85077">
                  <c:v>3.8403216839020025E-4</c:v>
                </c:pt>
                <c:pt idx="85078">
                  <c:v>2.0773559090218045E-4</c:v>
                </c:pt>
                <c:pt idx="85079">
                  <c:v>2.1173622630142272E-4</c:v>
                </c:pt>
                <c:pt idx="85080">
                  <c:v>2.2895563401565628E-4</c:v>
                </c:pt>
                <c:pt idx="85081">
                  <c:v>2.7275022344165379E-4</c:v>
                </c:pt>
                <c:pt idx="85082">
                  <c:v>1.2087007437466811E-4</c:v>
                </c:pt>
                <c:pt idx="85083">
                  <c:v>1.1146549640899482E-4</c:v>
                </c:pt>
                <c:pt idx="85084">
                  <c:v>2.8204082759604942E-4</c:v>
                </c:pt>
                <c:pt idx="85085">
                  <c:v>2.0261613731779665E-4</c:v>
                </c:pt>
                <c:pt idx="85086">
                  <c:v>1.8801041201803906E-4</c:v>
                </c:pt>
                <c:pt idx="85087">
                  <c:v>2.2538709259705916E-4</c:v>
                </c:pt>
                <c:pt idx="85088">
                  <c:v>2.187141125879531E-4</c:v>
                </c:pt>
                <c:pt idx="85089">
                  <c:v>1.3302993556961774E-4</c:v>
                </c:pt>
                <c:pt idx="85090">
                  <c:v>3.2926139922982776E-4</c:v>
                </c:pt>
                <c:pt idx="85091">
                  <c:v>1.9090880914931287E-4</c:v>
                </c:pt>
                <c:pt idx="85092">
                  <c:v>2.2401065971358101E-4</c:v>
                </c:pt>
                <c:pt idx="85093">
                  <c:v>1.7263527541151475E-4</c:v>
                </c:pt>
                <c:pt idx="85094">
                  <c:v>1.3865148840843823E-4</c:v>
                </c:pt>
                <c:pt idx="85095">
                  <c:v>2.1323027229009473E-4</c:v>
                </c:pt>
                <c:pt idx="85096">
                  <c:v>2.1116706608209599E-4</c:v>
                </c:pt>
                <c:pt idx="85097">
                  <c:v>2.543458433422373E-4</c:v>
                </c:pt>
                <c:pt idx="85098">
                  <c:v>4.1296529510518817E-4</c:v>
                </c:pt>
                <c:pt idx="85099">
                  <c:v>1.4358539600234721E-4</c:v>
                </c:pt>
                <c:pt idx="85100">
                  <c:v>3.0780238819891646E-4</c:v>
                </c:pt>
                <c:pt idx="85101">
                  <c:v>2.1133440321407463E-4</c:v>
                </c:pt>
                <c:pt idx="85102">
                  <c:v>2.5794329756138954E-5</c:v>
                </c:pt>
                <c:pt idx="85103">
                  <c:v>3.2201907603475726E-4</c:v>
                </c:pt>
                <c:pt idx="85104">
                  <c:v>2.5408087631999905E-4</c:v>
                </c:pt>
                <c:pt idx="85105">
                  <c:v>2.1783261457509421E-4</c:v>
                </c:pt>
                <c:pt idx="85106">
                  <c:v>1.4836510040980988E-4</c:v>
                </c:pt>
                <c:pt idx="85107">
                  <c:v>2.2157124040510083E-4</c:v>
                </c:pt>
                <c:pt idx="85108">
                  <c:v>2.9565146549932525E-4</c:v>
                </c:pt>
                <c:pt idx="85109">
                  <c:v>2.257646272462427E-4</c:v>
                </c:pt>
                <c:pt idx="85110">
                  <c:v>2.9248248110405985E-4</c:v>
                </c:pt>
                <c:pt idx="85111">
                  <c:v>2.8336905933512124E-4</c:v>
                </c:pt>
                <c:pt idx="85112">
                  <c:v>2.2906902458357412E-4</c:v>
                </c:pt>
                <c:pt idx="85113">
                  <c:v>3.3502865118631843E-4</c:v>
                </c:pt>
                <c:pt idx="85114">
                  <c:v>3.5629729778099267E-4</c:v>
                </c:pt>
                <c:pt idx="85115">
                  <c:v>1.8334703303298731E-4</c:v>
                </c:pt>
                <c:pt idx="85116">
                  <c:v>2.2619488890782038E-4</c:v>
                </c:pt>
                <c:pt idx="85117">
                  <c:v>3.5544127798137264E-4</c:v>
                </c:pt>
                <c:pt idx="85118">
                  <c:v>2.1324544400513852E-4</c:v>
                </c:pt>
                <c:pt idx="85119">
                  <c:v>1.8763757791048582E-4</c:v>
                </c:pt>
                <c:pt idx="85120">
                  <c:v>1.9632623727875066E-4</c:v>
                </c:pt>
                <c:pt idx="85121">
                  <c:v>3.3002491541831726E-4</c:v>
                </c:pt>
                <c:pt idx="85122">
                  <c:v>2.6009000927907212E-4</c:v>
                </c:pt>
                <c:pt idx="85123">
                  <c:v>3.7095766009291245E-4</c:v>
                </c:pt>
                <c:pt idx="85124">
                  <c:v>2.219599414258842E-4</c:v>
                </c:pt>
                <c:pt idx="85125">
                  <c:v>1.6867063901791906E-4</c:v>
                </c:pt>
                <c:pt idx="85126">
                  <c:v>2.5374068995224802E-4</c:v>
                </c:pt>
                <c:pt idx="85127">
                  <c:v>3.3419500735790288E-4</c:v>
                </c:pt>
                <c:pt idx="85128">
                  <c:v>2.6982471945226528E-4</c:v>
                </c:pt>
                <c:pt idx="85129">
                  <c:v>2.7985559723943051E-4</c:v>
                </c:pt>
                <c:pt idx="85130">
                  <c:v>2.6866634855056041E-4</c:v>
                </c:pt>
                <c:pt idx="85131">
                  <c:v>2.348737448197895E-4</c:v>
                </c:pt>
                <c:pt idx="85132">
                  <c:v>2.346180373076626E-4</c:v>
                </c:pt>
                <c:pt idx="85133">
                  <c:v>3.3887198883469298E-4</c:v>
                </c:pt>
                <c:pt idx="85134">
                  <c:v>3.4739432416536729E-4</c:v>
                </c:pt>
                <c:pt idx="85135">
                  <c:v>1.8532395150002199E-4</c:v>
                </c:pt>
                <c:pt idx="85136">
                  <c:v>2.5811062066932218E-4</c:v>
                </c:pt>
                <c:pt idx="85137">
                  <c:v>2.1294041985918044E-4</c:v>
                </c:pt>
                <c:pt idx="85138">
                  <c:v>2.4871730503990151E-4</c:v>
                </c:pt>
                <c:pt idx="85139">
                  <c:v>1.6231376101320745E-4</c:v>
                </c:pt>
                <c:pt idx="85140">
                  <c:v>2.5612201479482965E-4</c:v>
                </c:pt>
                <c:pt idx="85141">
                  <c:v>1.8215803223511486E-4</c:v>
                </c:pt>
                <c:pt idx="85142">
                  <c:v>1.5758665784661931E-4</c:v>
                </c:pt>
                <c:pt idx="85143">
                  <c:v>2.2615067145278028E-4</c:v>
                </c:pt>
                <c:pt idx="85144">
                  <c:v>2.697516094598174E-4</c:v>
                </c:pt>
                <c:pt idx="85145">
                  <c:v>2.4134089033146173E-4</c:v>
                </c:pt>
                <c:pt idx="85146">
                  <c:v>1.7697460129571186E-4</c:v>
                </c:pt>
                <c:pt idx="85147">
                  <c:v>1.6075475760190885E-4</c:v>
                </c:pt>
                <c:pt idx="85148">
                  <c:v>2.6802813577823692E-4</c:v>
                </c:pt>
                <c:pt idx="85149">
                  <c:v>1.7331692622734668E-4</c:v>
                </c:pt>
                <c:pt idx="85150">
                  <c:v>1.9157883449392779E-4</c:v>
                </c:pt>
                <c:pt idx="85151">
                  <c:v>3.3243601467694258E-4</c:v>
                </c:pt>
                <c:pt idx="85152">
                  <c:v>3.1535431304960556E-4</c:v>
                </c:pt>
                <c:pt idx="85153">
                  <c:v>2.1438422712890984E-4</c:v>
                </c:pt>
                <c:pt idx="85154">
                  <c:v>3.5388190028454668E-4</c:v>
                </c:pt>
                <c:pt idx="85155">
                  <c:v>2.1275599670741429E-4</c:v>
                </c:pt>
                <c:pt idx="85156">
                  <c:v>3.0848941555573279E-4</c:v>
                </c:pt>
                <c:pt idx="85157">
                  <c:v>2.2164871073536641E-4</c:v>
                </c:pt>
                <c:pt idx="85158">
                  <c:v>2.8438602080686298E-4</c:v>
                </c:pt>
                <c:pt idx="85159">
                  <c:v>2.970443779055641E-4</c:v>
                </c:pt>
                <c:pt idx="85160">
                  <c:v>2.6736610720681683E-4</c:v>
                </c:pt>
                <c:pt idx="85161">
                  <c:v>2.5926758803084573E-4</c:v>
                </c:pt>
                <c:pt idx="85162">
                  <c:v>1.7235432380765034E-4</c:v>
                </c:pt>
                <c:pt idx="85163">
                  <c:v>1.7377894818639477E-4</c:v>
                </c:pt>
                <c:pt idx="85164">
                  <c:v>2.4260333058127284E-4</c:v>
                </c:pt>
                <c:pt idx="85165">
                  <c:v>1.7649877390331855E-4</c:v>
                </c:pt>
                <c:pt idx="85166">
                  <c:v>2.6040209362362233E-4</c:v>
                </c:pt>
                <c:pt idx="85167">
                  <c:v>2.8234894992191926E-4</c:v>
                </c:pt>
                <c:pt idx="85168">
                  <c:v>2.0172183854485468E-4</c:v>
                </c:pt>
                <c:pt idx="85169">
                  <c:v>3.9209328942669863E-4</c:v>
                </c:pt>
                <c:pt idx="85170">
                  <c:v>1.8358624932336118E-4</c:v>
                </c:pt>
                <c:pt idx="85171">
                  <c:v>2.3486656332475495E-4</c:v>
                </c:pt>
                <c:pt idx="85172">
                  <c:v>2.8705196805513586E-4</c:v>
                </c:pt>
                <c:pt idx="85173">
                  <c:v>4.064745241194271E-4</c:v>
                </c:pt>
                <c:pt idx="85174">
                  <c:v>3.8460874119091299E-4</c:v>
                </c:pt>
                <c:pt idx="85175">
                  <c:v>1.6232940303339904E-4</c:v>
                </c:pt>
                <c:pt idx="85176">
                  <c:v>2.9419729201883332E-4</c:v>
                </c:pt>
                <c:pt idx="85177">
                  <c:v>3.5011315736175317E-4</c:v>
                </c:pt>
                <c:pt idx="85178">
                  <c:v>1.0170707004808038E-4</c:v>
                </c:pt>
                <c:pt idx="85179">
                  <c:v>1.5977347936801936E-4</c:v>
                </c:pt>
                <c:pt idx="85180">
                  <c:v>1.6858675972547662E-4</c:v>
                </c:pt>
                <c:pt idx="85181">
                  <c:v>2.4121840638841011E-4</c:v>
                </c:pt>
                <c:pt idx="85182">
                  <c:v>2.2644875581881828E-4</c:v>
                </c:pt>
                <c:pt idx="85183">
                  <c:v>3.1286371335153065E-4</c:v>
                </c:pt>
                <c:pt idx="85184">
                  <c:v>2.7818483296910776E-4</c:v>
                </c:pt>
                <c:pt idx="85185">
                  <c:v>1.640488154396452E-4</c:v>
                </c:pt>
                <c:pt idx="85186">
                  <c:v>2.2203485103602772E-4</c:v>
                </c:pt>
                <c:pt idx="85187">
                  <c:v>4.3509050733369086E-4</c:v>
                </c:pt>
                <c:pt idx="85188">
                  <c:v>3.9076874930418006E-4</c:v>
                </c:pt>
                <c:pt idx="85189">
                  <c:v>2.1551602322816287E-4</c:v>
                </c:pt>
                <c:pt idx="85190">
                  <c:v>2.0399658598638254E-4</c:v>
                </c:pt>
                <c:pt idx="85191">
                  <c:v>2.3793859470863329E-4</c:v>
                </c:pt>
                <c:pt idx="85192">
                  <c:v>4.1285111704948056E-4</c:v>
                </c:pt>
                <c:pt idx="85193">
                  <c:v>3.5347431126722868E-4</c:v>
                </c:pt>
                <c:pt idx="85194">
                  <c:v>2.7134220188169023E-4</c:v>
                </c:pt>
                <c:pt idx="85195">
                  <c:v>2.2138156367915922E-4</c:v>
                </c:pt>
                <c:pt idx="85196">
                  <c:v>2.975793249298529E-4</c:v>
                </c:pt>
                <c:pt idx="85197">
                  <c:v>2.5141247700878779E-4</c:v>
                </c:pt>
                <c:pt idx="85198">
                  <c:v>3.6317433903757884E-4</c:v>
                </c:pt>
                <c:pt idx="85199">
                  <c:v>3.9052222056203166E-4</c:v>
                </c:pt>
                <c:pt idx="85200">
                  <c:v>3.2891159296487472E-4</c:v>
                </c:pt>
                <c:pt idx="85201">
                  <c:v>2.6761328033511953E-4</c:v>
                </c:pt>
                <c:pt idx="85202">
                  <c:v>2.2550991512001407E-4</c:v>
                </c:pt>
                <c:pt idx="85203">
                  <c:v>2.4206202046810849E-4</c:v>
                </c:pt>
                <c:pt idx="85204">
                  <c:v>1.9437809909449757E-4</c:v>
                </c:pt>
                <c:pt idx="85205">
                  <c:v>2.5635784584201364E-4</c:v>
                </c:pt>
                <c:pt idx="85206">
                  <c:v>2.1230467244358103E-4</c:v>
                </c:pt>
                <c:pt idx="85207">
                  <c:v>1.4081149506210694E-4</c:v>
                </c:pt>
                <c:pt idx="85208">
                  <c:v>1.9421944674360154E-4</c:v>
                </c:pt>
                <c:pt idx="85209">
                  <c:v>2.073059586595103E-4</c:v>
                </c:pt>
                <c:pt idx="85210">
                  <c:v>2.7169878743374257E-4</c:v>
                </c:pt>
                <c:pt idx="85211">
                  <c:v>1.9455057620210934E-4</c:v>
                </c:pt>
                <c:pt idx="85212">
                  <c:v>1.3483057370051736E-4</c:v>
                </c:pt>
                <c:pt idx="85213">
                  <c:v>2.3049820040117302E-4</c:v>
                </c:pt>
                <c:pt idx="85214">
                  <c:v>2.4202441632490692E-4</c:v>
                </c:pt>
                <c:pt idx="85215">
                  <c:v>2.3201728670679472E-4</c:v>
                </c:pt>
                <c:pt idx="85216">
                  <c:v>2.2205116653280634E-4</c:v>
                </c:pt>
                <c:pt idx="85217">
                  <c:v>1.6649571325538857E-4</c:v>
                </c:pt>
                <c:pt idx="85218">
                  <c:v>3.235152875953287E-4</c:v>
                </c:pt>
                <c:pt idx="85219">
                  <c:v>2.574703767616954E-4</c:v>
                </c:pt>
                <c:pt idx="85220">
                  <c:v>2.1826201819605639E-4</c:v>
                </c:pt>
                <c:pt idx="85221">
                  <c:v>1.1499037591311358E-4</c:v>
                </c:pt>
                <c:pt idx="85222">
                  <c:v>2.8057471220792964E-4</c:v>
                </c:pt>
                <c:pt idx="85223">
                  <c:v>2.5380762418006087E-4</c:v>
                </c:pt>
                <c:pt idx="85224">
                  <c:v>2.5273222115443036E-4</c:v>
                </c:pt>
                <c:pt idx="85225">
                  <c:v>1.5044446858549846E-4</c:v>
                </c:pt>
                <c:pt idx="85226">
                  <c:v>3.5254132036361595E-4</c:v>
                </c:pt>
                <c:pt idx="85227">
                  <c:v>1.8723617182999494E-4</c:v>
                </c:pt>
                <c:pt idx="85228">
                  <c:v>3.0441710425166505E-4</c:v>
                </c:pt>
                <c:pt idx="85229">
                  <c:v>2.7648225946937935E-4</c:v>
                </c:pt>
                <c:pt idx="85230">
                  <c:v>2.7700644166638825E-4</c:v>
                </c:pt>
                <c:pt idx="85231">
                  <c:v>1.9845046359115456E-4</c:v>
                </c:pt>
                <c:pt idx="85232">
                  <c:v>3.0361070110055299E-4</c:v>
                </c:pt>
                <c:pt idx="85233">
                  <c:v>4.6169346849515272E-4</c:v>
                </c:pt>
                <c:pt idx="85234">
                  <c:v>1.6210259300612583E-4</c:v>
                </c:pt>
                <c:pt idx="85235">
                  <c:v>2.3087736325003155E-4</c:v>
                </c:pt>
                <c:pt idx="85236">
                  <c:v>2.6605401565847451E-4</c:v>
                </c:pt>
                <c:pt idx="85237">
                  <c:v>2.8092048062192571E-4</c:v>
                </c:pt>
                <c:pt idx="85238">
                  <c:v>4.3090858235505174E-4</c:v>
                </c:pt>
                <c:pt idx="85239">
                  <c:v>1.8732683782591385E-4</c:v>
                </c:pt>
                <c:pt idx="85240">
                  <c:v>3.077032154672624E-4</c:v>
                </c:pt>
                <c:pt idx="85241">
                  <c:v>2.4181471195456862E-4</c:v>
                </c:pt>
                <c:pt idx="85242">
                  <c:v>2.3273870475079886E-4</c:v>
                </c:pt>
                <c:pt idx="85243">
                  <c:v>2.832101667432898E-4</c:v>
                </c:pt>
                <c:pt idx="85244">
                  <c:v>2.2424457077723373E-4</c:v>
                </c:pt>
                <c:pt idx="85245">
                  <c:v>2.1233268384576924E-4</c:v>
                </c:pt>
                <c:pt idx="85246">
                  <c:v>1.218384597887822E-4</c:v>
                </c:pt>
                <c:pt idx="85247">
                  <c:v>3.9092289524075326E-4</c:v>
                </c:pt>
                <c:pt idx="85248">
                  <c:v>3.9539019016028923E-4</c:v>
                </c:pt>
                <c:pt idx="85249">
                  <c:v>3.2387666431811399E-4</c:v>
                </c:pt>
                <c:pt idx="85250">
                  <c:v>3.1178051256336111E-4</c:v>
                </c:pt>
                <c:pt idx="85251">
                  <c:v>3.7854125598030719E-4</c:v>
                </c:pt>
                <c:pt idx="85252">
                  <c:v>2.5267490777211956E-4</c:v>
                </c:pt>
                <c:pt idx="85253">
                  <c:v>2.8285879265934179E-4</c:v>
                </c:pt>
                <c:pt idx="85254">
                  <c:v>2.4309246485100666E-4</c:v>
                </c:pt>
                <c:pt idx="85255">
                  <c:v>2.9285189159608478E-4</c:v>
                </c:pt>
                <c:pt idx="85256">
                  <c:v>7.4535085042836072E-5</c:v>
                </c:pt>
                <c:pt idx="85257">
                  <c:v>2.0115501244511707E-4</c:v>
                </c:pt>
                <c:pt idx="85258">
                  <c:v>2.1349577474176124E-4</c:v>
                </c:pt>
                <c:pt idx="85259">
                  <c:v>3.6023277436389006E-4</c:v>
                </c:pt>
                <c:pt idx="85260">
                  <c:v>2.9531596471247932E-4</c:v>
                </c:pt>
                <c:pt idx="85261">
                  <c:v>3.7560149562029094E-4</c:v>
                </c:pt>
                <c:pt idx="85262">
                  <c:v>2.235139628358561E-4</c:v>
                </c:pt>
                <c:pt idx="85263">
                  <c:v>3.2234924476181302E-4</c:v>
                </c:pt>
                <c:pt idx="85264">
                  <c:v>2.0727097180101001E-4</c:v>
                </c:pt>
                <c:pt idx="85265">
                  <c:v>2.4014886400069112E-4</c:v>
                </c:pt>
                <c:pt idx="85266">
                  <c:v>2.2594908134162449E-4</c:v>
                </c:pt>
                <c:pt idx="85267">
                  <c:v>2.304603361488113E-4</c:v>
                </c:pt>
                <c:pt idx="85268">
                  <c:v>1.9393458582403256E-4</c:v>
                </c:pt>
                <c:pt idx="85269">
                  <c:v>3.6049012643318726E-4</c:v>
                </c:pt>
                <c:pt idx="85270">
                  <c:v>1.7217654521320215E-4</c:v>
                </c:pt>
                <c:pt idx="85271">
                  <c:v>3.7702632284458985E-4</c:v>
                </c:pt>
                <c:pt idx="85272">
                  <c:v>2.3961969613756136E-4</c:v>
                </c:pt>
                <c:pt idx="85273">
                  <c:v>2.8193862761735427E-4</c:v>
                </c:pt>
                <c:pt idx="85274">
                  <c:v>2.7384181339071289E-4</c:v>
                </c:pt>
                <c:pt idx="85275">
                  <c:v>2.4976433435864161E-4</c:v>
                </c:pt>
                <c:pt idx="85276">
                  <c:v>3.5599070055220315E-4</c:v>
                </c:pt>
                <c:pt idx="85277">
                  <c:v>2.4096057511953687E-4</c:v>
                </c:pt>
                <c:pt idx="85278">
                  <c:v>2.5042321695751288E-4</c:v>
                </c:pt>
                <c:pt idx="85279">
                  <c:v>2.6763768281730849E-4</c:v>
                </c:pt>
                <c:pt idx="85280">
                  <c:v>3.0874183127194832E-4</c:v>
                </c:pt>
                <c:pt idx="85281">
                  <c:v>2.6528125471150771E-4</c:v>
                </c:pt>
                <c:pt idx="85282">
                  <c:v>2.5615563289939781E-4</c:v>
                </c:pt>
                <c:pt idx="85283">
                  <c:v>3.0298573564095541E-4</c:v>
                </c:pt>
                <c:pt idx="85284">
                  <c:v>1.7148880294824746E-4</c:v>
                </c:pt>
                <c:pt idx="85285">
                  <c:v>3.1163508204696514E-4</c:v>
                </c:pt>
                <c:pt idx="85286">
                  <c:v>2.8692710368649258E-4</c:v>
                </c:pt>
                <c:pt idx="85287">
                  <c:v>2.5220887609918503E-4</c:v>
                </c:pt>
                <c:pt idx="85288">
                  <c:v>1.1140221442024556E-4</c:v>
                </c:pt>
                <c:pt idx="85289">
                  <c:v>3.0640440184687726E-4</c:v>
                </c:pt>
                <c:pt idx="85290">
                  <c:v>2.6733239488928718E-4</c:v>
                </c:pt>
                <c:pt idx="85291">
                  <c:v>3.1005910902238667E-4</c:v>
                </c:pt>
                <c:pt idx="85292">
                  <c:v>2.8668869885559839E-4</c:v>
                </c:pt>
                <c:pt idx="85293">
                  <c:v>2.3229819004555612E-4</c:v>
                </c:pt>
                <c:pt idx="85294">
                  <c:v>1.3637472530604136E-4</c:v>
                </c:pt>
                <c:pt idx="85295">
                  <c:v>3.0863596988380779E-4</c:v>
                </c:pt>
                <c:pt idx="85296">
                  <c:v>1.9919706251494423E-4</c:v>
                </c:pt>
                <c:pt idx="85297">
                  <c:v>2.7281441496177617E-4</c:v>
                </c:pt>
                <c:pt idx="85298">
                  <c:v>2.0434020237997553E-4</c:v>
                </c:pt>
                <c:pt idx="85299">
                  <c:v>3.9190993073702003E-5</c:v>
                </c:pt>
                <c:pt idx="85300">
                  <c:v>2.6526103331391698E-4</c:v>
                </c:pt>
                <c:pt idx="85301">
                  <c:v>2.5411244963260943E-4</c:v>
                </c:pt>
                <c:pt idx="85302">
                  <c:v>2.7090383618631297E-4</c:v>
                </c:pt>
                <c:pt idx="85303">
                  <c:v>2.5628275949788725E-4</c:v>
                </c:pt>
                <c:pt idx="85304">
                  <c:v>2.7817303262941566E-4</c:v>
                </c:pt>
                <c:pt idx="85305">
                  <c:v>3.3185225504309905E-4</c:v>
                </c:pt>
                <c:pt idx="85306">
                  <c:v>2.6740393411221226E-4</c:v>
                </c:pt>
                <c:pt idx="85307">
                  <c:v>1.7151737792834294E-4</c:v>
                </c:pt>
                <c:pt idx="85308">
                  <c:v>2.51630859773027E-4</c:v>
                </c:pt>
                <c:pt idx="85309">
                  <c:v>3.1076551141341911E-4</c:v>
                </c:pt>
                <c:pt idx="85310">
                  <c:v>1.8505318088966007E-4</c:v>
                </c:pt>
                <c:pt idx="85311">
                  <c:v>2.7687149634382031E-4</c:v>
                </c:pt>
                <c:pt idx="85312">
                  <c:v>2.9016154077350463E-4</c:v>
                </c:pt>
                <c:pt idx="85313">
                  <c:v>2.007518641953345E-4</c:v>
                </c:pt>
                <c:pt idx="85314">
                  <c:v>2.2030426048863066E-4</c:v>
                </c:pt>
                <c:pt idx="85315">
                  <c:v>2.9298067070326786E-4</c:v>
                </c:pt>
                <c:pt idx="85316">
                  <c:v>2.0010419668209023E-4</c:v>
                </c:pt>
                <c:pt idx="85317">
                  <c:v>2.237017637569809E-4</c:v>
                </c:pt>
                <c:pt idx="85318">
                  <c:v>2.3623603570333172E-4</c:v>
                </c:pt>
                <c:pt idx="85319">
                  <c:v>2.8123843930814992E-4</c:v>
                </c:pt>
                <c:pt idx="85320">
                  <c:v>2.1881220815399418E-4</c:v>
                </c:pt>
                <c:pt idx="85321">
                  <c:v>3.5124164225456932E-4</c:v>
                </c:pt>
                <c:pt idx="85322">
                  <c:v>2.77039412386958E-4</c:v>
                </c:pt>
                <c:pt idx="85323">
                  <c:v>2.4477841910476643E-4</c:v>
                </c:pt>
                <c:pt idx="85324">
                  <c:v>2.334420166072475E-4</c:v>
                </c:pt>
                <c:pt idx="85325">
                  <c:v>2.2626669035106188E-4</c:v>
                </c:pt>
                <c:pt idx="85326">
                  <c:v>2.927809673112229E-4</c:v>
                </c:pt>
                <c:pt idx="85327">
                  <c:v>2.4563894934445939E-4</c:v>
                </c:pt>
                <c:pt idx="85328">
                  <c:v>1.7277100459613348E-4</c:v>
                </c:pt>
                <c:pt idx="85329">
                  <c:v>2.8797110696725226E-4</c:v>
                </c:pt>
                <c:pt idx="85330">
                  <c:v>1.2221092655279907E-4</c:v>
                </c:pt>
                <c:pt idx="85331">
                  <c:v>1.6056710911385044E-4</c:v>
                </c:pt>
                <c:pt idx="85332">
                  <c:v>2.1726193009660564E-4</c:v>
                </c:pt>
                <c:pt idx="85333">
                  <c:v>2.1592465657946629E-4</c:v>
                </c:pt>
                <c:pt idx="85334">
                  <c:v>2.6645429518256557E-4</c:v>
                </c:pt>
                <c:pt idx="85335">
                  <c:v>2.5805631717148818E-4</c:v>
                </c:pt>
                <c:pt idx="85336">
                  <c:v>1.7649129707189606E-4</c:v>
                </c:pt>
                <c:pt idx="85337">
                  <c:v>2.0125852668215495E-4</c:v>
                </c:pt>
                <c:pt idx="85338">
                  <c:v>3.0823578586319691E-4</c:v>
                </c:pt>
                <c:pt idx="85339">
                  <c:v>3.250016939865889E-4</c:v>
                </c:pt>
                <c:pt idx="85340">
                  <c:v>3.6907975097174878E-4</c:v>
                </c:pt>
                <c:pt idx="85341">
                  <c:v>2.8206780683444371E-4</c:v>
                </c:pt>
                <c:pt idx="85342">
                  <c:v>1.945397501729092E-4</c:v>
                </c:pt>
                <c:pt idx="85343">
                  <c:v>2.2813876606678457E-4</c:v>
                </c:pt>
                <c:pt idx="85344">
                  <c:v>2.7639407252538545E-4</c:v>
                </c:pt>
                <c:pt idx="85345">
                  <c:v>1.3889895809459434E-4</c:v>
                </c:pt>
                <c:pt idx="85346">
                  <c:v>3.7345360366744306E-4</c:v>
                </c:pt>
                <c:pt idx="85347">
                  <c:v>2.9790483830468612E-4</c:v>
                </c:pt>
                <c:pt idx="85348">
                  <c:v>2.8034977650637016E-4</c:v>
                </c:pt>
                <c:pt idx="85349">
                  <c:v>2.610546128949848E-4</c:v>
                </c:pt>
                <c:pt idx="85350">
                  <c:v>2.7213396825166058E-4</c:v>
                </c:pt>
                <c:pt idx="85351">
                  <c:v>1.7411280285537222E-4</c:v>
                </c:pt>
                <c:pt idx="85352">
                  <c:v>2.8407464053345499E-4</c:v>
                </c:pt>
                <c:pt idx="85353">
                  <c:v>3.9080287731464047E-4</c:v>
                </c:pt>
                <c:pt idx="85354">
                  <c:v>3.8767810306694725E-4</c:v>
                </c:pt>
                <c:pt idx="85355">
                  <c:v>1.8196484488688149E-4</c:v>
                </c:pt>
                <c:pt idx="85356">
                  <c:v>2.8675714543692591E-4</c:v>
                </c:pt>
                <c:pt idx="85357">
                  <c:v>3.6770200088825759E-4</c:v>
                </c:pt>
                <c:pt idx="85358">
                  <c:v>2.022757197613833E-4</c:v>
                </c:pt>
                <c:pt idx="85359">
                  <c:v>2.4117173864564339E-4</c:v>
                </c:pt>
                <c:pt idx="85360">
                  <c:v>1.8409098311467325E-4</c:v>
                </c:pt>
                <c:pt idx="85361">
                  <c:v>2.8747666619956659E-4</c:v>
                </c:pt>
                <c:pt idx="85362">
                  <c:v>2.7348409122066698E-4</c:v>
                </c:pt>
                <c:pt idx="85363">
                  <c:v>2.4359903242946558E-4</c:v>
                </c:pt>
                <c:pt idx="85364">
                  <c:v>2.0706975831208179E-4</c:v>
                </c:pt>
                <c:pt idx="85365">
                  <c:v>1.8237789989542535E-4</c:v>
                </c:pt>
                <c:pt idx="85366">
                  <c:v>3.2854400777092095E-4</c:v>
                </c:pt>
                <c:pt idx="85367">
                  <c:v>2.9564320327158929E-4</c:v>
                </c:pt>
                <c:pt idx="85368">
                  <c:v>2.1196597326420146E-4</c:v>
                </c:pt>
                <c:pt idx="85369">
                  <c:v>2.3549146687404951E-4</c:v>
                </c:pt>
                <c:pt idx="85370">
                  <c:v>2.150678651077694E-4</c:v>
                </c:pt>
                <c:pt idx="85371">
                  <c:v>2.930419203693645E-4</c:v>
                </c:pt>
                <c:pt idx="85372">
                  <c:v>2.6058051037607409E-4</c:v>
                </c:pt>
                <c:pt idx="85373">
                  <c:v>1.4392187891349613E-4</c:v>
                </c:pt>
                <c:pt idx="85374">
                  <c:v>2.6457640130659276E-4</c:v>
                </c:pt>
                <c:pt idx="85375">
                  <c:v>1.7778056244005026E-4</c:v>
                </c:pt>
                <c:pt idx="85376">
                  <c:v>3.1607931955839725E-4</c:v>
                </c:pt>
                <c:pt idx="85377">
                  <c:v>3.2527463452552654E-4</c:v>
                </c:pt>
                <c:pt idx="85378">
                  <c:v>2.3464738814691106E-4</c:v>
                </c:pt>
                <c:pt idx="85379">
                  <c:v>1.8803123723024745E-4</c:v>
                </c:pt>
                <c:pt idx="85380">
                  <c:v>2.1411919000987207E-4</c:v>
                </c:pt>
                <c:pt idx="85381">
                  <c:v>2.2823610946674715E-4</c:v>
                </c:pt>
                <c:pt idx="85382">
                  <c:v>1.709778360608107E-4</c:v>
                </c:pt>
                <c:pt idx="85383">
                  <c:v>1.2222211191129198E-4</c:v>
                </c:pt>
                <c:pt idx="85384">
                  <c:v>2.3203523275867937E-4</c:v>
                </c:pt>
                <c:pt idx="85385">
                  <c:v>2.3491683280544868E-4</c:v>
                </c:pt>
                <c:pt idx="85386">
                  <c:v>2.7195929771179473E-4</c:v>
                </c:pt>
                <c:pt idx="85387">
                  <c:v>2.0382309971700598E-4</c:v>
                </c:pt>
                <c:pt idx="85388">
                  <c:v>3.0857321919690832E-4</c:v>
                </c:pt>
                <c:pt idx="85389">
                  <c:v>1.3847467593248474E-4</c:v>
                </c:pt>
                <c:pt idx="85390">
                  <c:v>2.8122267274929765E-4</c:v>
                </c:pt>
                <c:pt idx="85391">
                  <c:v>2.5594298477028566E-4</c:v>
                </c:pt>
                <c:pt idx="85392">
                  <c:v>1.872586548439262E-4</c:v>
                </c:pt>
                <c:pt idx="85393">
                  <c:v>2.7260014806175184E-4</c:v>
                </c:pt>
                <c:pt idx="85394">
                  <c:v>2.3090692799428123E-4</c:v>
                </c:pt>
                <c:pt idx="85395">
                  <c:v>1.5715536734566682E-4</c:v>
                </c:pt>
                <c:pt idx="85396">
                  <c:v>1.6490480197840603E-4</c:v>
                </c:pt>
                <c:pt idx="85397">
                  <c:v>2.5629402324823061E-4</c:v>
                </c:pt>
                <c:pt idx="85398">
                  <c:v>3.1594622314088565E-4</c:v>
                </c:pt>
                <c:pt idx="85399">
                  <c:v>1.2693272213081937E-4</c:v>
                </c:pt>
                <c:pt idx="85400">
                  <c:v>3.6908819096731808E-4</c:v>
                </c:pt>
                <c:pt idx="85401">
                  <c:v>2.9182746029901086E-4</c:v>
                </c:pt>
                <c:pt idx="85402">
                  <c:v>1.34973292851798E-4</c:v>
                </c:pt>
                <c:pt idx="85403">
                  <c:v>3.0306056460733584E-4</c:v>
                </c:pt>
                <c:pt idx="85404">
                  <c:v>2.5019470439409473E-4</c:v>
                </c:pt>
                <c:pt idx="85405">
                  <c:v>2.2193624623770411E-4</c:v>
                </c:pt>
                <c:pt idx="85406">
                  <c:v>3.285594723499793E-4</c:v>
                </c:pt>
                <c:pt idx="85407">
                  <c:v>2.8581100730025764E-4</c:v>
                </c:pt>
                <c:pt idx="85408">
                  <c:v>2.7400602424277335E-4</c:v>
                </c:pt>
                <c:pt idx="85409">
                  <c:v>2.438976948760589E-4</c:v>
                </c:pt>
                <c:pt idx="85410">
                  <c:v>3.1175304355675099E-4</c:v>
                </c:pt>
                <c:pt idx="85411">
                  <c:v>1.81106409121538E-4</c:v>
                </c:pt>
                <c:pt idx="85412">
                  <c:v>3.0126310240956051E-4</c:v>
                </c:pt>
                <c:pt idx="85413">
                  <c:v>2.8237039556990848E-4</c:v>
                </c:pt>
                <c:pt idx="85414">
                  <c:v>2.4396809105988536E-4</c:v>
                </c:pt>
                <c:pt idx="85415">
                  <c:v>3.1601943619154709E-4</c:v>
                </c:pt>
                <c:pt idx="85416">
                  <c:v>2.4141286005424986E-4</c:v>
                </c:pt>
                <c:pt idx="85417">
                  <c:v>3.4190765494833847E-4</c:v>
                </c:pt>
                <c:pt idx="85418">
                  <c:v>3.2757324613288767E-4</c:v>
                </c:pt>
                <c:pt idx="85419">
                  <c:v>2.1305880567318967E-4</c:v>
                </c:pt>
                <c:pt idx="85420">
                  <c:v>1.3784474979963918E-4</c:v>
                </c:pt>
                <c:pt idx="85421">
                  <c:v>1.8454804229971195E-4</c:v>
                </c:pt>
                <c:pt idx="85422">
                  <c:v>2.4973099878237173E-4</c:v>
                </c:pt>
                <c:pt idx="85423">
                  <c:v>2.9718991488285866E-4</c:v>
                </c:pt>
                <c:pt idx="85424">
                  <c:v>2.2768721634378963E-4</c:v>
                </c:pt>
                <c:pt idx="85425">
                  <c:v>3.0001958121499334E-4</c:v>
                </c:pt>
                <c:pt idx="85426">
                  <c:v>3.1903590159512707E-4</c:v>
                </c:pt>
                <c:pt idx="85427">
                  <c:v>2.7911343700169448E-4</c:v>
                </c:pt>
                <c:pt idx="85428">
                  <c:v>1.5090734436435199E-4</c:v>
                </c:pt>
                <c:pt idx="85429">
                  <c:v>3.0605819752898238E-4</c:v>
                </c:pt>
                <c:pt idx="85430">
                  <c:v>3.8048352976069021E-4</c:v>
                </c:pt>
                <c:pt idx="85431">
                  <c:v>2.9703443999929942E-4</c:v>
                </c:pt>
                <c:pt idx="85432">
                  <c:v>9.2220055433421628E-5</c:v>
                </c:pt>
                <c:pt idx="85433">
                  <c:v>3.3306230801520575E-4</c:v>
                </c:pt>
                <c:pt idx="85434">
                  <c:v>2.4429165252458785E-4</c:v>
                </c:pt>
                <c:pt idx="85435">
                  <c:v>2.7210595109362082E-4</c:v>
                </c:pt>
                <c:pt idx="85436">
                  <c:v>3.1147034155866487E-4</c:v>
                </c:pt>
                <c:pt idx="85437">
                  <c:v>2.181296632847362E-4</c:v>
                </c:pt>
                <c:pt idx="85438">
                  <c:v>3.3106579944407671E-4</c:v>
                </c:pt>
                <c:pt idx="85439">
                  <c:v>2.6658744274181103E-4</c:v>
                </c:pt>
                <c:pt idx="85440">
                  <c:v>2.6117319403255013E-4</c:v>
                </c:pt>
                <c:pt idx="85441">
                  <c:v>3.2217750317110801E-4</c:v>
                </c:pt>
                <c:pt idx="85442">
                  <c:v>1.4342331200013655E-4</c:v>
                </c:pt>
                <c:pt idx="85443">
                  <c:v>2.1788602006137377E-4</c:v>
                </c:pt>
                <c:pt idx="85444">
                  <c:v>1.9901283934013359E-4</c:v>
                </c:pt>
                <c:pt idx="85445">
                  <c:v>2.0222975954482415E-4</c:v>
                </c:pt>
                <c:pt idx="85446">
                  <c:v>1.6225057227407566E-4</c:v>
                </c:pt>
                <c:pt idx="85447">
                  <c:v>3.5298918354848983E-4</c:v>
                </c:pt>
                <c:pt idx="85448">
                  <c:v>1.764218270304636E-4</c:v>
                </c:pt>
                <c:pt idx="85449">
                  <c:v>1.2106664256272374E-4</c:v>
                </c:pt>
                <c:pt idx="85450">
                  <c:v>2.029332211282862E-4</c:v>
                </c:pt>
                <c:pt idx="85451">
                  <c:v>2.8969639165727973E-4</c:v>
                </c:pt>
                <c:pt idx="85452">
                  <c:v>2.8355073606640946E-4</c:v>
                </c:pt>
                <c:pt idx="85453">
                  <c:v>1.8255284726416093E-4</c:v>
                </c:pt>
                <c:pt idx="85454">
                  <c:v>2.5928112180142809E-4</c:v>
                </c:pt>
                <c:pt idx="85455">
                  <c:v>3.0621812609889839E-4</c:v>
                </c:pt>
                <c:pt idx="85456">
                  <c:v>1.3424872780548272E-4</c:v>
                </c:pt>
                <c:pt idx="85457">
                  <c:v>2.5908193147236542E-4</c:v>
                </c:pt>
                <c:pt idx="85458">
                  <c:v>2.1292139247660566E-4</c:v>
                </c:pt>
                <c:pt idx="85459">
                  <c:v>4.2343816561775442E-4</c:v>
                </c:pt>
                <c:pt idx="85460">
                  <c:v>2.4795181757643879E-4</c:v>
                </c:pt>
                <c:pt idx="85461">
                  <c:v>2.1974990016281111E-4</c:v>
                </c:pt>
                <c:pt idx="85462">
                  <c:v>2.1161392811105742E-4</c:v>
                </c:pt>
                <c:pt idx="85463">
                  <c:v>2.8084249733907141E-4</c:v>
                </c:pt>
                <c:pt idx="85464">
                  <c:v>1.4422384587618747E-4</c:v>
                </c:pt>
                <c:pt idx="85465">
                  <c:v>2.1600402925885283E-4</c:v>
                </c:pt>
                <c:pt idx="85466">
                  <c:v>2.1882118037516067E-4</c:v>
                </c:pt>
                <c:pt idx="85467">
                  <c:v>2.5970152806000299E-4</c:v>
                </c:pt>
                <c:pt idx="85468">
                  <c:v>2.1598888467490388E-4</c:v>
                </c:pt>
                <c:pt idx="85469">
                  <c:v>2.3021726895126041E-4</c:v>
                </c:pt>
                <c:pt idx="85470">
                  <c:v>5.0708373837021206E-4</c:v>
                </c:pt>
                <c:pt idx="85471">
                  <c:v>1.9851312825431295E-4</c:v>
                </c:pt>
                <c:pt idx="85472">
                  <c:v>2.0831237858832824E-4</c:v>
                </c:pt>
                <c:pt idx="85473">
                  <c:v>1.9337067058643753E-4</c:v>
                </c:pt>
                <c:pt idx="85474">
                  <c:v>1.6521481394859774E-4</c:v>
                </c:pt>
                <c:pt idx="85475">
                  <c:v>2.5339833612989833E-4</c:v>
                </c:pt>
                <c:pt idx="85476">
                  <c:v>2.3412016238324291E-4</c:v>
                </c:pt>
                <c:pt idx="85477">
                  <c:v>3.9731850304499414E-4</c:v>
                </c:pt>
                <c:pt idx="85478">
                  <c:v>1.5468825794308309E-4</c:v>
                </c:pt>
                <c:pt idx="85479">
                  <c:v>3.5301835150886718E-4</c:v>
                </c:pt>
                <c:pt idx="85480">
                  <c:v>2.5594063320466065E-4</c:v>
                </c:pt>
                <c:pt idx="85481">
                  <c:v>2.2591012674013801E-4</c:v>
                </c:pt>
                <c:pt idx="85482">
                  <c:v>4.0252748740285491E-4</c:v>
                </c:pt>
                <c:pt idx="85483">
                  <c:v>2.5543393557858314E-4</c:v>
                </c:pt>
                <c:pt idx="85484">
                  <c:v>2.1295173706563055E-4</c:v>
                </c:pt>
                <c:pt idx="85485">
                  <c:v>2.9389108868783709E-4</c:v>
                </c:pt>
                <c:pt idx="85486">
                  <c:v>2.1292089837483618E-4</c:v>
                </c:pt>
                <c:pt idx="85487">
                  <c:v>2.4861190735659425E-4</c:v>
                </c:pt>
                <c:pt idx="85488">
                  <c:v>2.0227074555468022E-4</c:v>
                </c:pt>
                <c:pt idx="85489">
                  <c:v>2.3906933546821368E-4</c:v>
                </c:pt>
                <c:pt idx="85490">
                  <c:v>2.2067865914876921E-4</c:v>
                </c:pt>
                <c:pt idx="85491">
                  <c:v>2.429088682912558E-4</c:v>
                </c:pt>
                <c:pt idx="85492">
                  <c:v>2.6559215675122462E-4</c:v>
                </c:pt>
                <c:pt idx="85493">
                  <c:v>2.4651501635287548E-4</c:v>
                </c:pt>
                <c:pt idx="85494">
                  <c:v>2.7584463585741357E-4</c:v>
                </c:pt>
                <c:pt idx="85495">
                  <c:v>3.2943689733086945E-4</c:v>
                </c:pt>
                <c:pt idx="85496">
                  <c:v>2.6696385541722246E-4</c:v>
                </c:pt>
                <c:pt idx="85497">
                  <c:v>2.2677499794249956E-4</c:v>
                </c:pt>
                <c:pt idx="85498">
                  <c:v>2.212871575681782E-4</c:v>
                </c:pt>
                <c:pt idx="85499">
                  <c:v>2.2744395254874214E-4</c:v>
                </c:pt>
                <c:pt idx="85500">
                  <c:v>2.3117609597826091E-4</c:v>
                </c:pt>
                <c:pt idx="85501">
                  <c:v>2.5495389682201973E-4</c:v>
                </c:pt>
                <c:pt idx="85502">
                  <c:v>2.1962724727519982E-4</c:v>
                </c:pt>
                <c:pt idx="85503">
                  <c:v>2.7028518859815824E-4</c:v>
                </c:pt>
                <c:pt idx="85504">
                  <c:v>2.463323339843065E-4</c:v>
                </c:pt>
                <c:pt idx="85505">
                  <c:v>8.8625628668189148E-5</c:v>
                </c:pt>
                <c:pt idx="85506">
                  <c:v>2.5988509267967655E-4</c:v>
                </c:pt>
                <c:pt idx="85507">
                  <c:v>2.1330032175007386E-4</c:v>
                </c:pt>
                <c:pt idx="85508">
                  <c:v>2.5164427633905107E-4</c:v>
                </c:pt>
                <c:pt idx="85509">
                  <c:v>1.2962118315484609E-4</c:v>
                </c:pt>
                <c:pt idx="85510">
                  <c:v>1.7895207528410514E-4</c:v>
                </c:pt>
                <c:pt idx="85511">
                  <c:v>2.1456150609824512E-4</c:v>
                </c:pt>
                <c:pt idx="85512">
                  <c:v>1.5523267259067515E-4</c:v>
                </c:pt>
                <c:pt idx="85513">
                  <c:v>2.4376316666947122E-4</c:v>
                </c:pt>
                <c:pt idx="85514">
                  <c:v>2.6245251222896046E-4</c:v>
                </c:pt>
                <c:pt idx="85515">
                  <c:v>2.492925285635481E-4</c:v>
                </c:pt>
                <c:pt idx="85516">
                  <c:v>2.6820477929855301E-4</c:v>
                </c:pt>
                <c:pt idx="85517">
                  <c:v>2.2237562574653827E-4</c:v>
                </c:pt>
                <c:pt idx="85518">
                  <c:v>1.5815168207323127E-4</c:v>
                </c:pt>
                <c:pt idx="85519">
                  <c:v>3.6345074047209642E-4</c:v>
                </c:pt>
                <c:pt idx="85520">
                  <c:v>1.9247835879587549E-4</c:v>
                </c:pt>
                <c:pt idx="85521">
                  <c:v>2.6714723749986458E-4</c:v>
                </c:pt>
                <c:pt idx="85522">
                  <c:v>3.3119125201147554E-4</c:v>
                </c:pt>
                <c:pt idx="85523">
                  <c:v>2.2806090235194686E-4</c:v>
                </c:pt>
                <c:pt idx="85524">
                  <c:v>2.1583973365077197E-4</c:v>
                </c:pt>
                <c:pt idx="85525">
                  <c:v>2.9455737468721147E-4</c:v>
                </c:pt>
                <c:pt idx="85526">
                  <c:v>2.3237327322715647E-4</c:v>
                </c:pt>
                <c:pt idx="85527">
                  <c:v>2.5682120233307576E-4</c:v>
                </c:pt>
                <c:pt idx="85528">
                  <c:v>9.9133113776074487E-5</c:v>
                </c:pt>
                <c:pt idx="85529">
                  <c:v>2.1013870958825056E-4</c:v>
                </c:pt>
                <c:pt idx="85530">
                  <c:v>2.2369975404305806E-4</c:v>
                </c:pt>
                <c:pt idx="85531">
                  <c:v>3.3608671239361874E-4</c:v>
                </c:pt>
                <c:pt idx="85532">
                  <c:v>2.0236388513200583E-4</c:v>
                </c:pt>
                <c:pt idx="85533">
                  <c:v>1.2431091063047861E-4</c:v>
                </c:pt>
                <c:pt idx="85534">
                  <c:v>3.5451287126869551E-4</c:v>
                </c:pt>
                <c:pt idx="85535">
                  <c:v>1.7571780842348965E-4</c:v>
                </c:pt>
                <c:pt idx="85536">
                  <c:v>2.3370115432267774E-4</c:v>
                </c:pt>
                <c:pt idx="85537">
                  <c:v>2.2807955455412133E-4</c:v>
                </c:pt>
                <c:pt idx="85538">
                  <c:v>2.6087572072254727E-4</c:v>
                </c:pt>
                <c:pt idx="85539">
                  <c:v>2.866238975989837E-4</c:v>
                </c:pt>
                <c:pt idx="85540">
                  <c:v>2.7262261733517157E-4</c:v>
                </c:pt>
                <c:pt idx="85541">
                  <c:v>4.1795555165063014E-4</c:v>
                </c:pt>
                <c:pt idx="85542">
                  <c:v>1.9401282560531607E-4</c:v>
                </c:pt>
                <c:pt idx="85543">
                  <c:v>2.7285533604576079E-4</c:v>
                </c:pt>
                <c:pt idx="85544">
                  <c:v>2.6724879223520164E-4</c:v>
                </c:pt>
                <c:pt idx="85545">
                  <c:v>2.8202962910276754E-4</c:v>
                </c:pt>
                <c:pt idx="85546">
                  <c:v>1.0088186351096861E-4</c:v>
                </c:pt>
                <c:pt idx="85547">
                  <c:v>1.9993888436292597E-4</c:v>
                </c:pt>
                <c:pt idx="85548">
                  <c:v>2.2076458028953043E-4</c:v>
                </c:pt>
                <c:pt idx="85549">
                  <c:v>2.3687178705502122E-4</c:v>
                </c:pt>
                <c:pt idx="85550">
                  <c:v>2.8989472456173278E-4</c:v>
                </c:pt>
                <c:pt idx="85551">
                  <c:v>1.711073584665381E-4</c:v>
                </c:pt>
                <c:pt idx="85552">
                  <c:v>2.4838595481388459E-4</c:v>
                </c:pt>
                <c:pt idx="85553">
                  <c:v>2.2982003261028987E-4</c:v>
                </c:pt>
                <c:pt idx="85554">
                  <c:v>1.6475881445780329E-4</c:v>
                </c:pt>
                <c:pt idx="85555">
                  <c:v>1.4776861673015021E-4</c:v>
                </c:pt>
                <c:pt idx="85556">
                  <c:v>2.1387322050202777E-4</c:v>
                </c:pt>
                <c:pt idx="85557">
                  <c:v>3.3567261766095127E-4</c:v>
                </c:pt>
                <c:pt idx="85558">
                  <c:v>1.9341077484849245E-4</c:v>
                </c:pt>
                <c:pt idx="85559">
                  <c:v>1.7209316462898799E-4</c:v>
                </c:pt>
                <c:pt idx="85560">
                  <c:v>1.5850672939431265E-4</c:v>
                </c:pt>
                <c:pt idx="85561">
                  <c:v>2.2508379947632767E-4</c:v>
                </c:pt>
                <c:pt idx="85562">
                  <c:v>3.1095702722011803E-4</c:v>
                </c:pt>
                <c:pt idx="85563">
                  <c:v>1.5841635195533376E-4</c:v>
                </c:pt>
                <c:pt idx="85564">
                  <c:v>1.9335670556269027E-4</c:v>
                </c:pt>
                <c:pt idx="85565">
                  <c:v>1.5383037403424212E-4</c:v>
                </c:pt>
                <c:pt idx="85566">
                  <c:v>3.3622500209235738E-4</c:v>
                </c:pt>
                <c:pt idx="85567">
                  <c:v>3.5834605295587769E-4</c:v>
                </c:pt>
                <c:pt idx="85568">
                  <c:v>2.8206355363513496E-4</c:v>
                </c:pt>
                <c:pt idx="85569">
                  <c:v>2.0186225782852874E-4</c:v>
                </c:pt>
                <c:pt idx="85570">
                  <c:v>3.5365811456303806E-4</c:v>
                </c:pt>
                <c:pt idx="85571">
                  <c:v>2.0212376458455657E-4</c:v>
                </c:pt>
                <c:pt idx="85572">
                  <c:v>1.139583390134372E-4</c:v>
                </c:pt>
                <c:pt idx="85573">
                  <c:v>3.5052034277817769E-4</c:v>
                </c:pt>
                <c:pt idx="85574">
                  <c:v>3.0512440627128592E-4</c:v>
                </c:pt>
                <c:pt idx="85575">
                  <c:v>2.1721280365791842E-4</c:v>
                </c:pt>
                <c:pt idx="85576">
                  <c:v>3.0228320846411818E-4</c:v>
                </c:pt>
                <c:pt idx="85577">
                  <c:v>1.37253058463861E-4</c:v>
                </c:pt>
                <c:pt idx="85578">
                  <c:v>2.9182999430549375E-4</c:v>
                </c:pt>
                <c:pt idx="85579">
                  <c:v>1.1823558936325194E-4</c:v>
                </c:pt>
                <c:pt idx="85580">
                  <c:v>3.1300154803304753E-4</c:v>
                </c:pt>
                <c:pt idx="85581">
                  <c:v>1.3793401885620426E-4</c:v>
                </c:pt>
                <c:pt idx="85582">
                  <c:v>1.2593196392933744E-4</c:v>
                </c:pt>
                <c:pt idx="85583">
                  <c:v>2.0718276669616064E-4</c:v>
                </c:pt>
                <c:pt idx="85584">
                  <c:v>1.5948741416596038E-4</c:v>
                </c:pt>
                <c:pt idx="85585">
                  <c:v>1.3620030386630007E-4</c:v>
                </c:pt>
                <c:pt idx="85586">
                  <c:v>2.9989722235420642E-4</c:v>
                </c:pt>
                <c:pt idx="85587">
                  <c:v>2.0906074910110066E-4</c:v>
                </c:pt>
                <c:pt idx="85588">
                  <c:v>1.0963484156520624E-4</c:v>
                </c:pt>
                <c:pt idx="85589">
                  <c:v>2.670141723002202E-4</c:v>
                </c:pt>
                <c:pt idx="85590">
                  <c:v>3.1360711961807785E-4</c:v>
                </c:pt>
                <c:pt idx="85591">
                  <c:v>2.3689379540929692E-4</c:v>
                </c:pt>
                <c:pt idx="85592">
                  <c:v>2.8463130344711166E-4</c:v>
                </c:pt>
                <c:pt idx="85593">
                  <c:v>1.713906282534166E-4</c:v>
                </c:pt>
                <c:pt idx="85594">
                  <c:v>2.3387758804798496E-4</c:v>
                </c:pt>
                <c:pt idx="85595">
                  <c:v>1.5970218209657432E-4</c:v>
                </c:pt>
                <c:pt idx="85596">
                  <c:v>2.6096184355870697E-4</c:v>
                </c:pt>
                <c:pt idx="85597">
                  <c:v>1.9900247533625684E-4</c:v>
                </c:pt>
                <c:pt idx="85598">
                  <c:v>1.1239343459860503E-4</c:v>
                </c:pt>
                <c:pt idx="85599">
                  <c:v>2.6178767200492765E-4</c:v>
                </c:pt>
                <c:pt idx="85600">
                  <c:v>2.1590475168864907E-4</c:v>
                </c:pt>
                <c:pt idx="85601">
                  <c:v>1.6707961378976708E-4</c:v>
                </c:pt>
                <c:pt idx="85602">
                  <c:v>2.2998520506517829E-4</c:v>
                </c:pt>
                <c:pt idx="85603">
                  <c:v>2.1359987631638277E-4</c:v>
                </c:pt>
                <c:pt idx="85604">
                  <c:v>2.7806903415934396E-4</c:v>
                </c:pt>
                <c:pt idx="85605">
                  <c:v>1.8121780643420154E-4</c:v>
                </c:pt>
                <c:pt idx="85606">
                  <c:v>1.3678425197829173E-4</c:v>
                </c:pt>
                <c:pt idx="85607">
                  <c:v>2.1564527398503324E-4</c:v>
                </c:pt>
                <c:pt idx="85608">
                  <c:v>1.5258142151955133E-4</c:v>
                </c:pt>
                <c:pt idx="85609">
                  <c:v>2.9227971653573027E-4</c:v>
                </c:pt>
                <c:pt idx="85610">
                  <c:v>2.6252841546665467E-4</c:v>
                </c:pt>
                <c:pt idx="85611">
                  <c:v>9.6396715296775455E-5</c:v>
                </c:pt>
                <c:pt idx="85612">
                  <c:v>2.9746495635622094E-4</c:v>
                </c:pt>
                <c:pt idx="85613">
                  <c:v>2.3992289624347166E-4</c:v>
                </c:pt>
                <c:pt idx="85614">
                  <c:v>2.5625717192586056E-4</c:v>
                </c:pt>
                <c:pt idx="85615">
                  <c:v>3.0431248564316798E-4</c:v>
                </c:pt>
                <c:pt idx="85616">
                  <c:v>1.829682771761111E-4</c:v>
                </c:pt>
                <c:pt idx="85617">
                  <c:v>2.7065355110951348E-4</c:v>
                </c:pt>
                <c:pt idx="85618">
                  <c:v>2.6392475048687047E-4</c:v>
                </c:pt>
                <c:pt idx="85619">
                  <c:v>1.0755633242672325E-4</c:v>
                </c:pt>
                <c:pt idx="85620">
                  <c:v>8.1327419123089359E-5</c:v>
                </c:pt>
                <c:pt idx="85621">
                  <c:v>2.3561989181929813E-4</c:v>
                </c:pt>
                <c:pt idx="85622">
                  <c:v>2.4807506187269224E-4</c:v>
                </c:pt>
                <c:pt idx="85623">
                  <c:v>3.0162248397183974E-4</c:v>
                </c:pt>
                <c:pt idx="85624">
                  <c:v>2.7706976621823248E-4</c:v>
                </c:pt>
                <c:pt idx="85625">
                  <c:v>1.5038016773102561E-4</c:v>
                </c:pt>
                <c:pt idx="85626">
                  <c:v>2.921686809797963E-4</c:v>
                </c:pt>
                <c:pt idx="85627">
                  <c:v>2.0847817274472052E-4</c:v>
                </c:pt>
                <c:pt idx="85628">
                  <c:v>2.690574190670332E-4</c:v>
                </c:pt>
                <c:pt idx="85629">
                  <c:v>3.55565647109612E-4</c:v>
                </c:pt>
                <c:pt idx="85630">
                  <c:v>2.5453029271832423E-4</c:v>
                </c:pt>
                <c:pt idx="85631">
                  <c:v>3.0381601771627527E-4</c:v>
                </c:pt>
                <c:pt idx="85632">
                  <c:v>2.1384704556457826E-4</c:v>
                </c:pt>
                <c:pt idx="85633">
                  <c:v>1.9643759495155112E-4</c:v>
                </c:pt>
                <c:pt idx="85634">
                  <c:v>2.8509287180856357E-4</c:v>
                </c:pt>
                <c:pt idx="85635">
                  <c:v>3.1658450814787818E-4</c:v>
                </c:pt>
                <c:pt idx="85636">
                  <c:v>1.4094392880179463E-4</c:v>
                </c:pt>
                <c:pt idx="85637">
                  <c:v>2.3416244563981793E-4</c:v>
                </c:pt>
                <c:pt idx="85638">
                  <c:v>3.1451941803517389E-4</c:v>
                </c:pt>
                <c:pt idx="85639">
                  <c:v>2.4047119170044932E-4</c:v>
                </c:pt>
                <c:pt idx="85640">
                  <c:v>2.0379400190585555E-4</c:v>
                </c:pt>
                <c:pt idx="85641">
                  <c:v>2.8256802939260654E-4</c:v>
                </c:pt>
                <c:pt idx="85642">
                  <c:v>2.9616413870155802E-4</c:v>
                </c:pt>
                <c:pt idx="85643">
                  <c:v>3.0745126970271695E-4</c:v>
                </c:pt>
                <c:pt idx="85644">
                  <c:v>2.3114343915880958E-4</c:v>
                </c:pt>
                <c:pt idx="85645">
                  <c:v>3.7270028630837838E-4</c:v>
                </c:pt>
                <c:pt idx="85646">
                  <c:v>2.8340832302732393E-4</c:v>
                </c:pt>
                <c:pt idx="85647">
                  <c:v>2.1720873333803105E-4</c:v>
                </c:pt>
                <c:pt idx="85648">
                  <c:v>2.7596780745147901E-4</c:v>
                </c:pt>
                <c:pt idx="85649">
                  <c:v>2.365004643078125E-4</c:v>
                </c:pt>
                <c:pt idx="85650">
                  <c:v>2.3256670816445462E-4</c:v>
                </c:pt>
                <c:pt idx="85651">
                  <c:v>1.9898913090768617E-4</c:v>
                </c:pt>
                <c:pt idx="85652">
                  <c:v>2.2303461639509284E-4</c:v>
                </c:pt>
                <c:pt idx="85653">
                  <c:v>3.3230893869639922E-4</c:v>
                </c:pt>
                <c:pt idx="85654">
                  <c:v>1.4413830177049784E-4</c:v>
                </c:pt>
                <c:pt idx="85655">
                  <c:v>1.8971216595913031E-4</c:v>
                </c:pt>
                <c:pt idx="85656">
                  <c:v>2.3147040007079361E-4</c:v>
                </c:pt>
                <c:pt idx="85657">
                  <c:v>2.0486124286847872E-4</c:v>
                </c:pt>
                <c:pt idx="85658">
                  <c:v>2.4596272940323444E-4</c:v>
                </c:pt>
                <c:pt idx="85659">
                  <c:v>2.2093603035487977E-4</c:v>
                </c:pt>
                <c:pt idx="85660">
                  <c:v>2.8862899232308463E-4</c:v>
                </c:pt>
                <c:pt idx="85661">
                  <c:v>2.4249974441114275E-4</c:v>
                </c:pt>
                <c:pt idx="85662">
                  <c:v>2.1081097641907751E-4</c:v>
                </c:pt>
                <c:pt idx="85663">
                  <c:v>1.4701895755064222E-4</c:v>
                </c:pt>
                <c:pt idx="85664">
                  <c:v>1.5436020965779943E-4</c:v>
                </c:pt>
                <c:pt idx="85665">
                  <c:v>1.7418926488414104E-4</c:v>
                </c:pt>
                <c:pt idx="85666">
                  <c:v>4.1022318307003296E-4</c:v>
                </c:pt>
                <c:pt idx="85667">
                  <c:v>3.7662451599169099E-4</c:v>
                </c:pt>
                <c:pt idx="85668">
                  <c:v>2.9269823770628861E-4</c:v>
                </c:pt>
                <c:pt idx="85669">
                  <c:v>9.5901540577537488E-5</c:v>
                </c:pt>
                <c:pt idx="85670">
                  <c:v>2.0742379834140962E-4</c:v>
                </c:pt>
                <c:pt idx="85671">
                  <c:v>2.5661389831854877E-4</c:v>
                </c:pt>
                <c:pt idx="85672">
                  <c:v>1.9587397982896867E-4</c:v>
                </c:pt>
                <c:pt idx="85673">
                  <c:v>2.7147419145100073E-4</c:v>
                </c:pt>
                <c:pt idx="85674">
                  <c:v>5.0273077240221209E-5</c:v>
                </c:pt>
                <c:pt idx="85675">
                  <c:v>1.9614934746572387E-4</c:v>
                </c:pt>
                <c:pt idx="85676">
                  <c:v>2.5251154289815495E-4</c:v>
                </c:pt>
                <c:pt idx="85677">
                  <c:v>2.394246250524442E-4</c:v>
                </c:pt>
                <c:pt idx="85678">
                  <c:v>3.4251296701485502E-4</c:v>
                </c:pt>
                <c:pt idx="85679">
                  <c:v>2.5857497427678671E-4</c:v>
                </c:pt>
                <c:pt idx="85680">
                  <c:v>3.4684877786378865E-4</c:v>
                </c:pt>
                <c:pt idx="85681">
                  <c:v>2.1134415630031091E-4</c:v>
                </c:pt>
                <c:pt idx="85682">
                  <c:v>1.9791434067536473E-4</c:v>
                </c:pt>
                <c:pt idx="85683">
                  <c:v>1.6807012450381333E-4</c:v>
                </c:pt>
                <c:pt idx="85684">
                  <c:v>2.2672628853812938E-4</c:v>
                </c:pt>
                <c:pt idx="85685">
                  <c:v>2.3630900120901323E-4</c:v>
                </c:pt>
                <c:pt idx="85686">
                  <c:v>1.1828558408302687E-4</c:v>
                </c:pt>
                <c:pt idx="85687">
                  <c:v>1.9728379432025446E-4</c:v>
                </c:pt>
                <c:pt idx="85688">
                  <c:v>2.7058591492216098E-4</c:v>
                </c:pt>
                <c:pt idx="85689">
                  <c:v>2.7257272599831469E-4</c:v>
                </c:pt>
                <c:pt idx="85690">
                  <c:v>2.3474813983318096E-4</c:v>
                </c:pt>
                <c:pt idx="85691">
                  <c:v>2.9856021228642283E-4</c:v>
                </c:pt>
                <c:pt idx="85692">
                  <c:v>9.7336869662413133E-5</c:v>
                </c:pt>
                <c:pt idx="85693">
                  <c:v>3.5919180998914262E-4</c:v>
                </c:pt>
                <c:pt idx="85694">
                  <c:v>2.357136246871698E-4</c:v>
                </c:pt>
                <c:pt idx="85695">
                  <c:v>2.8180211781521846E-4</c:v>
                </c:pt>
                <c:pt idx="85696">
                  <c:v>2.301043150030834E-4</c:v>
                </c:pt>
                <c:pt idx="85697">
                  <c:v>1.8970200494750227E-4</c:v>
                </c:pt>
                <c:pt idx="85698">
                  <c:v>1.4756644752861363E-4</c:v>
                </c:pt>
                <c:pt idx="85699">
                  <c:v>2.9584811703571188E-4</c:v>
                </c:pt>
                <c:pt idx="85700">
                  <c:v>1.7266119710266528E-4</c:v>
                </c:pt>
                <c:pt idx="85701">
                  <c:v>2.6541206724367094E-4</c:v>
                </c:pt>
                <c:pt idx="85702">
                  <c:v>1.7396820205786524E-4</c:v>
                </c:pt>
                <c:pt idx="85703">
                  <c:v>2.9899127867767775E-4</c:v>
                </c:pt>
                <c:pt idx="85704">
                  <c:v>7.9422035765929077E-5</c:v>
                </c:pt>
                <c:pt idx="85705">
                  <c:v>3.3698762233391809E-4</c:v>
                </c:pt>
                <c:pt idx="85706">
                  <c:v>2.3226537242167688E-4</c:v>
                </c:pt>
                <c:pt idx="85707">
                  <c:v>1.4318882982961034E-4</c:v>
                </c:pt>
                <c:pt idx="85708">
                  <c:v>2.7532963101538024E-4</c:v>
                </c:pt>
                <c:pt idx="85709">
                  <c:v>2.1296651522804706E-4</c:v>
                </c:pt>
                <c:pt idx="85710">
                  <c:v>2.9334652919001304E-4</c:v>
                </c:pt>
                <c:pt idx="85711">
                  <c:v>2.7225159411960767E-4</c:v>
                </c:pt>
                <c:pt idx="85712">
                  <c:v>2.6620908520066998E-4</c:v>
                </c:pt>
                <c:pt idx="85713">
                  <c:v>3.8832032554494619E-4</c:v>
                </c:pt>
                <c:pt idx="85714">
                  <c:v>1.5479227958461886E-4</c:v>
                </c:pt>
                <c:pt idx="85715">
                  <c:v>3.1065098317771257E-4</c:v>
                </c:pt>
                <c:pt idx="85716">
                  <c:v>1.4556945648393834E-4</c:v>
                </c:pt>
                <c:pt idx="85717">
                  <c:v>1.5959681840085172E-4</c:v>
                </c:pt>
                <c:pt idx="85718">
                  <c:v>1.6974498075509711E-4</c:v>
                </c:pt>
                <c:pt idx="85719">
                  <c:v>3.3396939502007182E-4</c:v>
                </c:pt>
                <c:pt idx="85720">
                  <c:v>2.2043087419791938E-4</c:v>
                </c:pt>
                <c:pt idx="85721">
                  <c:v>2.2332091115085859E-4</c:v>
                </c:pt>
                <c:pt idx="85722">
                  <c:v>1.5582996154301298E-4</c:v>
                </c:pt>
                <c:pt idx="85723">
                  <c:v>1.4512910065035928E-4</c:v>
                </c:pt>
                <c:pt idx="85724">
                  <c:v>3.0796144924245562E-4</c:v>
                </c:pt>
                <c:pt idx="85725">
                  <c:v>2.3722367059532555E-4</c:v>
                </c:pt>
                <c:pt idx="85726">
                  <c:v>3.1883527915952775E-4</c:v>
                </c:pt>
                <c:pt idx="85727">
                  <c:v>2.7132231151318163E-4</c:v>
                </c:pt>
                <c:pt idx="85728">
                  <c:v>2.7048294109910842E-4</c:v>
                </c:pt>
                <c:pt idx="85729">
                  <c:v>2.3552246333993445E-4</c:v>
                </c:pt>
                <c:pt idx="85730">
                  <c:v>2.7402952408679682E-4</c:v>
                </c:pt>
                <c:pt idx="85731">
                  <c:v>3.3680844489449604E-4</c:v>
                </c:pt>
                <c:pt idx="85732">
                  <c:v>3.359984690178474E-4</c:v>
                </c:pt>
                <c:pt idx="85733">
                  <c:v>1.7790787113746524E-4</c:v>
                </c:pt>
                <c:pt idx="85734">
                  <c:v>2.4342063144118888E-4</c:v>
                </c:pt>
                <c:pt idx="85735">
                  <c:v>2.0431184589874356E-4</c:v>
                </c:pt>
                <c:pt idx="85736">
                  <c:v>2.2322283842891703E-4</c:v>
                </c:pt>
                <c:pt idx="85737">
                  <c:v>2.3593613287212621E-4</c:v>
                </c:pt>
                <c:pt idx="85738">
                  <c:v>1.7432480573211442E-4</c:v>
                </c:pt>
                <c:pt idx="85739">
                  <c:v>2.8579915469707209E-4</c:v>
                </c:pt>
                <c:pt idx="85740">
                  <c:v>2.3190694094093491E-4</c:v>
                </c:pt>
                <c:pt idx="85741">
                  <c:v>2.1217664918854505E-4</c:v>
                </c:pt>
                <c:pt idx="85742">
                  <c:v>3.1642274099961644E-4</c:v>
                </c:pt>
                <c:pt idx="85743">
                  <c:v>3.4325033879025889E-4</c:v>
                </c:pt>
                <c:pt idx="85744">
                  <c:v>2.8433736967359475E-4</c:v>
                </c:pt>
                <c:pt idx="85745">
                  <c:v>2.4760547393156058E-4</c:v>
                </c:pt>
                <c:pt idx="85746">
                  <c:v>1.5746718940231707E-4</c:v>
                </c:pt>
                <c:pt idx="85747">
                  <c:v>2.9199297145222642E-4</c:v>
                </c:pt>
                <c:pt idx="85748">
                  <c:v>9.6185596879107813E-5</c:v>
                </c:pt>
                <c:pt idx="85749">
                  <c:v>2.9933387612259091E-4</c:v>
                </c:pt>
                <c:pt idx="85750">
                  <c:v>2.6627611974026135E-4</c:v>
                </c:pt>
                <c:pt idx="85751">
                  <c:v>3.0864070538287516E-4</c:v>
                </c:pt>
                <c:pt idx="85752">
                  <c:v>2.2557521277670234E-4</c:v>
                </c:pt>
                <c:pt idx="85753">
                  <c:v>3.5689276684716209E-4</c:v>
                </c:pt>
                <c:pt idx="85754">
                  <c:v>3.1055644711579868E-4</c:v>
                </c:pt>
                <c:pt idx="85755">
                  <c:v>2.4785578553257882E-4</c:v>
                </c:pt>
                <c:pt idx="85756">
                  <c:v>2.093743274419495E-4</c:v>
                </c:pt>
                <c:pt idx="85757">
                  <c:v>3.2274061016563136E-4</c:v>
                </c:pt>
                <c:pt idx="85758">
                  <c:v>2.313432408021923E-4</c:v>
                </c:pt>
                <c:pt idx="85759">
                  <c:v>1.4590372491853437E-4</c:v>
                </c:pt>
                <c:pt idx="85760">
                  <c:v>2.0070231355155831E-4</c:v>
                </c:pt>
                <c:pt idx="85761">
                  <c:v>2.035680185448493E-4</c:v>
                </c:pt>
                <c:pt idx="85762">
                  <c:v>2.3733424566328083E-4</c:v>
                </c:pt>
                <c:pt idx="85763">
                  <c:v>2.4032887565835433E-4</c:v>
                </c:pt>
                <c:pt idx="85764">
                  <c:v>3.21465118392053E-4</c:v>
                </c:pt>
                <c:pt idx="85765">
                  <c:v>1.8716148978715336E-4</c:v>
                </c:pt>
                <c:pt idx="85766">
                  <c:v>3.2476226661586641E-4</c:v>
                </c:pt>
                <c:pt idx="85767">
                  <c:v>2.8986414600070954E-4</c:v>
                </c:pt>
                <c:pt idx="85768">
                  <c:v>1.7960449651269054E-4</c:v>
                </c:pt>
                <c:pt idx="85769">
                  <c:v>1.5606469895986243E-4</c:v>
                </c:pt>
                <c:pt idx="85770">
                  <c:v>3.1104857994293983E-4</c:v>
                </c:pt>
                <c:pt idx="85771">
                  <c:v>2.8155604859093686E-4</c:v>
                </c:pt>
                <c:pt idx="85772">
                  <c:v>2.9196658643094347E-4</c:v>
                </c:pt>
                <c:pt idx="85773">
                  <c:v>3.3417866312988501E-4</c:v>
                </c:pt>
                <c:pt idx="85774">
                  <c:v>2.0677595602266018E-4</c:v>
                </c:pt>
                <c:pt idx="85775">
                  <c:v>3.2964201077313477E-4</c:v>
                </c:pt>
                <c:pt idx="85776">
                  <c:v>1.350294224430307E-4</c:v>
                </c:pt>
                <c:pt idx="85777">
                  <c:v>3.6276003309358094E-4</c:v>
                </c:pt>
                <c:pt idx="85778">
                  <c:v>2.3248521808314621E-4</c:v>
                </c:pt>
                <c:pt idx="85779">
                  <c:v>2.0392665373971885E-4</c:v>
                </c:pt>
                <c:pt idx="85780">
                  <c:v>3.1278351706514603E-4</c:v>
                </c:pt>
                <c:pt idx="85781">
                  <c:v>2.6585504577416067E-4</c:v>
                </c:pt>
                <c:pt idx="85782">
                  <c:v>3.6770529690672622E-4</c:v>
                </c:pt>
                <c:pt idx="85783">
                  <c:v>1.5519022708164901E-4</c:v>
                </c:pt>
                <c:pt idx="85784">
                  <c:v>2.5455438975713004E-4</c:v>
                </c:pt>
                <c:pt idx="85785">
                  <c:v>2.9121268418013443E-4</c:v>
                </c:pt>
                <c:pt idx="85786">
                  <c:v>2.5101363813532211E-4</c:v>
                </c:pt>
                <c:pt idx="85787">
                  <c:v>2.4218110397883827E-4</c:v>
                </c:pt>
                <c:pt idx="85788">
                  <c:v>2.6002738990315877E-4</c:v>
                </c:pt>
                <c:pt idx="85789">
                  <c:v>2.041664560377616E-4</c:v>
                </c:pt>
                <c:pt idx="85790">
                  <c:v>1.5181735744737709E-4</c:v>
                </c:pt>
                <c:pt idx="85791">
                  <c:v>2.1372703460335987E-4</c:v>
                </c:pt>
                <c:pt idx="85792">
                  <c:v>2.3031341518638175E-4</c:v>
                </c:pt>
                <c:pt idx="85793">
                  <c:v>2.5873413593912833E-4</c:v>
                </c:pt>
                <c:pt idx="85794">
                  <c:v>2.0027411677463371E-4</c:v>
                </c:pt>
                <c:pt idx="85795">
                  <c:v>2.4279086809004052E-4</c:v>
                </c:pt>
                <c:pt idx="85796">
                  <c:v>2.34284374572062E-4</c:v>
                </c:pt>
                <c:pt idx="85797">
                  <c:v>2.8197369837378586E-4</c:v>
                </c:pt>
                <c:pt idx="85798">
                  <c:v>2.0062687266010664E-4</c:v>
                </c:pt>
                <c:pt idx="85799">
                  <c:v>3.1826526350996328E-4</c:v>
                </c:pt>
                <c:pt idx="85800">
                  <c:v>3.6649272588913878E-4</c:v>
                </c:pt>
                <c:pt idx="85801">
                  <c:v>1.2859228736152351E-4</c:v>
                </c:pt>
                <c:pt idx="85802">
                  <c:v>9.1764431675076541E-5</c:v>
                </c:pt>
                <c:pt idx="85803">
                  <c:v>4.3546871851213005E-4</c:v>
                </c:pt>
                <c:pt idx="85804">
                  <c:v>3.1215127591016384E-4</c:v>
                </c:pt>
                <c:pt idx="85805">
                  <c:v>1.7922811774278427E-4</c:v>
                </c:pt>
                <c:pt idx="85806">
                  <c:v>9.5749753424766038E-5</c:v>
                </c:pt>
                <c:pt idx="85807">
                  <c:v>1.7071492231395297E-4</c:v>
                </c:pt>
                <c:pt idx="85808">
                  <c:v>1.9950447997087498E-4</c:v>
                </c:pt>
                <c:pt idx="85809">
                  <c:v>3.150336791853392E-4</c:v>
                </c:pt>
                <c:pt idx="85810">
                  <c:v>1.6854049685638371E-4</c:v>
                </c:pt>
                <c:pt idx="85811">
                  <c:v>2.8011943529579014E-4</c:v>
                </c:pt>
                <c:pt idx="85812">
                  <c:v>2.4195600887383874E-4</c:v>
                </c:pt>
                <c:pt idx="85813">
                  <c:v>2.015063096423186E-4</c:v>
                </c:pt>
                <c:pt idx="85814">
                  <c:v>2.8573168129969017E-4</c:v>
                </c:pt>
                <c:pt idx="85815">
                  <c:v>3.077388186296298E-4</c:v>
                </c:pt>
                <c:pt idx="85816">
                  <c:v>2.0776919104049729E-4</c:v>
                </c:pt>
                <c:pt idx="85817">
                  <c:v>2.4243843386108929E-4</c:v>
                </c:pt>
                <c:pt idx="85818">
                  <c:v>4.1950029513753421E-4</c:v>
                </c:pt>
                <c:pt idx="85819">
                  <c:v>1.8053429031498165E-4</c:v>
                </c:pt>
                <c:pt idx="85820">
                  <c:v>2.0612434078856267E-4</c:v>
                </c:pt>
                <c:pt idx="85821">
                  <c:v>2.4600779657151786E-4</c:v>
                </c:pt>
                <c:pt idx="85822">
                  <c:v>3.1457259924237403E-4</c:v>
                </c:pt>
                <c:pt idx="85823">
                  <c:v>3.1836069764497365E-4</c:v>
                </c:pt>
                <c:pt idx="85824">
                  <c:v>2.0841339341606281E-4</c:v>
                </c:pt>
                <c:pt idx="85825">
                  <c:v>2.1702843154580579E-4</c:v>
                </c:pt>
                <c:pt idx="85826">
                  <c:v>3.0594369167534952E-4</c:v>
                </c:pt>
                <c:pt idx="85827">
                  <c:v>2.6821147625474308E-4</c:v>
                </c:pt>
                <c:pt idx="85828">
                  <c:v>1.4600314010180976E-4</c:v>
                </c:pt>
                <c:pt idx="85829">
                  <c:v>1.638104227172126E-4</c:v>
                </c:pt>
                <c:pt idx="85830">
                  <c:v>1.8090259584183633E-4</c:v>
                </c:pt>
                <c:pt idx="85831">
                  <c:v>3.2001641761994834E-4</c:v>
                </c:pt>
                <c:pt idx="85832">
                  <c:v>1.4858155575384638E-4</c:v>
                </c:pt>
                <c:pt idx="85833">
                  <c:v>1.5574919032431677E-4</c:v>
                </c:pt>
                <c:pt idx="85834">
                  <c:v>3.2586885648587847E-4</c:v>
                </c:pt>
                <c:pt idx="85835">
                  <c:v>3.4075068444923407E-4</c:v>
                </c:pt>
                <c:pt idx="85836">
                  <c:v>2.7089809897099009E-4</c:v>
                </c:pt>
                <c:pt idx="85837">
                  <c:v>2.5139173026199482E-4</c:v>
                </c:pt>
                <c:pt idx="85838">
                  <c:v>3.3984076657400306E-4</c:v>
                </c:pt>
                <c:pt idx="85839">
                  <c:v>2.4139935575095164E-4</c:v>
                </c:pt>
                <c:pt idx="85840">
                  <c:v>2.0900263688843613E-4</c:v>
                </c:pt>
                <c:pt idx="85841">
                  <c:v>2.3444834810455083E-4</c:v>
                </c:pt>
                <c:pt idx="85842">
                  <c:v>2.0017446773259182E-4</c:v>
                </c:pt>
                <c:pt idx="85843">
                  <c:v>1.7954647152806192E-4</c:v>
                </c:pt>
                <c:pt idx="85844">
                  <c:v>2.6928307602186674E-4</c:v>
                </c:pt>
                <c:pt idx="85845">
                  <c:v>3.7632184207335293E-4</c:v>
                </c:pt>
                <c:pt idx="85846">
                  <c:v>2.3311014499494958E-4</c:v>
                </c:pt>
                <c:pt idx="85847">
                  <c:v>3.5074725465279044E-4</c:v>
                </c:pt>
                <c:pt idx="85848">
                  <c:v>1.8574481957242374E-4</c:v>
                </c:pt>
                <c:pt idx="85849">
                  <c:v>3.0958214059885713E-4</c:v>
                </c:pt>
                <c:pt idx="85850">
                  <c:v>2.207229143454553E-4</c:v>
                </c:pt>
                <c:pt idx="85851">
                  <c:v>2.1236861681680106E-4</c:v>
                </c:pt>
                <c:pt idx="85852">
                  <c:v>2.6699403291544039E-4</c:v>
                </c:pt>
                <c:pt idx="85853">
                  <c:v>4.1120267528184048E-4</c:v>
                </c:pt>
                <c:pt idx="85854">
                  <c:v>2.5421345700384545E-4</c:v>
                </c:pt>
                <c:pt idx="85855">
                  <c:v>3.3710921831966697E-4</c:v>
                </c:pt>
                <c:pt idx="85856">
                  <c:v>3.2622533375997753E-4</c:v>
                </c:pt>
                <c:pt idx="85857">
                  <c:v>2.0661079199853471E-4</c:v>
                </c:pt>
                <c:pt idx="85858">
                  <c:v>2.7322510961361277E-4</c:v>
                </c:pt>
                <c:pt idx="85859">
                  <c:v>3.7647043530151153E-4</c:v>
                </c:pt>
                <c:pt idx="85860">
                  <c:v>2.3193503335623841E-4</c:v>
                </c:pt>
                <c:pt idx="85861">
                  <c:v>2.7252953838700233E-4</c:v>
                </c:pt>
                <c:pt idx="85862">
                  <c:v>3.1152216510078461E-4</c:v>
                </c:pt>
                <c:pt idx="85863">
                  <c:v>3.2688860788360077E-4</c:v>
                </c:pt>
                <c:pt idx="85864">
                  <c:v>2.502344970023883E-4</c:v>
                </c:pt>
                <c:pt idx="85865">
                  <c:v>7.503714612781576E-5</c:v>
                </c:pt>
                <c:pt idx="85866">
                  <c:v>1.4267380325970024E-4</c:v>
                </c:pt>
                <c:pt idx="85867">
                  <c:v>3.3569514244290448E-4</c:v>
                </c:pt>
                <c:pt idx="85868">
                  <c:v>3.5175480847670265E-4</c:v>
                </c:pt>
                <c:pt idx="85869">
                  <c:v>1.541554259675194E-4</c:v>
                </c:pt>
                <c:pt idx="85870">
                  <c:v>1.6396884383353399E-4</c:v>
                </c:pt>
                <c:pt idx="85871">
                  <c:v>6.8880899123644032E-5</c:v>
                </c:pt>
                <c:pt idx="85872">
                  <c:v>1.7102587242922096E-4</c:v>
                </c:pt>
                <c:pt idx="85873">
                  <c:v>2.7218767325422983E-4</c:v>
                </c:pt>
                <c:pt idx="85874">
                  <c:v>3.8887118597958356E-4</c:v>
                </c:pt>
                <c:pt idx="85875">
                  <c:v>2.486069337443516E-4</c:v>
                </c:pt>
                <c:pt idx="85876">
                  <c:v>2.7061725614663116E-4</c:v>
                </c:pt>
                <c:pt idx="85877">
                  <c:v>1.9346902817204788E-4</c:v>
                </c:pt>
                <c:pt idx="85878">
                  <c:v>2.9106811362382548E-4</c:v>
                </c:pt>
                <c:pt idx="85879">
                  <c:v>2.8348270182531796E-4</c:v>
                </c:pt>
                <c:pt idx="85880">
                  <c:v>2.6185382047870894E-4</c:v>
                </c:pt>
                <c:pt idx="85881">
                  <c:v>2.6240860383935281E-4</c:v>
                </c:pt>
                <c:pt idx="85882">
                  <c:v>2.497272629373578E-4</c:v>
                </c:pt>
                <c:pt idx="85883">
                  <c:v>2.0120382487775012E-4</c:v>
                </c:pt>
                <c:pt idx="85884">
                  <c:v>2.1947844468519606E-4</c:v>
                </c:pt>
                <c:pt idx="85885">
                  <c:v>2.3107383198416113E-4</c:v>
                </c:pt>
                <c:pt idx="85886">
                  <c:v>4.4507637159440463E-5</c:v>
                </c:pt>
                <c:pt idx="85887">
                  <c:v>2.5745527800219908E-4</c:v>
                </c:pt>
                <c:pt idx="85888">
                  <c:v>3.0557647286332538E-4</c:v>
                </c:pt>
                <c:pt idx="85889">
                  <c:v>1.4584361176110406E-4</c:v>
                </c:pt>
                <c:pt idx="85890">
                  <c:v>2.486387382161337E-4</c:v>
                </c:pt>
                <c:pt idx="85891">
                  <c:v>6.0852730472804213E-5</c:v>
                </c:pt>
                <c:pt idx="85892">
                  <c:v>1.8419916657481348E-4</c:v>
                </c:pt>
                <c:pt idx="85893">
                  <c:v>1.2769898284814836E-4</c:v>
                </c:pt>
                <c:pt idx="85894">
                  <c:v>2.9612488326796629E-4</c:v>
                </c:pt>
                <c:pt idx="85895">
                  <c:v>2.7882329664405354E-4</c:v>
                </c:pt>
                <c:pt idx="85896">
                  <c:v>2.8577326234431724E-4</c:v>
                </c:pt>
                <c:pt idx="85897">
                  <c:v>2.9840392233016828E-4</c:v>
                </c:pt>
                <c:pt idx="85898">
                  <c:v>2.9739858667793869E-4</c:v>
                </c:pt>
                <c:pt idx="85899">
                  <c:v>2.7967382202527606E-4</c:v>
                </c:pt>
                <c:pt idx="85900">
                  <c:v>3.1753195208428442E-4</c:v>
                </c:pt>
                <c:pt idx="85901">
                  <c:v>3.0562601282178983E-4</c:v>
                </c:pt>
                <c:pt idx="85902">
                  <c:v>3.382295785533927E-4</c:v>
                </c:pt>
                <c:pt idx="85903">
                  <c:v>1.6309424154835542E-4</c:v>
                </c:pt>
                <c:pt idx="85904">
                  <c:v>3.059386861815325E-4</c:v>
                </c:pt>
                <c:pt idx="85905">
                  <c:v>3.0156640845772567E-4</c:v>
                </c:pt>
                <c:pt idx="85906">
                  <c:v>3.0646215794169891E-4</c:v>
                </c:pt>
                <c:pt idx="85907">
                  <c:v>2.1064763939731824E-4</c:v>
                </c:pt>
                <c:pt idx="85908">
                  <c:v>2.8040732171272779E-4</c:v>
                </c:pt>
                <c:pt idx="85909">
                  <c:v>2.906257827096262E-4</c:v>
                </c:pt>
                <c:pt idx="85910">
                  <c:v>1.8340160270927783E-4</c:v>
                </c:pt>
                <c:pt idx="85911">
                  <c:v>2.6216752017888705E-4</c:v>
                </c:pt>
                <c:pt idx="85912">
                  <c:v>2.5049922556986091E-4</c:v>
                </c:pt>
                <c:pt idx="85913">
                  <c:v>2.787788106314549E-4</c:v>
                </c:pt>
                <c:pt idx="85914">
                  <c:v>1.2805814019989901E-4</c:v>
                </c:pt>
                <c:pt idx="85915">
                  <c:v>2.545996597806999E-4</c:v>
                </c:pt>
                <c:pt idx="85916">
                  <c:v>1.6216087746504684E-4</c:v>
                </c:pt>
                <c:pt idx="85917">
                  <c:v>3.1163905260659074E-4</c:v>
                </c:pt>
                <c:pt idx="85918">
                  <c:v>2.2932244377044182E-4</c:v>
                </c:pt>
                <c:pt idx="85919">
                  <c:v>2.4542582034426758E-4</c:v>
                </c:pt>
                <c:pt idx="85920">
                  <c:v>1.9349893215575239E-4</c:v>
                </c:pt>
                <c:pt idx="85921">
                  <c:v>2.9035163382789902E-4</c:v>
                </c:pt>
                <c:pt idx="85922">
                  <c:v>2.5683338661048585E-4</c:v>
                </c:pt>
                <c:pt idx="85923">
                  <c:v>1.6300167851504571E-4</c:v>
                </c:pt>
                <c:pt idx="85924">
                  <c:v>2.5292690071898773E-4</c:v>
                </c:pt>
                <c:pt idx="85925">
                  <c:v>2.4870549514745358E-4</c:v>
                </c:pt>
                <c:pt idx="85926">
                  <c:v>2.558412493062552E-4</c:v>
                </c:pt>
                <c:pt idx="85927">
                  <c:v>2.0306196232532567E-4</c:v>
                </c:pt>
                <c:pt idx="85928">
                  <c:v>3.2633601484693877E-4</c:v>
                </c:pt>
                <c:pt idx="85929">
                  <c:v>3.1012916608834666E-4</c:v>
                </c:pt>
                <c:pt idx="85930">
                  <c:v>2.3722957424561643E-4</c:v>
                </c:pt>
                <c:pt idx="85931">
                  <c:v>2.0300386197103377E-4</c:v>
                </c:pt>
                <c:pt idx="85932">
                  <c:v>1.8371704387761374E-4</c:v>
                </c:pt>
                <c:pt idx="85933">
                  <c:v>2.8382217631623281E-4</c:v>
                </c:pt>
                <c:pt idx="85934">
                  <c:v>2.0773050973141828E-4</c:v>
                </c:pt>
                <c:pt idx="85935">
                  <c:v>1.8189461998195455E-4</c:v>
                </c:pt>
                <c:pt idx="85936">
                  <c:v>1.9199795188254762E-4</c:v>
                </c:pt>
                <c:pt idx="85937">
                  <c:v>1.6590845088514393E-4</c:v>
                </c:pt>
                <c:pt idx="85938">
                  <c:v>2.2483440566009136E-4</c:v>
                </c:pt>
                <c:pt idx="85939">
                  <c:v>1.1072715801753719E-4</c:v>
                </c:pt>
                <c:pt idx="85940">
                  <c:v>2.3272002602582216E-4</c:v>
                </c:pt>
                <c:pt idx="85941">
                  <c:v>2.391992731131885E-4</c:v>
                </c:pt>
                <c:pt idx="85942">
                  <c:v>2.8296914524203248E-4</c:v>
                </c:pt>
                <c:pt idx="85943">
                  <c:v>3.2293260267237067E-4</c:v>
                </c:pt>
                <c:pt idx="85944">
                  <c:v>2.4909465770465246E-4</c:v>
                </c:pt>
                <c:pt idx="85945">
                  <c:v>2.5603617535613853E-4</c:v>
                </c:pt>
                <c:pt idx="85946">
                  <c:v>2.5311173900738251E-4</c:v>
                </c:pt>
                <c:pt idx="85947">
                  <c:v>2.2714323250687675E-4</c:v>
                </c:pt>
                <c:pt idx="85948">
                  <c:v>1.9174457282212015E-4</c:v>
                </c:pt>
                <c:pt idx="85949">
                  <c:v>1.1355522068938055E-4</c:v>
                </c:pt>
                <c:pt idx="85950">
                  <c:v>2.0817840747245917E-4</c:v>
                </c:pt>
                <c:pt idx="85951">
                  <c:v>2.5234075273395019E-4</c:v>
                </c:pt>
                <c:pt idx="85952">
                  <c:v>1.5051077590808864E-4</c:v>
                </c:pt>
                <c:pt idx="85953">
                  <c:v>1.1318054701655786E-4</c:v>
                </c:pt>
                <c:pt idx="85954">
                  <c:v>1.4026916519585482E-4</c:v>
                </c:pt>
                <c:pt idx="85955">
                  <c:v>2.7700510589828963E-4</c:v>
                </c:pt>
                <c:pt idx="85956">
                  <c:v>2.5181412597272536E-4</c:v>
                </c:pt>
                <c:pt idx="85957">
                  <c:v>3.2739274630916678E-4</c:v>
                </c:pt>
                <c:pt idx="85958">
                  <c:v>2.3064283819665204E-4</c:v>
                </c:pt>
                <c:pt idx="85959">
                  <c:v>2.2838146186286696E-4</c:v>
                </c:pt>
                <c:pt idx="85960">
                  <c:v>2.8285802479219887E-4</c:v>
                </c:pt>
                <c:pt idx="85961">
                  <c:v>2.7752443506102564E-4</c:v>
                </c:pt>
                <c:pt idx="85962">
                  <c:v>2.5527860807895937E-4</c:v>
                </c:pt>
                <c:pt idx="85963">
                  <c:v>2.4923189023376131E-4</c:v>
                </c:pt>
                <c:pt idx="85964">
                  <c:v>2.9415629062591906E-4</c:v>
                </c:pt>
                <c:pt idx="85965">
                  <c:v>2.823476647360234E-4</c:v>
                </c:pt>
                <c:pt idx="85966">
                  <c:v>1.9852812024094273E-4</c:v>
                </c:pt>
                <c:pt idx="85967">
                  <c:v>3.4975678765794836E-4</c:v>
                </c:pt>
                <c:pt idx="85968">
                  <c:v>2.591625754461616E-4</c:v>
                </c:pt>
                <c:pt idx="85969">
                  <c:v>2.8441768074056355E-4</c:v>
                </c:pt>
                <c:pt idx="85970">
                  <c:v>2.7670618858909138E-4</c:v>
                </c:pt>
                <c:pt idx="85971">
                  <c:v>2.0718759300496708E-4</c:v>
                </c:pt>
                <c:pt idx="85972">
                  <c:v>1.8964465053426585E-4</c:v>
                </c:pt>
                <c:pt idx="85973">
                  <c:v>3.1927015362722457E-4</c:v>
                </c:pt>
                <c:pt idx="85974">
                  <c:v>2.2325674614330279E-4</c:v>
                </c:pt>
                <c:pt idx="85975">
                  <c:v>1.931122203340075E-4</c:v>
                </c:pt>
                <c:pt idx="85976">
                  <c:v>3.558425842713876E-4</c:v>
                </c:pt>
                <c:pt idx="85977">
                  <c:v>2.8496600422441812E-4</c:v>
                </c:pt>
                <c:pt idx="85978">
                  <c:v>2.6931708772359774E-4</c:v>
                </c:pt>
                <c:pt idx="85979">
                  <c:v>2.2521324323982315E-4</c:v>
                </c:pt>
                <c:pt idx="85980">
                  <c:v>2.0951211088068939E-4</c:v>
                </c:pt>
                <c:pt idx="85981">
                  <c:v>3.2500715069467336E-4</c:v>
                </c:pt>
                <c:pt idx="85982">
                  <c:v>2.4441874984240018E-4</c:v>
                </c:pt>
                <c:pt idx="85983">
                  <c:v>2.5182531982275477E-4</c:v>
                </c:pt>
                <c:pt idx="85984">
                  <c:v>2.8310536982800716E-4</c:v>
                </c:pt>
                <c:pt idx="85985">
                  <c:v>2.8852313418628519E-4</c:v>
                </c:pt>
                <c:pt idx="85986">
                  <c:v>2.6999465528230212E-4</c:v>
                </c:pt>
                <c:pt idx="85987">
                  <c:v>1.3905742869539247E-4</c:v>
                </c:pt>
                <c:pt idx="85988">
                  <c:v>1.7574568304141549E-4</c:v>
                </c:pt>
                <c:pt idx="85989">
                  <c:v>2.2505369024358829E-4</c:v>
                </c:pt>
                <c:pt idx="85990">
                  <c:v>2.7602270042496109E-4</c:v>
                </c:pt>
                <c:pt idx="85991">
                  <c:v>1.6171906901072289E-4</c:v>
                </c:pt>
                <c:pt idx="85992">
                  <c:v>2.3170420375007904E-4</c:v>
                </c:pt>
                <c:pt idx="85993">
                  <c:v>2.0975608292356446E-4</c:v>
                </c:pt>
                <c:pt idx="85994">
                  <c:v>1.7287042878983024E-4</c:v>
                </c:pt>
                <c:pt idx="85995">
                  <c:v>2.6651974615802778E-4</c:v>
                </c:pt>
                <c:pt idx="85996">
                  <c:v>3.6596340966219909E-4</c:v>
                </c:pt>
                <c:pt idx="85997">
                  <c:v>2.1581465434968884E-4</c:v>
                </c:pt>
                <c:pt idx="85998">
                  <c:v>1.8299174314209503E-4</c:v>
                </c:pt>
                <c:pt idx="85999">
                  <c:v>3.210639093808978E-4</c:v>
                </c:pt>
                <c:pt idx="86000">
                  <c:v>1.4348218799980198E-4</c:v>
                </c:pt>
                <c:pt idx="86001">
                  <c:v>2.2676809196405708E-4</c:v>
                </c:pt>
                <c:pt idx="86002">
                  <c:v>2.0458039151792918E-4</c:v>
                </c:pt>
                <c:pt idx="86003">
                  <c:v>2.0812734323206843E-4</c:v>
                </c:pt>
                <c:pt idx="86004">
                  <c:v>3.0256180198629559E-4</c:v>
                </c:pt>
                <c:pt idx="86005">
                  <c:v>2.3602000269874469E-4</c:v>
                </c:pt>
                <c:pt idx="86006">
                  <c:v>3.1871579551132734E-4</c:v>
                </c:pt>
                <c:pt idx="86007">
                  <c:v>2.2952883272788892E-4</c:v>
                </c:pt>
                <c:pt idx="86008">
                  <c:v>1.9791336563145266E-4</c:v>
                </c:pt>
                <c:pt idx="86009">
                  <c:v>2.7380988110673778E-4</c:v>
                </c:pt>
                <c:pt idx="86010">
                  <c:v>2.8692691542058489E-4</c:v>
                </c:pt>
                <c:pt idx="86011">
                  <c:v>2.9162655523318112E-4</c:v>
                </c:pt>
                <c:pt idx="86012">
                  <c:v>1.6323859806451437E-4</c:v>
                </c:pt>
                <c:pt idx="86013">
                  <c:v>3.1816613515562111E-4</c:v>
                </c:pt>
                <c:pt idx="86014">
                  <c:v>2.7115573535390144E-4</c:v>
                </c:pt>
                <c:pt idx="86015">
                  <c:v>2.5540717927426154E-4</c:v>
                </c:pt>
                <c:pt idx="86016">
                  <c:v>2.4689425773453228E-4</c:v>
                </c:pt>
                <c:pt idx="86017">
                  <c:v>1.6275959630018699E-4</c:v>
                </c:pt>
                <c:pt idx="86018">
                  <c:v>1.5189806490640637E-4</c:v>
                </c:pt>
                <c:pt idx="86019">
                  <c:v>1.9049661484632437E-4</c:v>
                </c:pt>
                <c:pt idx="86020">
                  <c:v>3.3736715914171986E-4</c:v>
                </c:pt>
                <c:pt idx="86021">
                  <c:v>1.9229593130979284E-4</c:v>
                </c:pt>
                <c:pt idx="86022">
                  <c:v>1.4042830850848976E-4</c:v>
                </c:pt>
                <c:pt idx="86023">
                  <c:v>2.554653582326757E-4</c:v>
                </c:pt>
                <c:pt idx="86024">
                  <c:v>3.3549767106315706E-4</c:v>
                </c:pt>
                <c:pt idx="86025">
                  <c:v>2.0152086000541688E-4</c:v>
                </c:pt>
                <c:pt idx="86026">
                  <c:v>3.8538628842436695E-4</c:v>
                </c:pt>
                <c:pt idx="86027">
                  <c:v>2.5683984743852297E-4</c:v>
                </c:pt>
                <c:pt idx="86028">
                  <c:v>2.4841319353299281E-4</c:v>
                </c:pt>
                <c:pt idx="86029">
                  <c:v>1.8704225397498943E-4</c:v>
                </c:pt>
                <c:pt idx="86030">
                  <c:v>3.5797722929688719E-4</c:v>
                </c:pt>
                <c:pt idx="86031">
                  <c:v>2.5138997481717677E-4</c:v>
                </c:pt>
                <c:pt idx="86032">
                  <c:v>2.4150388699785704E-4</c:v>
                </c:pt>
                <c:pt idx="86033">
                  <c:v>2.5354276932873558E-4</c:v>
                </c:pt>
                <c:pt idx="86034">
                  <c:v>8.9170439684454415E-5</c:v>
                </c:pt>
                <c:pt idx="86035">
                  <c:v>1.6529043345260439E-4</c:v>
                </c:pt>
                <c:pt idx="86036">
                  <c:v>2.395295970608858E-4</c:v>
                </c:pt>
                <c:pt idx="86037">
                  <c:v>4.6043941404952458E-4</c:v>
                </c:pt>
                <c:pt idx="86038">
                  <c:v>1.9168235992650094E-4</c:v>
                </c:pt>
                <c:pt idx="86039">
                  <c:v>1.0470531030203466E-4</c:v>
                </c:pt>
                <c:pt idx="86040">
                  <c:v>1.2684393856520398E-4</c:v>
                </c:pt>
                <c:pt idx="86041">
                  <c:v>1.7591897113191415E-4</c:v>
                </c:pt>
                <c:pt idx="86042">
                  <c:v>2.6283052940490986E-4</c:v>
                </c:pt>
                <c:pt idx="86043">
                  <c:v>3.0021599794403849E-4</c:v>
                </c:pt>
                <c:pt idx="86044">
                  <c:v>2.2892618247808265E-4</c:v>
                </c:pt>
                <c:pt idx="86045">
                  <c:v>2.7336830614484994E-4</c:v>
                </c:pt>
                <c:pt idx="86046">
                  <c:v>1.2509557837087128E-4</c:v>
                </c:pt>
                <c:pt idx="86047">
                  <c:v>3.3883167163016554E-4</c:v>
                </c:pt>
                <c:pt idx="86048">
                  <c:v>2.6631580248564129E-4</c:v>
                </c:pt>
                <c:pt idx="86049">
                  <c:v>3.1998164467762953E-4</c:v>
                </c:pt>
                <c:pt idx="86050">
                  <c:v>2.9319202731176755E-4</c:v>
                </c:pt>
                <c:pt idx="86051">
                  <c:v>3.444273925308975E-4</c:v>
                </c:pt>
                <c:pt idx="86052">
                  <c:v>8.0499652507806687E-5</c:v>
                </c:pt>
                <c:pt idx="86053">
                  <c:v>2.6579139475697692E-4</c:v>
                </c:pt>
                <c:pt idx="86054">
                  <c:v>1.8530487494519059E-4</c:v>
                </c:pt>
                <c:pt idx="86055">
                  <c:v>1.8334631910042041E-4</c:v>
                </c:pt>
                <c:pt idx="86056">
                  <c:v>3.4573824262838776E-4</c:v>
                </c:pt>
                <c:pt idx="86057">
                  <c:v>2.6426570312651867E-4</c:v>
                </c:pt>
                <c:pt idx="86058">
                  <c:v>2.3896438783900683E-4</c:v>
                </c:pt>
                <c:pt idx="86059">
                  <c:v>2.0272746304390203E-4</c:v>
                </c:pt>
                <c:pt idx="86060">
                  <c:v>1.9035744100912456E-4</c:v>
                </c:pt>
                <c:pt idx="86061">
                  <c:v>1.0883889321390921E-4</c:v>
                </c:pt>
                <c:pt idx="86062">
                  <c:v>3.6548194216825278E-4</c:v>
                </c:pt>
                <c:pt idx="86063">
                  <c:v>2.2458834133290125E-4</c:v>
                </c:pt>
                <c:pt idx="86064">
                  <c:v>2.3784300422797087E-4</c:v>
                </c:pt>
                <c:pt idx="86065">
                  <c:v>3.7759953938623398E-4</c:v>
                </c:pt>
                <c:pt idx="86066">
                  <c:v>2.3772257250490191E-4</c:v>
                </c:pt>
                <c:pt idx="86067">
                  <c:v>2.3471136692184224E-4</c:v>
                </c:pt>
                <c:pt idx="86068">
                  <c:v>1.7184522405757225E-4</c:v>
                </c:pt>
                <c:pt idx="86069">
                  <c:v>3.6806296226508082E-4</c:v>
                </c:pt>
                <c:pt idx="86070">
                  <c:v>3.400690820333535E-4</c:v>
                </c:pt>
                <c:pt idx="86071">
                  <c:v>1.5084350794051463E-4</c:v>
                </c:pt>
                <c:pt idx="86072">
                  <c:v>1.6390047352203116E-4</c:v>
                </c:pt>
                <c:pt idx="86073">
                  <c:v>2.8000363942623881E-4</c:v>
                </c:pt>
                <c:pt idx="86074">
                  <c:v>1.9057433087504879E-4</c:v>
                </c:pt>
                <c:pt idx="86075">
                  <c:v>2.6611339210837453E-4</c:v>
                </c:pt>
                <c:pt idx="86076">
                  <c:v>3.8182726044140293E-4</c:v>
                </c:pt>
                <c:pt idx="86077">
                  <c:v>2.3927995798966772E-4</c:v>
                </c:pt>
                <c:pt idx="86078">
                  <c:v>1.9680372356970961E-4</c:v>
                </c:pt>
                <c:pt idx="86079">
                  <c:v>2.6460242185864124E-4</c:v>
                </c:pt>
                <c:pt idx="86080">
                  <c:v>1.9715080762743741E-4</c:v>
                </c:pt>
                <c:pt idx="86081">
                  <c:v>2.0193695044889E-4</c:v>
                </c:pt>
                <c:pt idx="86082">
                  <c:v>2.1484495448620406E-4</c:v>
                </c:pt>
                <c:pt idx="86083">
                  <c:v>2.4885012790777845E-4</c:v>
                </c:pt>
                <c:pt idx="86084">
                  <c:v>2.7473695919191403E-4</c:v>
                </c:pt>
                <c:pt idx="86085">
                  <c:v>1.3648173058300047E-4</c:v>
                </c:pt>
                <c:pt idx="86086">
                  <c:v>2.3703950889466708E-4</c:v>
                </c:pt>
                <c:pt idx="86087">
                  <c:v>2.6151636892067552E-4</c:v>
                </c:pt>
                <c:pt idx="86088">
                  <c:v>2.3855902407299948E-4</c:v>
                </c:pt>
                <c:pt idx="86089">
                  <c:v>1.5298520445760055E-4</c:v>
                </c:pt>
                <c:pt idx="86090">
                  <c:v>3.1005346975599758E-4</c:v>
                </c:pt>
                <c:pt idx="86091">
                  <c:v>2.360573912592094E-4</c:v>
                </c:pt>
                <c:pt idx="86092">
                  <c:v>1.1789456511342099E-4</c:v>
                </c:pt>
                <c:pt idx="86093">
                  <c:v>2.0248626698227368E-4</c:v>
                </c:pt>
                <c:pt idx="86094">
                  <c:v>1.7408320913879399E-4</c:v>
                </c:pt>
                <c:pt idx="86095">
                  <c:v>2.6298363422174879E-4</c:v>
                </c:pt>
                <c:pt idx="86096">
                  <c:v>1.8822102757345009E-4</c:v>
                </c:pt>
                <c:pt idx="86097">
                  <c:v>1.3199019293110435E-4</c:v>
                </c:pt>
                <c:pt idx="86098">
                  <c:v>1.4724137202750016E-4</c:v>
                </c:pt>
                <c:pt idx="86099">
                  <c:v>2.1828668981742271E-4</c:v>
                </c:pt>
                <c:pt idx="86100">
                  <c:v>3.4733185759353144E-4</c:v>
                </c:pt>
                <c:pt idx="86101">
                  <c:v>2.4397772087765045E-4</c:v>
                </c:pt>
                <c:pt idx="86102">
                  <c:v>3.1436492433365988E-4</c:v>
                </c:pt>
                <c:pt idx="86103">
                  <c:v>2.0510497934929172E-4</c:v>
                </c:pt>
                <c:pt idx="86104">
                  <c:v>3.0887592176883207E-4</c:v>
                </c:pt>
                <c:pt idx="86105">
                  <c:v>2.3714026770153327E-4</c:v>
                </c:pt>
                <c:pt idx="86106">
                  <c:v>2.7890244493721769E-4</c:v>
                </c:pt>
                <c:pt idx="86107">
                  <c:v>3.0838629118726919E-4</c:v>
                </c:pt>
                <c:pt idx="86108">
                  <c:v>1.9058131766057503E-4</c:v>
                </c:pt>
                <c:pt idx="86109">
                  <c:v>2.264032956829353E-4</c:v>
                </c:pt>
                <c:pt idx="86110">
                  <c:v>7.5104471172163695E-5</c:v>
                </c:pt>
                <c:pt idx="86111">
                  <c:v>2.3428373690216885E-4</c:v>
                </c:pt>
                <c:pt idx="86112">
                  <c:v>2.8618751773124251E-4</c:v>
                </c:pt>
                <c:pt idx="86113">
                  <c:v>2.8133915181330132E-4</c:v>
                </c:pt>
                <c:pt idx="86114">
                  <c:v>3.6011694023004763E-4</c:v>
                </c:pt>
                <c:pt idx="86115">
                  <c:v>3.2590079502104363E-4</c:v>
                </c:pt>
                <c:pt idx="86116">
                  <c:v>3.6376137299067626E-4</c:v>
                </c:pt>
                <c:pt idx="86117">
                  <c:v>1.9530740593241835E-4</c:v>
                </c:pt>
                <c:pt idx="86118">
                  <c:v>2.6782560748290753E-4</c:v>
                </c:pt>
                <c:pt idx="86119">
                  <c:v>2.7626304035801793E-4</c:v>
                </c:pt>
                <c:pt idx="86120">
                  <c:v>2.5493225395613756E-4</c:v>
                </c:pt>
                <c:pt idx="86121">
                  <c:v>2.9597258011768363E-4</c:v>
                </c:pt>
                <c:pt idx="86122">
                  <c:v>2.2155708922744118E-4</c:v>
                </c:pt>
                <c:pt idx="86123">
                  <c:v>8.4401702132450021E-5</c:v>
                </c:pt>
                <c:pt idx="86124">
                  <c:v>2.7415976227663217E-4</c:v>
                </c:pt>
                <c:pt idx="86125">
                  <c:v>3.4470018098227282E-4</c:v>
                </c:pt>
                <c:pt idx="86126">
                  <c:v>1.2976429855476342E-4</c:v>
                </c:pt>
                <c:pt idx="86127">
                  <c:v>2.0186925130384899E-4</c:v>
                </c:pt>
                <c:pt idx="86128">
                  <c:v>1.657536738248035E-4</c:v>
                </c:pt>
                <c:pt idx="86129">
                  <c:v>1.9195253805098696E-4</c:v>
                </c:pt>
                <c:pt idx="86130">
                  <c:v>3.5363373414163399E-4</c:v>
                </c:pt>
                <c:pt idx="86131">
                  <c:v>3.8828348833469127E-4</c:v>
                </c:pt>
                <c:pt idx="86132">
                  <c:v>1.4521147319183263E-4</c:v>
                </c:pt>
                <c:pt idx="86133">
                  <c:v>2.4493602033473402E-4</c:v>
                </c:pt>
                <c:pt idx="86134">
                  <c:v>1.1908618060587316E-4</c:v>
                </c:pt>
                <c:pt idx="86135">
                  <c:v>2.9546858600038234E-4</c:v>
                </c:pt>
                <c:pt idx="86136">
                  <c:v>3.7617191660547226E-4</c:v>
                </c:pt>
                <c:pt idx="86137">
                  <c:v>2.5879344625880427E-4</c:v>
                </c:pt>
                <c:pt idx="86138">
                  <c:v>3.061919099732448E-4</c:v>
                </c:pt>
                <c:pt idx="86139">
                  <c:v>2.3450400073994309E-4</c:v>
                </c:pt>
                <c:pt idx="86140">
                  <c:v>2.402802279241502E-4</c:v>
                </c:pt>
                <c:pt idx="86141">
                  <c:v>2.6725400409636867E-4</c:v>
                </c:pt>
                <c:pt idx="86142">
                  <c:v>4.1322314517014397E-4</c:v>
                </c:pt>
                <c:pt idx="86143">
                  <c:v>1.9481957527013585E-4</c:v>
                </c:pt>
                <c:pt idx="86144">
                  <c:v>3.227338282452775E-4</c:v>
                </c:pt>
                <c:pt idx="86145">
                  <c:v>2.8331694830397613E-4</c:v>
                </c:pt>
                <c:pt idx="86146">
                  <c:v>1.9835941175061112E-4</c:v>
                </c:pt>
                <c:pt idx="86147">
                  <c:v>3.361876458607606E-4</c:v>
                </c:pt>
                <c:pt idx="86148">
                  <c:v>2.7640239056451056E-4</c:v>
                </c:pt>
                <c:pt idx="86149">
                  <c:v>2.7959990698592051E-4</c:v>
                </c:pt>
                <c:pt idx="86150">
                  <c:v>2.0169133702886111E-4</c:v>
                </c:pt>
                <c:pt idx="86151">
                  <c:v>9.2790740458501206E-5</c:v>
                </c:pt>
                <c:pt idx="86152">
                  <c:v>2.6367012405480893E-4</c:v>
                </c:pt>
                <c:pt idx="86153">
                  <c:v>3.0403293249156013E-4</c:v>
                </c:pt>
                <c:pt idx="86154">
                  <c:v>1.9212175840150602E-4</c:v>
                </c:pt>
                <c:pt idx="86155">
                  <c:v>3.1562267890422981E-4</c:v>
                </c:pt>
                <c:pt idx="86156">
                  <c:v>3.2769457858568399E-4</c:v>
                </c:pt>
                <c:pt idx="86157">
                  <c:v>2.3940850790109424E-4</c:v>
                </c:pt>
                <c:pt idx="86158">
                  <c:v>2.3571461909472092E-4</c:v>
                </c:pt>
                <c:pt idx="86159">
                  <c:v>1.4271085443889366E-4</c:v>
                </c:pt>
                <c:pt idx="86160">
                  <c:v>2.5669805442272785E-4</c:v>
                </c:pt>
                <c:pt idx="86161">
                  <c:v>3.0338753645715746E-4</c:v>
                </c:pt>
                <c:pt idx="86162">
                  <c:v>2.272472228948547E-4</c:v>
                </c:pt>
                <c:pt idx="86163">
                  <c:v>1.4162587756892772E-4</c:v>
                </c:pt>
                <c:pt idx="86164">
                  <c:v>2.7285484108834958E-4</c:v>
                </c:pt>
                <c:pt idx="86165">
                  <c:v>1.4145831557470215E-4</c:v>
                </c:pt>
                <c:pt idx="86166">
                  <c:v>2.665996213180349E-4</c:v>
                </c:pt>
                <c:pt idx="86167">
                  <c:v>1.2929185857039801E-4</c:v>
                </c:pt>
                <c:pt idx="86168">
                  <c:v>2.1775308740307428E-4</c:v>
                </c:pt>
                <c:pt idx="86169">
                  <c:v>3.0367243889722689E-4</c:v>
                </c:pt>
                <c:pt idx="86170">
                  <c:v>3.2476776825974705E-4</c:v>
                </c:pt>
                <c:pt idx="86171">
                  <c:v>2.7681238661967093E-4</c:v>
                </c:pt>
                <c:pt idx="86172">
                  <c:v>2.5191008553929146E-4</c:v>
                </c:pt>
                <c:pt idx="86173">
                  <c:v>1.8785498476307831E-4</c:v>
                </c:pt>
                <c:pt idx="86174">
                  <c:v>1.4919066572690877E-4</c:v>
                </c:pt>
                <c:pt idx="86175">
                  <c:v>2.3888426851692408E-4</c:v>
                </c:pt>
                <c:pt idx="86176">
                  <c:v>2.9750827187104297E-4</c:v>
                </c:pt>
                <c:pt idx="86177">
                  <c:v>2.5870786114635887E-4</c:v>
                </c:pt>
                <c:pt idx="86178">
                  <c:v>2.4376988496361318E-4</c:v>
                </c:pt>
                <c:pt idx="86179">
                  <c:v>2.4133145601151963E-4</c:v>
                </c:pt>
                <c:pt idx="86180">
                  <c:v>2.0547875091245785E-4</c:v>
                </c:pt>
                <c:pt idx="86181">
                  <c:v>3.3744923309731307E-4</c:v>
                </c:pt>
                <c:pt idx="86182">
                  <c:v>1.6407442125093534E-4</c:v>
                </c:pt>
                <c:pt idx="86183">
                  <c:v>2.2255161755650794E-4</c:v>
                </c:pt>
                <c:pt idx="86184">
                  <c:v>1.9295757621798484E-4</c:v>
                </c:pt>
                <c:pt idx="86185">
                  <c:v>2.0955875782985452E-4</c:v>
                </c:pt>
                <c:pt idx="86186">
                  <c:v>2.8914410447427192E-4</c:v>
                </c:pt>
                <c:pt idx="86187">
                  <c:v>2.3022378413013565E-4</c:v>
                </c:pt>
                <c:pt idx="86188">
                  <c:v>3.6865229146972847E-4</c:v>
                </c:pt>
                <c:pt idx="86189">
                  <c:v>1.376533560154837E-4</c:v>
                </c:pt>
                <c:pt idx="86190">
                  <c:v>2.222107858401966E-4</c:v>
                </c:pt>
                <c:pt idx="86191">
                  <c:v>1.0840445484687355E-4</c:v>
                </c:pt>
                <c:pt idx="86192">
                  <c:v>1.4801267656128556E-4</c:v>
                </c:pt>
                <c:pt idx="86193">
                  <c:v>2.4222800360942511E-4</c:v>
                </c:pt>
                <c:pt idx="86194">
                  <c:v>3.3322849375478378E-4</c:v>
                </c:pt>
                <c:pt idx="86195">
                  <c:v>3.1613794595464933E-4</c:v>
                </c:pt>
                <c:pt idx="86196">
                  <c:v>3.2442289927950453E-4</c:v>
                </c:pt>
                <c:pt idx="86197">
                  <c:v>2.2133356938528858E-4</c:v>
                </c:pt>
                <c:pt idx="86198">
                  <c:v>1.9949907664245823E-4</c:v>
                </c:pt>
                <c:pt idx="86199">
                  <c:v>2.7477336999316368E-4</c:v>
                </c:pt>
                <c:pt idx="86200">
                  <c:v>2.0113537027145195E-4</c:v>
                </c:pt>
                <c:pt idx="86201">
                  <c:v>2.7703917933523175E-4</c:v>
                </c:pt>
                <c:pt idx="86202">
                  <c:v>2.6281685296850629E-4</c:v>
                </c:pt>
                <c:pt idx="86203">
                  <c:v>3.4138697062909994E-4</c:v>
                </c:pt>
                <c:pt idx="86204">
                  <c:v>2.0408855387888969E-4</c:v>
                </c:pt>
                <c:pt idx="86205">
                  <c:v>2.5492247475854615E-4</c:v>
                </c:pt>
                <c:pt idx="86206">
                  <c:v>3.4463860521270431E-4</c:v>
                </c:pt>
                <c:pt idx="86207">
                  <c:v>3.7223657357646347E-4</c:v>
                </c:pt>
                <c:pt idx="86208">
                  <c:v>2.5959319077251217E-4</c:v>
                </c:pt>
                <c:pt idx="86209">
                  <c:v>2.5670038466915916E-4</c:v>
                </c:pt>
                <c:pt idx="86210">
                  <c:v>1.9138628964945802E-4</c:v>
                </c:pt>
                <c:pt idx="86211">
                  <c:v>1.4346024360922243E-4</c:v>
                </c:pt>
                <c:pt idx="86212">
                  <c:v>3.3352211991681139E-4</c:v>
                </c:pt>
                <c:pt idx="86213">
                  <c:v>1.5078273358557471E-4</c:v>
                </c:pt>
                <c:pt idx="86214">
                  <c:v>3.1053077510388391E-4</c:v>
                </c:pt>
                <c:pt idx="86215">
                  <c:v>2.1606431655072977E-4</c:v>
                </c:pt>
                <c:pt idx="86216">
                  <c:v>2.9730347780225751E-4</c:v>
                </c:pt>
                <c:pt idx="86217">
                  <c:v>3.5440755170474205E-4</c:v>
                </c:pt>
                <c:pt idx="86218">
                  <c:v>2.0487392147704408E-4</c:v>
                </c:pt>
                <c:pt idx="86219">
                  <c:v>1.8432721902447979E-4</c:v>
                </c:pt>
                <c:pt idx="86220">
                  <c:v>3.1536229407582334E-4</c:v>
                </c:pt>
                <c:pt idx="86221">
                  <c:v>1.4239795846915964E-4</c:v>
                </c:pt>
                <c:pt idx="86222">
                  <c:v>2.9427921944257147E-4</c:v>
                </c:pt>
                <c:pt idx="86223">
                  <c:v>2.5548340434100781E-4</c:v>
                </c:pt>
                <c:pt idx="86224">
                  <c:v>2.309057126815809E-4</c:v>
                </c:pt>
                <c:pt idx="86225">
                  <c:v>2.8791361100785335E-4</c:v>
                </c:pt>
                <c:pt idx="86226">
                  <c:v>3.7672077752427661E-4</c:v>
                </c:pt>
                <c:pt idx="86227">
                  <c:v>2.4528798579676666E-4</c:v>
                </c:pt>
                <c:pt idx="86228">
                  <c:v>2.0137868894878549E-4</c:v>
                </c:pt>
                <c:pt idx="86229">
                  <c:v>2.7866411697737389E-4</c:v>
                </c:pt>
                <c:pt idx="86230">
                  <c:v>2.1173064084753751E-4</c:v>
                </c:pt>
                <c:pt idx="86231">
                  <c:v>2.2911335621858431E-4</c:v>
                </c:pt>
                <c:pt idx="86232">
                  <c:v>1.2956772658117329E-4</c:v>
                </c:pt>
                <c:pt idx="86233">
                  <c:v>3.2831614543668629E-4</c:v>
                </c:pt>
                <c:pt idx="86234">
                  <c:v>2.3696892236051479E-4</c:v>
                </c:pt>
                <c:pt idx="86235">
                  <c:v>1.7309855518092605E-4</c:v>
                </c:pt>
                <c:pt idx="86236">
                  <c:v>2.5323797033859551E-4</c:v>
                </c:pt>
                <c:pt idx="86237">
                  <c:v>2.7620771121419094E-4</c:v>
                </c:pt>
                <c:pt idx="86238">
                  <c:v>1.0296349147520325E-4</c:v>
                </c:pt>
                <c:pt idx="86239">
                  <c:v>2.7422307526738464E-4</c:v>
                </c:pt>
                <c:pt idx="86240">
                  <c:v>3.1730668488979039E-4</c:v>
                </c:pt>
                <c:pt idx="86241">
                  <c:v>3.7252233049602071E-4</c:v>
                </c:pt>
                <c:pt idx="86242">
                  <c:v>3.1104306248448769E-4</c:v>
                </c:pt>
                <c:pt idx="86243">
                  <c:v>2.542440759489928E-4</c:v>
                </c:pt>
                <c:pt idx="86244">
                  <c:v>1.4210313110106396E-4</c:v>
                </c:pt>
                <c:pt idx="86245">
                  <c:v>3.4140014692699569E-4</c:v>
                </c:pt>
                <c:pt idx="86246">
                  <c:v>2.1237640597221736E-4</c:v>
                </c:pt>
                <c:pt idx="86247">
                  <c:v>2.7517093457686906E-4</c:v>
                </c:pt>
                <c:pt idx="86248">
                  <c:v>2.4985824505411604E-4</c:v>
                </c:pt>
                <c:pt idx="86249">
                  <c:v>2.0961067101152095E-4</c:v>
                </c:pt>
                <c:pt idx="86250">
                  <c:v>2.4794182259051231E-4</c:v>
                </c:pt>
                <c:pt idx="86251">
                  <c:v>1.8813734277202249E-4</c:v>
                </c:pt>
                <c:pt idx="86252">
                  <c:v>2.5750349679902772E-4</c:v>
                </c:pt>
                <c:pt idx="86253">
                  <c:v>2.6687075772592297E-4</c:v>
                </c:pt>
                <c:pt idx="86254">
                  <c:v>1.1670093576009901E-4</c:v>
                </c:pt>
                <c:pt idx="86255">
                  <c:v>2.9902469516407951E-4</c:v>
                </c:pt>
                <c:pt idx="86256">
                  <c:v>3.672533962721594E-4</c:v>
                </c:pt>
                <c:pt idx="86257">
                  <c:v>2.7404233394569369E-4</c:v>
                </c:pt>
                <c:pt idx="86258">
                  <c:v>1.389434592388432E-4</c:v>
                </c:pt>
                <c:pt idx="86259">
                  <c:v>2.9273220116171665E-4</c:v>
                </c:pt>
                <c:pt idx="86260">
                  <c:v>2.7552573392407303E-4</c:v>
                </c:pt>
                <c:pt idx="86261">
                  <c:v>3.0346076259412264E-4</c:v>
                </c:pt>
                <c:pt idx="86262">
                  <c:v>1.246686783342298E-4</c:v>
                </c:pt>
                <c:pt idx="86263">
                  <c:v>2.8595402063362924E-4</c:v>
                </c:pt>
                <c:pt idx="86264">
                  <c:v>2.5068947591119599E-4</c:v>
                </c:pt>
                <c:pt idx="86265">
                  <c:v>2.2857994221557558E-4</c:v>
                </c:pt>
                <c:pt idx="86266">
                  <c:v>2.7419624050403015E-4</c:v>
                </c:pt>
                <c:pt idx="86267">
                  <c:v>2.1050864064965416E-4</c:v>
                </c:pt>
                <c:pt idx="86268">
                  <c:v>2.5984602440563804E-4</c:v>
                </c:pt>
                <c:pt idx="86269">
                  <c:v>2.503098508701063E-4</c:v>
                </c:pt>
                <c:pt idx="86270">
                  <c:v>1.9381108869121467E-4</c:v>
                </c:pt>
                <c:pt idx="86271">
                  <c:v>1.2145958755229598E-4</c:v>
                </c:pt>
                <c:pt idx="86272">
                  <c:v>2.7842700987457813E-4</c:v>
                </c:pt>
                <c:pt idx="86273">
                  <c:v>3.8312215273563193E-4</c:v>
                </c:pt>
                <c:pt idx="86274">
                  <c:v>1.4373905407506811E-4</c:v>
                </c:pt>
                <c:pt idx="86275">
                  <c:v>2.3821899671237632E-4</c:v>
                </c:pt>
                <c:pt idx="86276">
                  <c:v>1.9777238700324659E-4</c:v>
                </c:pt>
                <c:pt idx="86277">
                  <c:v>2.7987884876015749E-4</c:v>
                </c:pt>
                <c:pt idx="86278">
                  <c:v>3.1639717697644983E-4</c:v>
                </c:pt>
                <c:pt idx="86279">
                  <c:v>1.9674257111056945E-4</c:v>
                </c:pt>
                <c:pt idx="86280">
                  <c:v>2.0951068903304082E-4</c:v>
                </c:pt>
                <c:pt idx="86281">
                  <c:v>1.6498191324624672E-4</c:v>
                </c:pt>
                <c:pt idx="86282">
                  <c:v>2.2650858406711604E-4</c:v>
                </c:pt>
                <c:pt idx="86283">
                  <c:v>3.0208247146633663E-4</c:v>
                </c:pt>
                <c:pt idx="86284">
                  <c:v>2.4342340552422235E-4</c:v>
                </c:pt>
                <c:pt idx="86285">
                  <c:v>2.7369622054022912E-4</c:v>
                </c:pt>
                <c:pt idx="86286">
                  <c:v>3.3999555958116922E-4</c:v>
                </c:pt>
                <c:pt idx="86287">
                  <c:v>1.8954050021989302E-4</c:v>
                </c:pt>
                <c:pt idx="86288">
                  <c:v>1.9936980670330626E-4</c:v>
                </c:pt>
                <c:pt idx="86289">
                  <c:v>1.7179458828451067E-4</c:v>
                </c:pt>
                <c:pt idx="86290">
                  <c:v>2.3180000362223773E-4</c:v>
                </c:pt>
                <c:pt idx="86291">
                  <c:v>2.0350261218156108E-4</c:v>
                </c:pt>
                <c:pt idx="86292">
                  <c:v>2.4489048939838732E-4</c:v>
                </c:pt>
                <c:pt idx="86293">
                  <c:v>2.7872489030448427E-4</c:v>
                </c:pt>
                <c:pt idx="86294">
                  <c:v>3.6590287852181181E-4</c:v>
                </c:pt>
                <c:pt idx="86295">
                  <c:v>1.7671010041886675E-4</c:v>
                </c:pt>
                <c:pt idx="86296">
                  <c:v>2.4140628657330583E-4</c:v>
                </c:pt>
                <c:pt idx="86297">
                  <c:v>3.5633214774731037E-4</c:v>
                </c:pt>
                <c:pt idx="86298">
                  <c:v>2.6449447489614681E-4</c:v>
                </c:pt>
                <c:pt idx="86299">
                  <c:v>2.7564903820079771E-4</c:v>
                </c:pt>
                <c:pt idx="86300">
                  <c:v>2.0669055232355212E-4</c:v>
                </c:pt>
                <c:pt idx="86301">
                  <c:v>2.8896759244821576E-4</c:v>
                </c:pt>
                <c:pt idx="86302">
                  <c:v>2.8141510767771812E-4</c:v>
                </c:pt>
                <c:pt idx="86303">
                  <c:v>2.6979260540521851E-4</c:v>
                </c:pt>
                <c:pt idx="86304">
                  <c:v>2.2228094585846292E-4</c:v>
                </c:pt>
                <c:pt idx="86305">
                  <c:v>2.6828643738213812E-4</c:v>
                </c:pt>
                <c:pt idx="86306">
                  <c:v>2.2606191220947536E-4</c:v>
                </c:pt>
                <c:pt idx="86307">
                  <c:v>2.920396055950663E-4</c:v>
                </c:pt>
                <c:pt idx="86308">
                  <c:v>2.6723128771185167E-4</c:v>
                </c:pt>
                <c:pt idx="86309">
                  <c:v>2.3835854847867197E-4</c:v>
                </c:pt>
                <c:pt idx="86310">
                  <c:v>1.790191505720987E-4</c:v>
                </c:pt>
                <c:pt idx="86311">
                  <c:v>3.4550485843380451E-4</c:v>
                </c:pt>
                <c:pt idx="86312">
                  <c:v>1.3178923789584454E-4</c:v>
                </c:pt>
                <c:pt idx="86313">
                  <c:v>2.8792777330484729E-4</c:v>
                </c:pt>
                <c:pt idx="86314">
                  <c:v>3.2355947191478157E-4</c:v>
                </c:pt>
                <c:pt idx="86315">
                  <c:v>1.6931549053815853E-4</c:v>
                </c:pt>
                <c:pt idx="86316">
                  <c:v>2.3941614171799224E-4</c:v>
                </c:pt>
                <c:pt idx="86317">
                  <c:v>2.8178539199109843E-4</c:v>
                </c:pt>
                <c:pt idx="86318">
                  <c:v>2.5031390350765346E-4</c:v>
                </c:pt>
                <c:pt idx="86319">
                  <c:v>4.3217303360355944E-4</c:v>
                </c:pt>
                <c:pt idx="86320">
                  <c:v>2.7244572087590314E-4</c:v>
                </c:pt>
                <c:pt idx="86321">
                  <c:v>1.8037202121924363E-4</c:v>
                </c:pt>
                <c:pt idx="86322">
                  <c:v>3.6017763070440384E-4</c:v>
                </c:pt>
                <c:pt idx="86323">
                  <c:v>2.9204006109331701E-4</c:v>
                </c:pt>
                <c:pt idx="86324">
                  <c:v>3.107669796866001E-4</c:v>
                </c:pt>
                <c:pt idx="86325">
                  <c:v>2.6018608316925635E-4</c:v>
                </c:pt>
                <c:pt idx="86326">
                  <c:v>3.6998718608616791E-4</c:v>
                </c:pt>
                <c:pt idx="86327">
                  <c:v>1.2577563664433112E-4</c:v>
                </c:pt>
                <c:pt idx="86328">
                  <c:v>3.2777478134723271E-4</c:v>
                </c:pt>
                <c:pt idx="86329">
                  <c:v>2.1024198973811135E-4</c:v>
                </c:pt>
                <c:pt idx="86330">
                  <c:v>2.6139819719715328E-4</c:v>
                </c:pt>
                <c:pt idx="86331">
                  <c:v>1.5848468267630361E-4</c:v>
                </c:pt>
                <c:pt idx="86332">
                  <c:v>1.4074727790453504E-4</c:v>
                </c:pt>
                <c:pt idx="86333">
                  <c:v>2.4581255404569949E-4</c:v>
                </c:pt>
                <c:pt idx="86334">
                  <c:v>2.8076364291028497E-4</c:v>
                </c:pt>
                <c:pt idx="86335">
                  <c:v>1.6594727141325082E-4</c:v>
                </c:pt>
                <c:pt idx="86336">
                  <c:v>1.3880865986329365E-4</c:v>
                </c:pt>
                <c:pt idx="86337">
                  <c:v>2.151870844750885E-4</c:v>
                </c:pt>
                <c:pt idx="86338">
                  <c:v>3.0258291126787108E-4</c:v>
                </c:pt>
                <c:pt idx="86339">
                  <c:v>3.3983494669141061E-4</c:v>
                </c:pt>
                <c:pt idx="86340">
                  <c:v>1.8316580538772949E-4</c:v>
                </c:pt>
                <c:pt idx="86341">
                  <c:v>1.3190800019378842E-4</c:v>
                </c:pt>
                <c:pt idx="86342">
                  <c:v>2.6642346518513396E-4</c:v>
                </c:pt>
                <c:pt idx="86343">
                  <c:v>4.1333374947081803E-4</c:v>
                </c:pt>
                <c:pt idx="86344">
                  <c:v>1.9599455418640619E-4</c:v>
                </c:pt>
                <c:pt idx="86345">
                  <c:v>3.1233810314592182E-4</c:v>
                </c:pt>
                <c:pt idx="86346">
                  <c:v>1.9178324342147824E-4</c:v>
                </c:pt>
                <c:pt idx="86347">
                  <c:v>1.7806236541523804E-4</c:v>
                </c:pt>
                <c:pt idx="86348">
                  <c:v>2.0388685501918058E-4</c:v>
                </c:pt>
                <c:pt idx="86349">
                  <c:v>2.0874119877988873E-4</c:v>
                </c:pt>
                <c:pt idx="86350">
                  <c:v>3.2109291796065354E-4</c:v>
                </c:pt>
                <c:pt idx="86351">
                  <c:v>1.7600763093061133E-4</c:v>
                </c:pt>
                <c:pt idx="86352">
                  <c:v>3.2720367501336598E-4</c:v>
                </c:pt>
                <c:pt idx="86353">
                  <c:v>2.5035972920582048E-4</c:v>
                </c:pt>
                <c:pt idx="86354">
                  <c:v>1.9025546681960349E-4</c:v>
                </c:pt>
                <c:pt idx="86355">
                  <c:v>2.3607716395640418E-4</c:v>
                </c:pt>
                <c:pt idx="86356">
                  <c:v>2.0116198220638401E-4</c:v>
                </c:pt>
                <c:pt idx="86357">
                  <c:v>1.9330504058903697E-4</c:v>
                </c:pt>
                <c:pt idx="86358">
                  <c:v>2.7096247672148041E-4</c:v>
                </c:pt>
                <c:pt idx="86359">
                  <c:v>3.3983304184477834E-4</c:v>
                </c:pt>
                <c:pt idx="86360">
                  <c:v>2.155413073740102E-4</c:v>
                </c:pt>
                <c:pt idx="86361">
                  <c:v>2.1323007181428883E-4</c:v>
                </c:pt>
                <c:pt idx="86362">
                  <c:v>3.4814902280841408E-4</c:v>
                </c:pt>
                <c:pt idx="86363">
                  <c:v>2.0360365130690029E-4</c:v>
                </c:pt>
                <c:pt idx="86364">
                  <c:v>2.3832496126750943E-4</c:v>
                </c:pt>
                <c:pt idx="86365">
                  <c:v>3.0580451829304446E-4</c:v>
                </c:pt>
                <c:pt idx="86366">
                  <c:v>2.7303590788364427E-4</c:v>
                </c:pt>
                <c:pt idx="86367">
                  <c:v>3.645077146790453E-4</c:v>
                </c:pt>
                <c:pt idx="86368">
                  <c:v>2.7948665598888259E-4</c:v>
                </c:pt>
                <c:pt idx="86369">
                  <c:v>2.4357262506856858E-4</c:v>
                </c:pt>
                <c:pt idx="86370">
                  <c:v>3.6682062195829865E-5</c:v>
                </c:pt>
                <c:pt idx="86371">
                  <c:v>2.7202210015524707E-4</c:v>
                </c:pt>
                <c:pt idx="86372">
                  <c:v>1.833411351544358E-4</c:v>
                </c:pt>
                <c:pt idx="86373">
                  <c:v>3.2722754013982992E-4</c:v>
                </c:pt>
                <c:pt idx="86374">
                  <c:v>1.8735290836344293E-4</c:v>
                </c:pt>
                <c:pt idx="86375">
                  <c:v>2.9479600010362311E-4</c:v>
                </c:pt>
                <c:pt idx="86376">
                  <c:v>3.0627146598731736E-4</c:v>
                </c:pt>
                <c:pt idx="86377">
                  <c:v>1.7367400238749506E-4</c:v>
                </c:pt>
                <c:pt idx="86378">
                  <c:v>3.136556969013142E-4</c:v>
                </c:pt>
                <c:pt idx="86379">
                  <c:v>2.0451793342889248E-4</c:v>
                </c:pt>
                <c:pt idx="86380">
                  <c:v>2.515115685444878E-4</c:v>
                </c:pt>
                <c:pt idx="86381">
                  <c:v>3.7164321311619776E-4</c:v>
                </c:pt>
                <c:pt idx="86382">
                  <c:v>3.6600562053910781E-4</c:v>
                </c:pt>
                <c:pt idx="86383">
                  <c:v>3.5387714055668559E-4</c:v>
                </c:pt>
                <c:pt idx="86384">
                  <c:v>2.9049852059670716E-4</c:v>
                </c:pt>
                <c:pt idx="86385">
                  <c:v>2.5174124414976138E-4</c:v>
                </c:pt>
                <c:pt idx="86386">
                  <c:v>2.2981031002853984E-4</c:v>
                </c:pt>
                <c:pt idx="86387">
                  <c:v>1.1944295171835174E-4</c:v>
                </c:pt>
                <c:pt idx="86388">
                  <c:v>2.4133043148969222E-4</c:v>
                </c:pt>
                <c:pt idx="86389">
                  <c:v>2.0793869913665079E-4</c:v>
                </c:pt>
                <c:pt idx="86390">
                  <c:v>2.1376160915340369E-4</c:v>
                </c:pt>
                <c:pt idx="86391">
                  <c:v>1.6700829749764643E-4</c:v>
                </c:pt>
                <c:pt idx="86392">
                  <c:v>3.2088812575329262E-4</c:v>
                </c:pt>
                <c:pt idx="86393">
                  <c:v>2.1957962528297757E-4</c:v>
                </c:pt>
                <c:pt idx="86394">
                  <c:v>2.3601871468469722E-4</c:v>
                </c:pt>
                <c:pt idx="86395">
                  <c:v>2.8347625806114088E-4</c:v>
                </c:pt>
                <c:pt idx="86396">
                  <c:v>2.4706071584231734E-4</c:v>
                </c:pt>
                <c:pt idx="86397">
                  <c:v>3.7788470545911456E-4</c:v>
                </c:pt>
                <c:pt idx="86398">
                  <c:v>2.0563392494557978E-4</c:v>
                </c:pt>
                <c:pt idx="86399">
                  <c:v>2.0327899597666682E-4</c:v>
                </c:pt>
                <c:pt idx="86400">
                  <c:v>2.7949319419536E-4</c:v>
                </c:pt>
                <c:pt idx="86401">
                  <c:v>2.5025945235472742E-4</c:v>
                </c:pt>
                <c:pt idx="86402">
                  <c:v>1.885679879066045E-4</c:v>
                </c:pt>
                <c:pt idx="86403">
                  <c:v>2.9449985338660041E-4</c:v>
                </c:pt>
                <c:pt idx="86404">
                  <c:v>1.9509840182365019E-4</c:v>
                </c:pt>
                <c:pt idx="86405">
                  <c:v>3.3237357686272334E-4</c:v>
                </c:pt>
                <c:pt idx="86406">
                  <c:v>2.4494772538207415E-4</c:v>
                </c:pt>
                <c:pt idx="86407">
                  <c:v>2.6409698579194971E-4</c:v>
                </c:pt>
                <c:pt idx="86408">
                  <c:v>1.47556339770602E-4</c:v>
                </c:pt>
                <c:pt idx="86409">
                  <c:v>2.3433991479224157E-4</c:v>
                </c:pt>
                <c:pt idx="86410">
                  <c:v>3.1869632004789345E-4</c:v>
                </c:pt>
                <c:pt idx="86411">
                  <c:v>1.7487723896310092E-4</c:v>
                </c:pt>
                <c:pt idx="86412">
                  <c:v>2.7748985926531435E-4</c:v>
                </c:pt>
                <c:pt idx="86413">
                  <c:v>2.5013085666894308E-4</c:v>
                </c:pt>
                <c:pt idx="86414">
                  <c:v>2.1685854486113955E-4</c:v>
                </c:pt>
                <c:pt idx="86415">
                  <c:v>1.3446590142454675E-4</c:v>
                </c:pt>
                <c:pt idx="86416">
                  <c:v>1.9967939324376464E-4</c:v>
                </c:pt>
                <c:pt idx="86417">
                  <c:v>2.5042930648212937E-4</c:v>
                </c:pt>
                <c:pt idx="86418">
                  <c:v>1.8190174132749811E-4</c:v>
                </c:pt>
                <c:pt idx="86419">
                  <c:v>2.7114285165316801E-4</c:v>
                </c:pt>
                <c:pt idx="86420">
                  <c:v>2.1093235958807722E-4</c:v>
                </c:pt>
                <c:pt idx="86421">
                  <c:v>1.5668966965259851E-4</c:v>
                </c:pt>
                <c:pt idx="86422">
                  <c:v>9.2427739059420774E-5</c:v>
                </c:pt>
                <c:pt idx="86423">
                  <c:v>2.2163787748629755E-4</c:v>
                </c:pt>
                <c:pt idx="86424">
                  <c:v>2.0972841226743729E-4</c:v>
                </c:pt>
                <c:pt idx="86425">
                  <c:v>1.9608855776202149E-4</c:v>
                </c:pt>
                <c:pt idx="86426">
                  <c:v>4.2058877071570215E-4</c:v>
                </c:pt>
                <c:pt idx="86427">
                  <c:v>2.2506055079750569E-4</c:v>
                </c:pt>
                <c:pt idx="86428">
                  <c:v>2.4356998836369946E-4</c:v>
                </c:pt>
                <c:pt idx="86429">
                  <c:v>3.2587419259249835E-4</c:v>
                </c:pt>
                <c:pt idx="86430">
                  <c:v>3.3007935894487404E-4</c:v>
                </c:pt>
                <c:pt idx="86431">
                  <c:v>2.9027424346059547E-4</c:v>
                </c:pt>
                <c:pt idx="86432">
                  <c:v>3.0926187482766291E-4</c:v>
                </c:pt>
                <c:pt idx="86433">
                  <c:v>1.1512956760134449E-4</c:v>
                </c:pt>
                <c:pt idx="86434">
                  <c:v>2.200786869790793E-4</c:v>
                </c:pt>
                <c:pt idx="86435">
                  <c:v>3.0103000878202235E-4</c:v>
                </c:pt>
                <c:pt idx="86436">
                  <c:v>2.9048164307447701E-4</c:v>
                </c:pt>
                <c:pt idx="86437">
                  <c:v>3.1193228700548682E-4</c:v>
                </c:pt>
                <c:pt idx="86438">
                  <c:v>2.8543137206129074E-4</c:v>
                </c:pt>
                <c:pt idx="86439">
                  <c:v>2.088829756488251E-4</c:v>
                </c:pt>
                <c:pt idx="86440">
                  <c:v>1.9909438731216777E-4</c:v>
                </c:pt>
                <c:pt idx="86441">
                  <c:v>3.4329516826039024E-4</c:v>
                </c:pt>
                <c:pt idx="86442">
                  <c:v>9.0868417197081364E-5</c:v>
                </c:pt>
                <c:pt idx="86443">
                  <c:v>1.650167435874326E-4</c:v>
                </c:pt>
                <c:pt idx="86444">
                  <c:v>2.589976376241391E-4</c:v>
                </c:pt>
                <c:pt idx="86445">
                  <c:v>3.0619716336598255E-4</c:v>
                </c:pt>
                <c:pt idx="86446">
                  <c:v>2.5453005932826229E-4</c:v>
                </c:pt>
                <c:pt idx="86447">
                  <c:v>1.8054049038757099E-4</c:v>
                </c:pt>
                <c:pt idx="86448">
                  <c:v>2.6206800774020617E-4</c:v>
                </c:pt>
                <c:pt idx="86449">
                  <c:v>1.5314805021874705E-4</c:v>
                </c:pt>
                <c:pt idx="86450">
                  <c:v>2.6923235884368833E-4</c:v>
                </c:pt>
                <c:pt idx="86451">
                  <c:v>2.1000617041689855E-4</c:v>
                </c:pt>
                <c:pt idx="86452">
                  <c:v>2.3954562957562652E-4</c:v>
                </c:pt>
                <c:pt idx="86453">
                  <c:v>3.0927144585478968E-4</c:v>
                </c:pt>
                <c:pt idx="86454">
                  <c:v>2.6113155808409711E-4</c:v>
                </c:pt>
                <c:pt idx="86455">
                  <c:v>2.42915393178303E-4</c:v>
                </c:pt>
                <c:pt idx="86456">
                  <c:v>4.1508138929386389E-4</c:v>
                </c:pt>
                <c:pt idx="86457">
                  <c:v>3.1908211059159506E-4</c:v>
                </c:pt>
                <c:pt idx="86458">
                  <c:v>3.1011518503749295E-4</c:v>
                </c:pt>
                <c:pt idx="86459">
                  <c:v>1.6568701293877676E-4</c:v>
                </c:pt>
                <c:pt idx="86460">
                  <c:v>3.2211813064633677E-4</c:v>
                </c:pt>
                <c:pt idx="86461">
                  <c:v>2.8359010663608279E-4</c:v>
                </c:pt>
                <c:pt idx="86462">
                  <c:v>3.3715005795507621E-4</c:v>
                </c:pt>
                <c:pt idx="86463">
                  <c:v>2.3382320927712672E-4</c:v>
                </c:pt>
                <c:pt idx="86464">
                  <c:v>1.8239860938305431E-4</c:v>
                </c:pt>
                <c:pt idx="86465">
                  <c:v>1.6615170388384711E-4</c:v>
                </c:pt>
                <c:pt idx="86466">
                  <c:v>2.4411248910847147E-4</c:v>
                </c:pt>
                <c:pt idx="86467">
                  <c:v>1.0038524666312506E-4</c:v>
                </c:pt>
                <c:pt idx="86468">
                  <c:v>2.7525316182721188E-4</c:v>
                </c:pt>
                <c:pt idx="86469">
                  <c:v>3.0516805663137746E-4</c:v>
                </c:pt>
                <c:pt idx="86470">
                  <c:v>1.6847768689536428E-4</c:v>
                </c:pt>
                <c:pt idx="86471">
                  <c:v>2.9188907329547427E-4</c:v>
                </c:pt>
                <c:pt idx="86472">
                  <c:v>2.7893012579382071E-4</c:v>
                </c:pt>
                <c:pt idx="86473">
                  <c:v>2.6190378263992234E-4</c:v>
                </c:pt>
                <c:pt idx="86474">
                  <c:v>1.8787159829798168E-4</c:v>
                </c:pt>
                <c:pt idx="86475">
                  <c:v>1.9910533163531441E-4</c:v>
                </c:pt>
                <c:pt idx="86476">
                  <c:v>2.7485781876037161E-4</c:v>
                </c:pt>
                <c:pt idx="86477">
                  <c:v>3.2810447778963865E-4</c:v>
                </c:pt>
                <c:pt idx="86478">
                  <c:v>2.1307784493120778E-4</c:v>
                </c:pt>
                <c:pt idx="86479">
                  <c:v>2.7572496742351795E-4</c:v>
                </c:pt>
                <c:pt idx="86480">
                  <c:v>1.298994862161826E-4</c:v>
                </c:pt>
                <c:pt idx="86481">
                  <c:v>3.8349759889974176E-4</c:v>
                </c:pt>
                <c:pt idx="86482">
                  <c:v>2.1098061315896055E-4</c:v>
                </c:pt>
                <c:pt idx="86483">
                  <c:v>2.0342633479954487E-4</c:v>
                </c:pt>
                <c:pt idx="86484">
                  <c:v>2.6471747936529315E-4</c:v>
                </c:pt>
                <c:pt idx="86485">
                  <c:v>2.3945235982743263E-4</c:v>
                </c:pt>
                <c:pt idx="86486">
                  <c:v>2.0615790658524296E-4</c:v>
                </c:pt>
                <c:pt idx="86487">
                  <c:v>1.9597968810847183E-4</c:v>
                </c:pt>
                <c:pt idx="86488">
                  <c:v>1.6403170014374783E-4</c:v>
                </c:pt>
                <c:pt idx="86489">
                  <c:v>1.9839665458264876E-4</c:v>
                </c:pt>
                <c:pt idx="86490">
                  <c:v>3.7228611497781871E-4</c:v>
                </c:pt>
                <c:pt idx="86491">
                  <c:v>4.1913978102538202E-4</c:v>
                </c:pt>
                <c:pt idx="86492">
                  <c:v>4.0399202948864123E-4</c:v>
                </c:pt>
                <c:pt idx="86493">
                  <c:v>1.8642889580370361E-4</c:v>
                </c:pt>
                <c:pt idx="86494">
                  <c:v>2.8423027906738715E-4</c:v>
                </c:pt>
                <c:pt idx="86495">
                  <c:v>1.0689353698144174E-4</c:v>
                </c:pt>
                <c:pt idx="86496">
                  <c:v>2.6932206572194189E-4</c:v>
                </c:pt>
                <c:pt idx="86497">
                  <c:v>1.2463741135931578E-4</c:v>
                </c:pt>
                <c:pt idx="86498">
                  <c:v>3.1961849270772187E-4</c:v>
                </c:pt>
                <c:pt idx="86499">
                  <c:v>2.4391762615266321E-4</c:v>
                </c:pt>
                <c:pt idx="86500">
                  <c:v>3.545713527910779E-4</c:v>
                </c:pt>
                <c:pt idx="86501">
                  <c:v>3.577858029072568E-4</c:v>
                </c:pt>
                <c:pt idx="86502">
                  <c:v>1.682175381945145E-4</c:v>
                </c:pt>
                <c:pt idx="86503">
                  <c:v>2.0711848067920605E-4</c:v>
                </c:pt>
                <c:pt idx="86504">
                  <c:v>3.6602432724115025E-4</c:v>
                </c:pt>
                <c:pt idx="86505">
                  <c:v>2.235006454356837E-4</c:v>
                </c:pt>
                <c:pt idx="86506">
                  <c:v>1.8385582980069023E-4</c:v>
                </c:pt>
                <c:pt idx="86507">
                  <c:v>1.4184495324161254E-4</c:v>
                </c:pt>
                <c:pt idx="86508">
                  <c:v>3.6983769391327572E-4</c:v>
                </c:pt>
                <c:pt idx="86509">
                  <c:v>2.4244040567662111E-4</c:v>
                </c:pt>
                <c:pt idx="86510">
                  <c:v>2.7315260592172206E-4</c:v>
                </c:pt>
                <c:pt idx="86511">
                  <c:v>3.091946955747799E-4</c:v>
                </c:pt>
                <c:pt idx="86512">
                  <c:v>1.9499070874376106E-4</c:v>
                </c:pt>
                <c:pt idx="86513">
                  <c:v>2.2953611418671506E-4</c:v>
                </c:pt>
                <c:pt idx="86514">
                  <c:v>1.9844341141507483E-4</c:v>
                </c:pt>
                <c:pt idx="86515">
                  <c:v>3.2193284355014036E-4</c:v>
                </c:pt>
                <c:pt idx="86516">
                  <c:v>2.1312538083622E-4</c:v>
                </c:pt>
                <c:pt idx="86517">
                  <c:v>2.3814182760966692E-4</c:v>
                </c:pt>
                <c:pt idx="86518">
                  <c:v>2.586623528828242E-4</c:v>
                </c:pt>
                <c:pt idx="86519">
                  <c:v>2.8695592182594E-4</c:v>
                </c:pt>
                <c:pt idx="86520">
                  <c:v>3.7236390808291324E-4</c:v>
                </c:pt>
                <c:pt idx="86521">
                  <c:v>1.6229084486523026E-4</c:v>
                </c:pt>
                <c:pt idx="86522">
                  <c:v>1.9429478140966722E-4</c:v>
                </c:pt>
                <c:pt idx="86523">
                  <c:v>2.6790257026046579E-4</c:v>
                </c:pt>
                <c:pt idx="86524">
                  <c:v>3.3438120572750369E-4</c:v>
                </c:pt>
                <c:pt idx="86525">
                  <c:v>2.4962259614413722E-4</c:v>
                </c:pt>
                <c:pt idx="86526">
                  <c:v>2.3427820440041495E-4</c:v>
                </c:pt>
                <c:pt idx="86527">
                  <c:v>3.2208704868293408E-4</c:v>
                </c:pt>
                <c:pt idx="86528">
                  <c:v>2.2410321765479457E-4</c:v>
                </c:pt>
                <c:pt idx="86529">
                  <c:v>1.681209259752189E-4</c:v>
                </c:pt>
                <c:pt idx="86530">
                  <c:v>2.2610908684348192E-4</c:v>
                </c:pt>
                <c:pt idx="86531">
                  <c:v>2.8899318160963692E-4</c:v>
                </c:pt>
                <c:pt idx="86532">
                  <c:v>1.1686718302098508E-4</c:v>
                </c:pt>
                <c:pt idx="86533">
                  <c:v>2.980809707958493E-4</c:v>
                </c:pt>
                <c:pt idx="86534">
                  <c:v>3.3259518516926646E-4</c:v>
                </c:pt>
                <c:pt idx="86535">
                  <c:v>3.0634947663075329E-4</c:v>
                </c:pt>
                <c:pt idx="86536">
                  <c:v>2.4048487758735246E-4</c:v>
                </c:pt>
                <c:pt idx="86537">
                  <c:v>1.8831056146904342E-4</c:v>
                </c:pt>
                <c:pt idx="86538">
                  <c:v>1.3990085731130123E-4</c:v>
                </c:pt>
                <c:pt idx="86539">
                  <c:v>1.8398772999586149E-4</c:v>
                </c:pt>
                <c:pt idx="86540">
                  <c:v>1.7424055862114165E-4</c:v>
                </c:pt>
                <c:pt idx="86541">
                  <c:v>2.6931310264564819E-4</c:v>
                </c:pt>
                <c:pt idx="86542">
                  <c:v>7.4392191234192695E-5</c:v>
                </c:pt>
                <c:pt idx="86543">
                  <c:v>1.9569813897006376E-4</c:v>
                </c:pt>
                <c:pt idx="86544">
                  <c:v>2.3657331629687824E-4</c:v>
                </c:pt>
                <c:pt idx="86545">
                  <c:v>2.2085622442704223E-4</c:v>
                </c:pt>
                <c:pt idx="86546">
                  <c:v>1.775837893175838E-4</c:v>
                </c:pt>
                <c:pt idx="86547">
                  <c:v>2.8164122832241919E-4</c:v>
                </c:pt>
                <c:pt idx="86548">
                  <c:v>3.7442518917100011E-4</c:v>
                </c:pt>
                <c:pt idx="86549">
                  <c:v>1.5212834769430953E-4</c:v>
                </c:pt>
                <c:pt idx="86550">
                  <c:v>2.05682343467757E-4</c:v>
                </c:pt>
                <c:pt idx="86551">
                  <c:v>2.5728550064499763E-4</c:v>
                </c:pt>
                <c:pt idx="86552">
                  <c:v>3.2819472653190356E-4</c:v>
                </c:pt>
                <c:pt idx="86553">
                  <c:v>6.71979284228393E-5</c:v>
                </c:pt>
                <c:pt idx="86554">
                  <c:v>3.8565857375889021E-4</c:v>
                </c:pt>
                <c:pt idx="86555">
                  <c:v>2.2796576971458165E-4</c:v>
                </c:pt>
                <c:pt idx="86556">
                  <c:v>2.3790893699760871E-4</c:v>
                </c:pt>
                <c:pt idx="86557">
                  <c:v>2.8347563577569256E-4</c:v>
                </c:pt>
                <c:pt idx="86558">
                  <c:v>2.0203890610481231E-4</c:v>
                </c:pt>
                <c:pt idx="86559">
                  <c:v>1.667623475725759E-4</c:v>
                </c:pt>
                <c:pt idx="86560">
                  <c:v>4.0351830917350755E-4</c:v>
                </c:pt>
                <c:pt idx="86561">
                  <c:v>2.330854965596218E-4</c:v>
                </c:pt>
                <c:pt idx="86562">
                  <c:v>2.7667017796906762E-4</c:v>
                </c:pt>
                <c:pt idx="86563">
                  <c:v>1.8771407427061471E-4</c:v>
                </c:pt>
                <c:pt idx="86564">
                  <c:v>2.9813437947235602E-4</c:v>
                </c:pt>
                <c:pt idx="86565">
                  <c:v>1.7944488292698346E-4</c:v>
                </c:pt>
                <c:pt idx="86566">
                  <c:v>2.8530175119273503E-4</c:v>
                </c:pt>
                <c:pt idx="86567">
                  <c:v>3.1240897315993769E-4</c:v>
                </c:pt>
                <c:pt idx="86568">
                  <c:v>1.0809838869412643E-4</c:v>
                </c:pt>
                <c:pt idx="86569">
                  <c:v>2.3079355564853394E-4</c:v>
                </c:pt>
                <c:pt idx="86570">
                  <c:v>2.0017831181515279E-4</c:v>
                </c:pt>
                <c:pt idx="86571">
                  <c:v>2.3880201656393434E-4</c:v>
                </c:pt>
                <c:pt idx="86572">
                  <c:v>2.6819021849863565E-4</c:v>
                </c:pt>
                <c:pt idx="86573">
                  <c:v>2.0827335681376951E-4</c:v>
                </c:pt>
                <c:pt idx="86574">
                  <c:v>2.5524742828815413E-4</c:v>
                </c:pt>
                <c:pt idx="86575">
                  <c:v>1.1339071258643473E-4</c:v>
                </c:pt>
                <c:pt idx="86576">
                  <c:v>2.2162173205150099E-4</c:v>
                </c:pt>
                <c:pt idx="86577">
                  <c:v>2.3965247586974167E-4</c:v>
                </c:pt>
                <c:pt idx="86578">
                  <c:v>2.6211470274546754E-4</c:v>
                </c:pt>
                <c:pt idx="86579">
                  <c:v>3.0250205205349716E-4</c:v>
                </c:pt>
                <c:pt idx="86580">
                  <c:v>1.4860572938986538E-4</c:v>
                </c:pt>
                <c:pt idx="86581">
                  <c:v>1.5847868441040604E-4</c:v>
                </c:pt>
                <c:pt idx="86582">
                  <c:v>2.8763364136287327E-4</c:v>
                </c:pt>
                <c:pt idx="86583">
                  <c:v>2.4019904054701973E-4</c:v>
                </c:pt>
                <c:pt idx="86584">
                  <c:v>2.0369134233979861E-4</c:v>
                </c:pt>
                <c:pt idx="86585">
                  <c:v>1.8639743329814309E-4</c:v>
                </c:pt>
                <c:pt idx="86586">
                  <c:v>3.3124480931014723E-4</c:v>
                </c:pt>
                <c:pt idx="86587">
                  <c:v>1.3780408607304103E-4</c:v>
                </c:pt>
                <c:pt idx="86588">
                  <c:v>2.0534594329832368E-4</c:v>
                </c:pt>
                <c:pt idx="86589">
                  <c:v>3.6091547623903704E-4</c:v>
                </c:pt>
                <c:pt idx="86590">
                  <c:v>1.2590825023026233E-4</c:v>
                </c:pt>
                <c:pt idx="86591">
                  <c:v>2.3057756297075968E-4</c:v>
                </c:pt>
                <c:pt idx="86592">
                  <c:v>2.2906171694178965E-4</c:v>
                </c:pt>
                <c:pt idx="86593">
                  <c:v>9.014813007328193E-5</c:v>
                </c:pt>
                <c:pt idx="86594">
                  <c:v>3.5631005558963769E-4</c:v>
                </c:pt>
                <c:pt idx="86595">
                  <c:v>3.564947339526028E-4</c:v>
                </c:pt>
                <c:pt idx="86596">
                  <c:v>2.5086296841198149E-4</c:v>
                </c:pt>
                <c:pt idx="86597">
                  <c:v>2.2480976400424883E-4</c:v>
                </c:pt>
                <c:pt idx="86598">
                  <c:v>3.6994047164709608E-4</c:v>
                </c:pt>
                <c:pt idx="86599">
                  <c:v>2.8680347214375505E-4</c:v>
                </c:pt>
                <c:pt idx="86600">
                  <c:v>1.6036122035946232E-4</c:v>
                </c:pt>
                <c:pt idx="86601">
                  <c:v>2.2343917776490487E-4</c:v>
                </c:pt>
                <c:pt idx="86602">
                  <c:v>2.5970687585269669E-4</c:v>
                </c:pt>
                <c:pt idx="86603">
                  <c:v>2.5951885862281215E-4</c:v>
                </c:pt>
                <c:pt idx="86604">
                  <c:v>1.8047213454367318E-4</c:v>
                </c:pt>
                <c:pt idx="86605">
                  <c:v>2.1436986490717724E-4</c:v>
                </c:pt>
                <c:pt idx="86606">
                  <c:v>2.2568212607583239E-4</c:v>
                </c:pt>
                <c:pt idx="86607">
                  <c:v>2.9631732444354038E-4</c:v>
                </c:pt>
                <c:pt idx="86608">
                  <c:v>9.7453559489907586E-5</c:v>
                </c:pt>
                <c:pt idx="86609">
                  <c:v>1.7213332394849914E-4</c:v>
                </c:pt>
                <c:pt idx="86610">
                  <c:v>3.6351956866456436E-4</c:v>
                </c:pt>
                <c:pt idx="86611">
                  <c:v>1.7096946298806047E-4</c:v>
                </c:pt>
                <c:pt idx="86612">
                  <c:v>4.1849840218625365E-4</c:v>
                </c:pt>
                <c:pt idx="86613">
                  <c:v>2.7800678624589263E-4</c:v>
                </c:pt>
                <c:pt idx="86614">
                  <c:v>2.2981702535521196E-4</c:v>
                </c:pt>
                <c:pt idx="86615">
                  <c:v>2.7485920147205282E-4</c:v>
                </c:pt>
                <c:pt idx="86616">
                  <c:v>1.6443472389242992E-4</c:v>
                </c:pt>
                <c:pt idx="86617">
                  <c:v>1.9640865476184519E-4</c:v>
                </c:pt>
                <c:pt idx="86618">
                  <c:v>3.7581447712337643E-4</c:v>
                </c:pt>
                <c:pt idx="86619">
                  <c:v>2.4202655028851856E-4</c:v>
                </c:pt>
                <c:pt idx="86620">
                  <c:v>2.6982768194033801E-4</c:v>
                </c:pt>
                <c:pt idx="86621">
                  <c:v>3.2506563032977262E-4</c:v>
                </c:pt>
                <c:pt idx="86622">
                  <c:v>2.8112429031511516E-4</c:v>
                </c:pt>
                <c:pt idx="86623">
                  <c:v>2.5206599040738067E-4</c:v>
                </c:pt>
                <c:pt idx="86624">
                  <c:v>1.6691080685852367E-4</c:v>
                </c:pt>
                <c:pt idx="86625">
                  <c:v>3.1031649988657749E-4</c:v>
                </c:pt>
                <c:pt idx="86626">
                  <c:v>3.7970151297947837E-4</c:v>
                </c:pt>
                <c:pt idx="86627">
                  <c:v>1.7596470283196445E-4</c:v>
                </c:pt>
                <c:pt idx="86628">
                  <c:v>3.4058629928530605E-4</c:v>
                </c:pt>
                <c:pt idx="86629">
                  <c:v>2.1398136087256509E-4</c:v>
                </c:pt>
                <c:pt idx="86630">
                  <c:v>2.601396633884652E-4</c:v>
                </c:pt>
                <c:pt idx="86631">
                  <c:v>3.0388928152789573E-4</c:v>
                </c:pt>
                <c:pt idx="86632">
                  <c:v>2.4903645925179177E-4</c:v>
                </c:pt>
                <c:pt idx="86633">
                  <c:v>2.5080701541745098E-4</c:v>
                </c:pt>
                <c:pt idx="86634">
                  <c:v>2.2585722598823435E-4</c:v>
                </c:pt>
                <c:pt idx="86635">
                  <c:v>1.8751281167517025E-4</c:v>
                </c:pt>
                <c:pt idx="86636">
                  <c:v>2.500522079025313E-4</c:v>
                </c:pt>
                <c:pt idx="86637">
                  <c:v>1.3886618936334515E-4</c:v>
                </c:pt>
                <c:pt idx="86638">
                  <c:v>1.10834550395843E-4</c:v>
                </c:pt>
                <c:pt idx="86639">
                  <c:v>2.5456109119561328E-4</c:v>
                </c:pt>
                <c:pt idx="86640">
                  <c:v>2.1553897806458208E-4</c:v>
                </c:pt>
                <c:pt idx="86641">
                  <c:v>2.9152915638008066E-4</c:v>
                </c:pt>
                <c:pt idx="86642">
                  <c:v>2.8343974430943052E-4</c:v>
                </c:pt>
                <c:pt idx="86643">
                  <c:v>2.7029271983166128E-4</c:v>
                </c:pt>
                <c:pt idx="86644">
                  <c:v>1.7313982135416521E-4</c:v>
                </c:pt>
                <c:pt idx="86645">
                  <c:v>1.5250132137422837E-4</c:v>
                </c:pt>
                <c:pt idx="86646">
                  <c:v>2.6743407610577607E-4</c:v>
                </c:pt>
                <c:pt idx="86647">
                  <c:v>3.4466876746570526E-4</c:v>
                </c:pt>
                <c:pt idx="86648">
                  <c:v>1.452103455742543E-4</c:v>
                </c:pt>
                <c:pt idx="86649">
                  <c:v>2.4846259470849287E-4</c:v>
                </c:pt>
                <c:pt idx="86650">
                  <c:v>2.8822736261049703E-4</c:v>
                </c:pt>
                <c:pt idx="86651">
                  <c:v>2.9452738345225643E-4</c:v>
                </c:pt>
                <c:pt idx="86652">
                  <c:v>1.7859159207053794E-4</c:v>
                </c:pt>
                <c:pt idx="86653">
                  <c:v>4.2071338645252007E-4</c:v>
                </c:pt>
                <c:pt idx="86654">
                  <c:v>1.6909734803229631E-4</c:v>
                </c:pt>
                <c:pt idx="86655">
                  <c:v>3.0478199176286113E-4</c:v>
                </c:pt>
                <c:pt idx="86656">
                  <c:v>1.4119278685758308E-4</c:v>
                </c:pt>
                <c:pt idx="86657">
                  <c:v>2.3600065255490919E-4</c:v>
                </c:pt>
                <c:pt idx="86658">
                  <c:v>1.8768774694744592E-4</c:v>
                </c:pt>
                <c:pt idx="86659">
                  <c:v>1.8333109981234305E-4</c:v>
                </c:pt>
                <c:pt idx="86660">
                  <c:v>4.0491455740600192E-4</c:v>
                </c:pt>
                <c:pt idx="86661">
                  <c:v>2.5038351474000487E-4</c:v>
                </c:pt>
                <c:pt idx="86662">
                  <c:v>2.6174520264144011E-4</c:v>
                </c:pt>
                <c:pt idx="86663">
                  <c:v>1.8192356270703514E-4</c:v>
                </c:pt>
                <c:pt idx="86664">
                  <c:v>2.1552901466826143E-4</c:v>
                </c:pt>
                <c:pt idx="86665">
                  <c:v>2.1597222634547376E-4</c:v>
                </c:pt>
                <c:pt idx="86666">
                  <c:v>2.4539465816841508E-4</c:v>
                </c:pt>
                <c:pt idx="86667">
                  <c:v>2.8657677924557879E-4</c:v>
                </c:pt>
                <c:pt idx="86668">
                  <c:v>2.3994908011023571E-4</c:v>
                </c:pt>
                <c:pt idx="86669">
                  <c:v>2.0913559170879199E-4</c:v>
                </c:pt>
                <c:pt idx="86670">
                  <c:v>4.4981475396442544E-4</c:v>
                </c:pt>
                <c:pt idx="86671">
                  <c:v>3.2776478189034688E-4</c:v>
                </c:pt>
                <c:pt idx="86672">
                  <c:v>3.7916558780082553E-4</c:v>
                </c:pt>
                <c:pt idx="86673">
                  <c:v>3.0704523148349067E-4</c:v>
                </c:pt>
                <c:pt idx="86674">
                  <c:v>1.8512139063697693E-4</c:v>
                </c:pt>
                <c:pt idx="86675">
                  <c:v>1.8196951969647211E-4</c:v>
                </c:pt>
                <c:pt idx="86676">
                  <c:v>2.1182512482289899E-4</c:v>
                </c:pt>
                <c:pt idx="86677">
                  <c:v>2.105964244617459E-4</c:v>
                </c:pt>
                <c:pt idx="86678">
                  <c:v>3.1534436038567829E-4</c:v>
                </c:pt>
                <c:pt idx="86679">
                  <c:v>2.4981957332427762E-4</c:v>
                </c:pt>
                <c:pt idx="86680">
                  <c:v>2.3488501674356839E-4</c:v>
                </c:pt>
                <c:pt idx="86681">
                  <c:v>1.381195159313691E-4</c:v>
                </c:pt>
                <c:pt idx="86682">
                  <c:v>2.4909875344822997E-4</c:v>
                </c:pt>
                <c:pt idx="86683">
                  <c:v>2.8467300835822084E-4</c:v>
                </c:pt>
                <c:pt idx="86684">
                  <c:v>6.6580870908775357E-5</c:v>
                </c:pt>
                <c:pt idx="86685">
                  <c:v>2.5226584096305939E-4</c:v>
                </c:pt>
                <c:pt idx="86686">
                  <c:v>1.5974339388244961E-4</c:v>
                </c:pt>
                <c:pt idx="86687">
                  <c:v>2.0728741379546101E-4</c:v>
                </c:pt>
                <c:pt idx="86688">
                  <c:v>2.4363448051295579E-4</c:v>
                </c:pt>
                <c:pt idx="86689">
                  <c:v>4.3331217452515771E-4</c:v>
                </c:pt>
                <c:pt idx="86690">
                  <c:v>1.4788575976764848E-4</c:v>
                </c:pt>
                <c:pt idx="86691">
                  <c:v>2.1187455848112869E-4</c:v>
                </c:pt>
                <c:pt idx="86692">
                  <c:v>2.6947181487597705E-4</c:v>
                </c:pt>
                <c:pt idx="86693">
                  <c:v>2.1072964067494638E-4</c:v>
                </c:pt>
                <c:pt idx="86694">
                  <c:v>9.8386112800349413E-5</c:v>
                </c:pt>
                <c:pt idx="86695">
                  <c:v>9.8448141991643422E-5</c:v>
                </c:pt>
                <c:pt idx="86696">
                  <c:v>2.612942125995935E-4</c:v>
                </c:pt>
                <c:pt idx="86697">
                  <c:v>1.6829484581229774E-4</c:v>
                </c:pt>
                <c:pt idx="86698">
                  <c:v>1.8331365481374538E-4</c:v>
                </c:pt>
                <c:pt idx="86699">
                  <c:v>2.5248861513501892E-4</c:v>
                </c:pt>
                <c:pt idx="86700">
                  <c:v>2.0803990998495932E-4</c:v>
                </c:pt>
                <c:pt idx="86701">
                  <c:v>3.1545547711093515E-4</c:v>
                </c:pt>
                <c:pt idx="86702">
                  <c:v>1.209672026166187E-4</c:v>
                </c:pt>
                <c:pt idx="86703">
                  <c:v>2.2222106126465539E-4</c:v>
                </c:pt>
                <c:pt idx="86704">
                  <c:v>2.1540547256178953E-4</c:v>
                </c:pt>
                <c:pt idx="86705">
                  <c:v>3.4964356278727296E-4</c:v>
                </c:pt>
                <c:pt idx="86706">
                  <c:v>2.6143019814945658E-4</c:v>
                </c:pt>
                <c:pt idx="86707">
                  <c:v>2.1079830845338249E-4</c:v>
                </c:pt>
                <c:pt idx="86708">
                  <c:v>2.2625807040353981E-4</c:v>
                </c:pt>
                <c:pt idx="86709">
                  <c:v>3.8542662725115962E-4</c:v>
                </c:pt>
                <c:pt idx="86710">
                  <c:v>3.9140362051684246E-4</c:v>
                </c:pt>
                <c:pt idx="86711">
                  <c:v>1.8149689858922371E-4</c:v>
                </c:pt>
                <c:pt idx="86712">
                  <c:v>3.1651159452589337E-4</c:v>
                </c:pt>
                <c:pt idx="86713">
                  <c:v>2.0390884919414636E-4</c:v>
                </c:pt>
                <c:pt idx="86714">
                  <c:v>1.9666009996811108E-4</c:v>
                </c:pt>
                <c:pt idx="86715">
                  <c:v>2.2977358479520115E-4</c:v>
                </c:pt>
                <c:pt idx="86716">
                  <c:v>3.1901264343233684E-4</c:v>
                </c:pt>
                <c:pt idx="86717">
                  <c:v>2.0222942729285068E-4</c:v>
                </c:pt>
                <c:pt idx="86718">
                  <c:v>3.1547925782307991E-4</c:v>
                </c:pt>
                <c:pt idx="86719">
                  <c:v>2.7922769665168404E-4</c:v>
                </c:pt>
                <c:pt idx="86720">
                  <c:v>2.4081896621696102E-4</c:v>
                </c:pt>
                <c:pt idx="86721">
                  <c:v>2.2642022785175755E-4</c:v>
                </c:pt>
                <c:pt idx="86722">
                  <c:v>2.4378850545130428E-4</c:v>
                </c:pt>
                <c:pt idx="86723">
                  <c:v>1.9183854296693934E-4</c:v>
                </c:pt>
                <c:pt idx="86724">
                  <c:v>2.8843788235049898E-4</c:v>
                </c:pt>
                <c:pt idx="86725">
                  <c:v>2.8093794726839771E-4</c:v>
                </c:pt>
                <c:pt idx="86726">
                  <c:v>3.2935422631800922E-4</c:v>
                </c:pt>
                <c:pt idx="86727">
                  <c:v>1.3819683040081063E-4</c:v>
                </c:pt>
                <c:pt idx="86728">
                  <c:v>1.3895524055578136E-4</c:v>
                </c:pt>
                <c:pt idx="86729">
                  <c:v>1.7623490571311949E-4</c:v>
                </c:pt>
                <c:pt idx="86730">
                  <c:v>2.2220779621420504E-4</c:v>
                </c:pt>
                <c:pt idx="86731">
                  <c:v>3.227834660655562E-4</c:v>
                </c:pt>
                <c:pt idx="86732">
                  <c:v>2.9925204641678021E-4</c:v>
                </c:pt>
                <c:pt idx="86733">
                  <c:v>2.2348703686847206E-4</c:v>
                </c:pt>
                <c:pt idx="86734">
                  <c:v>2.7067032597368249E-4</c:v>
                </c:pt>
                <c:pt idx="86735">
                  <c:v>2.6562541560942775E-4</c:v>
                </c:pt>
                <c:pt idx="86736">
                  <c:v>2.4297622852706877E-4</c:v>
                </c:pt>
                <c:pt idx="86737">
                  <c:v>1.985018181483394E-4</c:v>
                </c:pt>
                <c:pt idx="86738">
                  <c:v>1.6894245352286119E-4</c:v>
                </c:pt>
                <c:pt idx="86739">
                  <c:v>2.6764927462456664E-4</c:v>
                </c:pt>
                <c:pt idx="86740">
                  <c:v>2.3681328307909269E-4</c:v>
                </c:pt>
                <c:pt idx="86741">
                  <c:v>2.3804349301437486E-4</c:v>
                </c:pt>
                <c:pt idx="86742">
                  <c:v>3.3081542087553617E-4</c:v>
                </c:pt>
                <c:pt idx="86743">
                  <c:v>2.8082725522209171E-4</c:v>
                </c:pt>
                <c:pt idx="86744">
                  <c:v>2.7529687586272508E-4</c:v>
                </c:pt>
                <c:pt idx="86745">
                  <c:v>2.5124845875077362E-4</c:v>
                </c:pt>
                <c:pt idx="86746">
                  <c:v>1.0614116703133685E-4</c:v>
                </c:pt>
                <c:pt idx="86747">
                  <c:v>2.5443554843248103E-4</c:v>
                </c:pt>
                <c:pt idx="86748">
                  <c:v>4.004728639529055E-4</c:v>
                </c:pt>
                <c:pt idx="86749">
                  <c:v>3.028194420166588E-4</c:v>
                </c:pt>
                <c:pt idx="86750">
                  <c:v>2.822735946351838E-4</c:v>
                </c:pt>
                <c:pt idx="86751">
                  <c:v>1.202151417921102E-4</c:v>
                </c:pt>
                <c:pt idx="86752">
                  <c:v>2.5522410814460419E-4</c:v>
                </c:pt>
                <c:pt idx="86753">
                  <c:v>2.2293535949957676E-4</c:v>
                </c:pt>
                <c:pt idx="86754">
                  <c:v>2.6373383701641087E-4</c:v>
                </c:pt>
                <c:pt idx="86755">
                  <c:v>1.9525951003773856E-4</c:v>
                </c:pt>
                <c:pt idx="86756">
                  <c:v>2.7734714192555713E-4</c:v>
                </c:pt>
                <c:pt idx="86757">
                  <c:v>2.9050940417487721E-4</c:v>
                </c:pt>
                <c:pt idx="86758">
                  <c:v>1.0651785244601915E-4</c:v>
                </c:pt>
                <c:pt idx="86759">
                  <c:v>9.0253874757876735E-5</c:v>
                </c:pt>
                <c:pt idx="86760">
                  <c:v>2.0550888183704631E-4</c:v>
                </c:pt>
                <c:pt idx="86761">
                  <c:v>2.2552285145875366E-4</c:v>
                </c:pt>
                <c:pt idx="86762">
                  <c:v>2.256789179413286E-4</c:v>
                </c:pt>
                <c:pt idx="86763">
                  <c:v>2.640943086384157E-4</c:v>
                </c:pt>
                <c:pt idx="86764">
                  <c:v>1.9293736524112143E-4</c:v>
                </c:pt>
                <c:pt idx="86765">
                  <c:v>2.1195010917137675E-4</c:v>
                </c:pt>
                <c:pt idx="86766">
                  <c:v>3.1854931976134983E-4</c:v>
                </c:pt>
                <c:pt idx="86767">
                  <c:v>2.5830482685254384E-4</c:v>
                </c:pt>
                <c:pt idx="86768">
                  <c:v>1.2239750515247906E-4</c:v>
                </c:pt>
                <c:pt idx="86769">
                  <c:v>2.59992866973894E-4</c:v>
                </c:pt>
                <c:pt idx="86770">
                  <c:v>1.456490624527821E-4</c:v>
                </c:pt>
                <c:pt idx="86771">
                  <c:v>2.5473422722892898E-4</c:v>
                </c:pt>
                <c:pt idx="86772">
                  <c:v>3.2200240539878328E-4</c:v>
                </c:pt>
                <c:pt idx="86773">
                  <c:v>2.1537745257580823E-4</c:v>
                </c:pt>
                <c:pt idx="86774">
                  <c:v>3.1560806347018499E-4</c:v>
                </c:pt>
                <c:pt idx="86775">
                  <c:v>2.0533706078267611E-4</c:v>
                </c:pt>
                <c:pt idx="86776">
                  <c:v>2.6507691712756377E-4</c:v>
                </c:pt>
                <c:pt idx="86777">
                  <c:v>2.6387894583459044E-4</c:v>
                </c:pt>
                <c:pt idx="86778">
                  <c:v>3.1054541902555944E-4</c:v>
                </c:pt>
                <c:pt idx="86779">
                  <c:v>2.4226806968789022E-4</c:v>
                </c:pt>
                <c:pt idx="86780">
                  <c:v>2.9661668639263737E-4</c:v>
                </c:pt>
                <c:pt idx="86781">
                  <c:v>2.5657734352622431E-4</c:v>
                </c:pt>
                <c:pt idx="86782">
                  <c:v>2.4295252689621321E-4</c:v>
                </c:pt>
                <c:pt idx="86783">
                  <c:v>2.0877354064321687E-4</c:v>
                </c:pt>
                <c:pt idx="86784">
                  <c:v>7.6744893087969039E-5</c:v>
                </c:pt>
                <c:pt idx="86785">
                  <c:v>3.4224898676929921E-4</c:v>
                </c:pt>
                <c:pt idx="86786">
                  <c:v>2.9997387109341353E-4</c:v>
                </c:pt>
                <c:pt idx="86787">
                  <c:v>2.8580173826021855E-4</c:v>
                </c:pt>
                <c:pt idx="86788">
                  <c:v>2.5286623957509942E-4</c:v>
                </c:pt>
                <c:pt idx="86789">
                  <c:v>1.4978429475426757E-4</c:v>
                </c:pt>
                <c:pt idx="86790">
                  <c:v>3.6473465455178015E-4</c:v>
                </c:pt>
                <c:pt idx="86791">
                  <c:v>2.67774939628826E-4</c:v>
                </c:pt>
                <c:pt idx="86792">
                  <c:v>3.4091676009696126E-4</c:v>
                </c:pt>
                <c:pt idx="86793">
                  <c:v>2.3287555525919033E-4</c:v>
                </c:pt>
                <c:pt idx="86794">
                  <c:v>3.5635190230105752E-4</c:v>
                </c:pt>
                <c:pt idx="86795">
                  <c:v>2.0264404548761287E-4</c:v>
                </c:pt>
                <c:pt idx="86796">
                  <c:v>1.3809231205519983E-4</c:v>
                </c:pt>
                <c:pt idx="86797">
                  <c:v>1.646035376959213E-4</c:v>
                </c:pt>
                <c:pt idx="86798">
                  <c:v>2.2523933412636293E-4</c:v>
                </c:pt>
                <c:pt idx="86799">
                  <c:v>2.1006489873374247E-4</c:v>
                </c:pt>
                <c:pt idx="86800">
                  <c:v>2.7597682695886113E-4</c:v>
                </c:pt>
                <c:pt idx="86801">
                  <c:v>2.2948301202749047E-4</c:v>
                </c:pt>
                <c:pt idx="86802">
                  <c:v>1.9753384874642376E-4</c:v>
                </c:pt>
                <c:pt idx="86803">
                  <c:v>1.2890275270007186E-4</c:v>
                </c:pt>
                <c:pt idx="86804">
                  <c:v>1.7568832479919377E-4</c:v>
                </c:pt>
                <c:pt idx="86805">
                  <c:v>3.1200026809124451E-4</c:v>
                </c:pt>
                <c:pt idx="86806">
                  <c:v>2.7189675201129242E-4</c:v>
                </c:pt>
                <c:pt idx="86807">
                  <c:v>2.5159614719346443E-4</c:v>
                </c:pt>
                <c:pt idx="86808">
                  <c:v>2.2170510084820291E-4</c:v>
                </c:pt>
                <c:pt idx="86809">
                  <c:v>3.3656915923339497E-4</c:v>
                </c:pt>
                <c:pt idx="86810">
                  <c:v>2.31842884252095E-4</c:v>
                </c:pt>
                <c:pt idx="86811">
                  <c:v>2.8791265703838055E-4</c:v>
                </c:pt>
                <c:pt idx="86812">
                  <c:v>3.2313193641957279E-4</c:v>
                </c:pt>
                <c:pt idx="86813">
                  <c:v>3.0650255806005981E-4</c:v>
                </c:pt>
                <c:pt idx="86814">
                  <c:v>2.4338694133187519E-4</c:v>
                </c:pt>
                <c:pt idx="86815">
                  <c:v>3.1165977005614964E-4</c:v>
                </c:pt>
                <c:pt idx="86816">
                  <c:v>2.4653368943926447E-4</c:v>
                </c:pt>
                <c:pt idx="86817">
                  <c:v>2.3249015587992563E-4</c:v>
                </c:pt>
                <c:pt idx="86818">
                  <c:v>1.4603317927937526E-4</c:v>
                </c:pt>
                <c:pt idx="86819">
                  <c:v>3.4505124705859214E-4</c:v>
                </c:pt>
                <c:pt idx="86820">
                  <c:v>2.4330833074624265E-4</c:v>
                </c:pt>
                <c:pt idx="86821">
                  <c:v>1.3204464372563345E-4</c:v>
                </c:pt>
                <c:pt idx="86822">
                  <c:v>1.4734996824284816E-4</c:v>
                </c:pt>
                <c:pt idx="86823">
                  <c:v>3.6805387360962471E-4</c:v>
                </c:pt>
                <c:pt idx="86824">
                  <c:v>2.0081400901569564E-4</c:v>
                </c:pt>
                <c:pt idx="86825">
                  <c:v>2.7076516521813145E-4</c:v>
                </c:pt>
                <c:pt idx="86826">
                  <c:v>3.0587140326298029E-4</c:v>
                </c:pt>
                <c:pt idx="86827">
                  <c:v>1.5204411496525595E-4</c:v>
                </c:pt>
                <c:pt idx="86828">
                  <c:v>4.7088399563047326E-4</c:v>
                </c:pt>
                <c:pt idx="86829">
                  <c:v>3.19610994691839E-4</c:v>
                </c:pt>
                <c:pt idx="86830">
                  <c:v>2.5379374315547069E-4</c:v>
                </c:pt>
                <c:pt idx="86831">
                  <c:v>3.6024137190455085E-4</c:v>
                </c:pt>
                <c:pt idx="86832">
                  <c:v>1.870168440669016E-4</c:v>
                </c:pt>
                <c:pt idx="86833">
                  <c:v>1.7869407631953489E-4</c:v>
                </c:pt>
                <c:pt idx="86834">
                  <c:v>2.0399787034028468E-4</c:v>
                </c:pt>
                <c:pt idx="86835">
                  <c:v>2.7369939388570251E-4</c:v>
                </c:pt>
                <c:pt idx="86836">
                  <c:v>2.7368569292617436E-4</c:v>
                </c:pt>
                <c:pt idx="86837">
                  <c:v>1.9906680016619336E-4</c:v>
                </c:pt>
                <c:pt idx="86838">
                  <c:v>1.5695589133820495E-4</c:v>
                </c:pt>
                <c:pt idx="86839">
                  <c:v>2.284435366801265E-4</c:v>
                </c:pt>
                <c:pt idx="86840">
                  <c:v>1.5955136191160319E-4</c:v>
                </c:pt>
                <c:pt idx="86841">
                  <c:v>2.7711512841594734E-4</c:v>
                </c:pt>
                <c:pt idx="86842">
                  <c:v>2.3444420474308974E-4</c:v>
                </c:pt>
                <c:pt idx="86843">
                  <c:v>3.4700228386000756E-4</c:v>
                </c:pt>
                <c:pt idx="86844">
                  <c:v>1.4399064103326492E-4</c:v>
                </c:pt>
                <c:pt idx="86845">
                  <c:v>2.9114956470467645E-4</c:v>
                </c:pt>
                <c:pt idx="86846">
                  <c:v>2.9974949534683617E-4</c:v>
                </c:pt>
                <c:pt idx="86847">
                  <c:v>2.656102589785548E-4</c:v>
                </c:pt>
                <c:pt idx="86848">
                  <c:v>7.0650830205781599E-5</c:v>
                </c:pt>
                <c:pt idx="86849">
                  <c:v>1.2334917132587233E-4</c:v>
                </c:pt>
                <c:pt idx="86850">
                  <c:v>2.1891133632047789E-4</c:v>
                </c:pt>
                <c:pt idx="86851">
                  <c:v>2.9440449358836333E-4</c:v>
                </c:pt>
                <c:pt idx="86852">
                  <c:v>1.1371251323748174E-4</c:v>
                </c:pt>
                <c:pt idx="86853">
                  <c:v>3.0325519924928585E-4</c:v>
                </c:pt>
                <c:pt idx="86854">
                  <c:v>7.8362776489377848E-5</c:v>
                </c:pt>
                <c:pt idx="86855">
                  <c:v>1.1361163471242478E-4</c:v>
                </c:pt>
                <c:pt idx="86856">
                  <c:v>2.8969843125269351E-4</c:v>
                </c:pt>
                <c:pt idx="86857">
                  <c:v>2.1386136707184319E-4</c:v>
                </c:pt>
                <c:pt idx="86858">
                  <c:v>2.4783915122159045E-4</c:v>
                </c:pt>
                <c:pt idx="86859">
                  <c:v>3.8981244004380816E-4</c:v>
                </c:pt>
                <c:pt idx="86860">
                  <c:v>1.9258657813108209E-4</c:v>
                </c:pt>
                <c:pt idx="86861">
                  <c:v>2.1252427809506674E-4</c:v>
                </c:pt>
                <c:pt idx="86862">
                  <c:v>1.7881070655494257E-4</c:v>
                </c:pt>
                <c:pt idx="86863">
                  <c:v>1.37177941548776E-4</c:v>
                </c:pt>
                <c:pt idx="86864">
                  <c:v>2.4129407042875847E-4</c:v>
                </c:pt>
                <c:pt idx="86865">
                  <c:v>2.1936573596827706E-4</c:v>
                </c:pt>
                <c:pt idx="86866">
                  <c:v>1.614931641893337E-4</c:v>
                </c:pt>
                <c:pt idx="86867">
                  <c:v>2.9110948959330617E-4</c:v>
                </c:pt>
                <c:pt idx="86868">
                  <c:v>1.9576726956117897E-4</c:v>
                </c:pt>
                <c:pt idx="86869">
                  <c:v>1.9451919422768473E-4</c:v>
                </c:pt>
                <c:pt idx="86870">
                  <c:v>1.9829046196331764E-4</c:v>
                </c:pt>
                <c:pt idx="86871">
                  <c:v>3.0742230209617171E-4</c:v>
                </c:pt>
                <c:pt idx="86872">
                  <c:v>3.2873559256926788E-4</c:v>
                </c:pt>
                <c:pt idx="86873">
                  <c:v>3.3584431789448972E-4</c:v>
                </c:pt>
                <c:pt idx="86874">
                  <c:v>3.0109544757258997E-4</c:v>
                </c:pt>
                <c:pt idx="86875">
                  <c:v>1.4561667306200755E-4</c:v>
                </c:pt>
                <c:pt idx="86876">
                  <c:v>1.29672483544055E-4</c:v>
                </c:pt>
                <c:pt idx="86877">
                  <c:v>2.5570267593424565E-4</c:v>
                </c:pt>
                <c:pt idx="86878">
                  <c:v>2.5146637816613051E-4</c:v>
                </c:pt>
                <c:pt idx="86879">
                  <c:v>2.0889872734701354E-4</c:v>
                </c:pt>
                <c:pt idx="86880">
                  <c:v>1.5160804989699204E-4</c:v>
                </c:pt>
                <c:pt idx="86881">
                  <c:v>2.9847546914659124E-4</c:v>
                </c:pt>
                <c:pt idx="86882">
                  <c:v>3.2680566108513721E-4</c:v>
                </c:pt>
                <c:pt idx="86883">
                  <c:v>2.7080514777819251E-4</c:v>
                </c:pt>
                <c:pt idx="86884">
                  <c:v>2.9673719519294936E-4</c:v>
                </c:pt>
                <c:pt idx="86885">
                  <c:v>2.3046228032788083E-4</c:v>
                </c:pt>
                <c:pt idx="86886">
                  <c:v>3.0381963912180917E-4</c:v>
                </c:pt>
                <c:pt idx="86887">
                  <c:v>2.7087965158383199E-4</c:v>
                </c:pt>
                <c:pt idx="86888">
                  <c:v>3.2470973730114447E-4</c:v>
                </c:pt>
                <c:pt idx="86889">
                  <c:v>1.8196062434404248E-4</c:v>
                </c:pt>
                <c:pt idx="86890">
                  <c:v>2.5454908827908778E-4</c:v>
                </c:pt>
                <c:pt idx="86891">
                  <c:v>1.864608806454418E-4</c:v>
                </c:pt>
                <c:pt idx="86892">
                  <c:v>2.6260371043435867E-4</c:v>
                </c:pt>
                <c:pt idx="86893">
                  <c:v>2.4777749543270741E-4</c:v>
                </c:pt>
                <c:pt idx="86894">
                  <c:v>2.7709104785148187E-4</c:v>
                </c:pt>
                <c:pt idx="86895">
                  <c:v>2.3861735984561402E-4</c:v>
                </c:pt>
                <c:pt idx="86896">
                  <c:v>2.5098193066222144E-4</c:v>
                </c:pt>
                <c:pt idx="86897">
                  <c:v>2.0379323850669927E-4</c:v>
                </c:pt>
                <c:pt idx="86898">
                  <c:v>2.3678879096741771E-4</c:v>
                </c:pt>
                <c:pt idx="86899">
                  <c:v>1.8839664200966043E-4</c:v>
                </c:pt>
                <c:pt idx="86900">
                  <c:v>2.5006594722656005E-4</c:v>
                </c:pt>
                <c:pt idx="86901">
                  <c:v>3.3127545220401465E-4</c:v>
                </c:pt>
                <c:pt idx="86902">
                  <c:v>3.288350624961674E-4</c:v>
                </c:pt>
                <c:pt idx="86903">
                  <c:v>2.2733790689667289E-4</c:v>
                </c:pt>
                <c:pt idx="86904">
                  <c:v>2.8587835700328754E-4</c:v>
                </c:pt>
                <c:pt idx="86905">
                  <c:v>4.3566508815427474E-4</c:v>
                </c:pt>
                <c:pt idx="86906">
                  <c:v>2.3692291569000161E-4</c:v>
                </c:pt>
                <c:pt idx="86907">
                  <c:v>2.0952007680231761E-4</c:v>
                </c:pt>
                <c:pt idx="86908">
                  <c:v>3.1335633585107399E-4</c:v>
                </c:pt>
                <c:pt idx="86909">
                  <c:v>2.7738203582411967E-4</c:v>
                </c:pt>
                <c:pt idx="86910">
                  <c:v>2.1152074120560932E-4</c:v>
                </c:pt>
                <c:pt idx="86911">
                  <c:v>2.8341877665428994E-4</c:v>
                </c:pt>
                <c:pt idx="86912">
                  <c:v>1.7100315029152478E-4</c:v>
                </c:pt>
                <c:pt idx="86913">
                  <c:v>2.4373328355638621E-4</c:v>
                </c:pt>
                <c:pt idx="86914">
                  <c:v>1.9077535853273539E-4</c:v>
                </c:pt>
                <c:pt idx="86915">
                  <c:v>1.0448882073494911E-4</c:v>
                </c:pt>
                <c:pt idx="86916">
                  <c:v>2.4902573272903722E-4</c:v>
                </c:pt>
                <c:pt idx="86917">
                  <c:v>2.3594191228525213E-4</c:v>
                </c:pt>
                <c:pt idx="86918">
                  <c:v>2.20840481578776E-4</c:v>
                </c:pt>
                <c:pt idx="86919">
                  <c:v>2.7899759230927163E-4</c:v>
                </c:pt>
                <c:pt idx="86920">
                  <c:v>2.0431410677495908E-4</c:v>
                </c:pt>
                <c:pt idx="86921">
                  <c:v>3.0042616352847062E-4</c:v>
                </c:pt>
                <c:pt idx="86922">
                  <c:v>1.8181356773790372E-4</c:v>
                </c:pt>
                <c:pt idx="86923">
                  <c:v>2.1668126049006353E-4</c:v>
                </c:pt>
                <c:pt idx="86924">
                  <c:v>2.8546127189721772E-4</c:v>
                </c:pt>
                <c:pt idx="86925">
                  <c:v>2.3790916345275073E-4</c:v>
                </c:pt>
                <c:pt idx="86926">
                  <c:v>1.7719523405207628E-4</c:v>
                </c:pt>
                <c:pt idx="86927">
                  <c:v>2.4671094851442892E-4</c:v>
                </c:pt>
                <c:pt idx="86928">
                  <c:v>1.3229229796025391E-4</c:v>
                </c:pt>
                <c:pt idx="86929">
                  <c:v>2.3631772192808759E-4</c:v>
                </c:pt>
                <c:pt idx="86930">
                  <c:v>4.1424691359524129E-4</c:v>
                </c:pt>
                <c:pt idx="86931">
                  <c:v>2.3740854464986453E-4</c:v>
                </c:pt>
                <c:pt idx="86932">
                  <c:v>1.7877555271669774E-4</c:v>
                </c:pt>
                <c:pt idx="86933">
                  <c:v>2.3104204754694497E-4</c:v>
                </c:pt>
                <c:pt idx="86934">
                  <c:v>1.0281165653066263E-4</c:v>
                </c:pt>
                <c:pt idx="86935">
                  <c:v>3.7102520155014043E-4</c:v>
                </c:pt>
                <c:pt idx="86936">
                  <c:v>3.8031984490467639E-4</c:v>
                </c:pt>
                <c:pt idx="86937">
                  <c:v>8.8216771847938845E-5</c:v>
                </c:pt>
                <c:pt idx="86938">
                  <c:v>3.2325643688474513E-4</c:v>
                </c:pt>
                <c:pt idx="86939">
                  <c:v>3.7159228752145035E-4</c:v>
                </c:pt>
                <c:pt idx="86940">
                  <c:v>2.3213304404900051E-4</c:v>
                </c:pt>
                <c:pt idx="86941">
                  <c:v>3.3881748820515614E-4</c:v>
                </c:pt>
                <c:pt idx="86942">
                  <c:v>1.9582409015690509E-4</c:v>
                </c:pt>
                <c:pt idx="86943">
                  <c:v>2.8309524910168635E-4</c:v>
                </c:pt>
                <c:pt idx="86944">
                  <c:v>3.2468973012786243E-4</c:v>
                </c:pt>
                <c:pt idx="86945">
                  <c:v>2.8919582120351872E-4</c:v>
                </c:pt>
                <c:pt idx="86946">
                  <c:v>2.3962015770854922E-4</c:v>
                </c:pt>
                <c:pt idx="86947">
                  <c:v>2.4780090154069144E-4</c:v>
                </c:pt>
                <c:pt idx="86948">
                  <c:v>2.6469531177886234E-4</c:v>
                </c:pt>
                <c:pt idx="86949">
                  <c:v>3.1282401406112267E-4</c:v>
                </c:pt>
                <c:pt idx="86950">
                  <c:v>2.8786851890208383E-4</c:v>
                </c:pt>
                <c:pt idx="86951">
                  <c:v>2.7826330444649189E-4</c:v>
                </c:pt>
                <c:pt idx="86952">
                  <c:v>3.7111305848999335E-4</c:v>
                </c:pt>
                <c:pt idx="86953">
                  <c:v>1.1722260744370719E-4</c:v>
                </c:pt>
                <c:pt idx="86954">
                  <c:v>3.8534362522935181E-4</c:v>
                </c:pt>
                <c:pt idx="86955">
                  <c:v>2.2749408694283229E-4</c:v>
                </c:pt>
                <c:pt idx="86956">
                  <c:v>3.2856669683377517E-4</c:v>
                </c:pt>
                <c:pt idx="86957">
                  <c:v>3.0831218138956015E-4</c:v>
                </c:pt>
                <c:pt idx="86958">
                  <c:v>3.1551116808122432E-4</c:v>
                </c:pt>
                <c:pt idx="86959">
                  <c:v>3.5425699624869959E-4</c:v>
                </c:pt>
                <c:pt idx="86960">
                  <c:v>2.9280437344332479E-4</c:v>
                </c:pt>
                <c:pt idx="86961">
                  <c:v>2.6423578961111139E-4</c:v>
                </c:pt>
                <c:pt idx="86962">
                  <c:v>2.0152972498767183E-4</c:v>
                </c:pt>
                <c:pt idx="86963">
                  <c:v>3.5004269949348002E-4</c:v>
                </c:pt>
                <c:pt idx="86964">
                  <c:v>2.0677896816727947E-4</c:v>
                </c:pt>
                <c:pt idx="86965">
                  <c:v>6.7460029193468641E-5</c:v>
                </c:pt>
                <c:pt idx="86966">
                  <c:v>3.4250921756833489E-4</c:v>
                </c:pt>
                <c:pt idx="86967">
                  <c:v>2.2554184729375352E-4</c:v>
                </c:pt>
                <c:pt idx="86968">
                  <c:v>3.4828528214348727E-4</c:v>
                </c:pt>
                <c:pt idx="86969">
                  <c:v>2.1031621774988407E-4</c:v>
                </c:pt>
                <c:pt idx="86970">
                  <c:v>2.557166469736794E-4</c:v>
                </c:pt>
                <c:pt idx="86971">
                  <c:v>3.0758861108980845E-4</c:v>
                </c:pt>
                <c:pt idx="86972">
                  <c:v>3.560542282305509E-4</c:v>
                </c:pt>
                <c:pt idx="86973">
                  <c:v>2.9415332169470957E-4</c:v>
                </c:pt>
                <c:pt idx="86974">
                  <c:v>1.1348461200014014E-4</c:v>
                </c:pt>
                <c:pt idx="86975">
                  <c:v>1.5956040437908382E-4</c:v>
                </c:pt>
                <c:pt idx="86976">
                  <c:v>1.3995383665098672E-4</c:v>
                </c:pt>
                <c:pt idx="86977">
                  <c:v>1.8256223622089193E-4</c:v>
                </c:pt>
                <c:pt idx="86978">
                  <c:v>1.2437371229139378E-4</c:v>
                </c:pt>
                <c:pt idx="86979">
                  <c:v>1.818119721146157E-4</c:v>
                </c:pt>
                <c:pt idx="86980">
                  <c:v>1.6774117307991198E-4</c:v>
                </c:pt>
                <c:pt idx="86981">
                  <c:v>2.0570151587830161E-4</c:v>
                </c:pt>
                <c:pt idx="86982">
                  <c:v>3.9747095066659685E-4</c:v>
                </c:pt>
                <c:pt idx="86983">
                  <c:v>2.4799078665896536E-4</c:v>
                </c:pt>
                <c:pt idx="86984">
                  <c:v>3.5469660455628177E-4</c:v>
                </c:pt>
                <c:pt idx="86985">
                  <c:v>2.2041125108585087E-4</c:v>
                </c:pt>
                <c:pt idx="86986">
                  <c:v>1.3419755298913361E-4</c:v>
                </c:pt>
                <c:pt idx="86987">
                  <c:v>1.8796444340855208E-4</c:v>
                </c:pt>
                <c:pt idx="86988">
                  <c:v>2.7775578039084035E-4</c:v>
                </c:pt>
                <c:pt idx="86989">
                  <c:v>1.6693794963255031E-4</c:v>
                </c:pt>
                <c:pt idx="86990">
                  <c:v>1.6714973020247228E-4</c:v>
                </c:pt>
                <c:pt idx="86991">
                  <c:v>2.7892979496227561E-4</c:v>
                </c:pt>
                <c:pt idx="86992">
                  <c:v>1.6318182707508093E-4</c:v>
                </c:pt>
                <c:pt idx="86993">
                  <c:v>3.1871012148607688E-4</c:v>
                </c:pt>
                <c:pt idx="86994">
                  <c:v>2.3670394130780593E-4</c:v>
                </c:pt>
                <c:pt idx="86995">
                  <c:v>2.0582576987521691E-4</c:v>
                </c:pt>
                <c:pt idx="86996">
                  <c:v>1.9904264275808495E-4</c:v>
                </c:pt>
                <c:pt idx="86997">
                  <c:v>3.0915793642960173E-4</c:v>
                </c:pt>
                <c:pt idx="86998">
                  <c:v>3.328924830274659E-4</c:v>
                </c:pt>
                <c:pt idx="86999">
                  <c:v>2.0463718006552466E-4</c:v>
                </c:pt>
                <c:pt idx="87000">
                  <c:v>5.9144387019142294E-5</c:v>
                </c:pt>
                <c:pt idx="87001">
                  <c:v>2.3749051690680054E-4</c:v>
                </c:pt>
                <c:pt idx="87002">
                  <c:v>3.3634921076736873E-4</c:v>
                </c:pt>
                <c:pt idx="87003">
                  <c:v>2.046678893851718E-4</c:v>
                </c:pt>
                <c:pt idx="87004">
                  <c:v>3.4036970688065582E-4</c:v>
                </c:pt>
                <c:pt idx="87005">
                  <c:v>2.0488335169471851E-4</c:v>
                </c:pt>
                <c:pt idx="87006">
                  <c:v>3.92129956946725E-4</c:v>
                </c:pt>
                <c:pt idx="87007">
                  <c:v>3.3169858708368593E-4</c:v>
                </c:pt>
                <c:pt idx="87008">
                  <c:v>3.2078234406391558E-4</c:v>
                </c:pt>
                <c:pt idx="87009">
                  <c:v>2.2905692925719818E-4</c:v>
                </c:pt>
                <c:pt idx="87010">
                  <c:v>2.9657963375083799E-4</c:v>
                </c:pt>
                <c:pt idx="87011">
                  <c:v>1.8851399016414915E-4</c:v>
                </c:pt>
                <c:pt idx="87012">
                  <c:v>2.3118800074282096E-4</c:v>
                </c:pt>
                <c:pt idx="87013">
                  <c:v>2.5275043888562217E-4</c:v>
                </c:pt>
                <c:pt idx="87014">
                  <c:v>2.6093693156318149E-4</c:v>
                </c:pt>
                <c:pt idx="87015">
                  <c:v>2.5923783564748502E-4</c:v>
                </c:pt>
                <c:pt idx="87016">
                  <c:v>4.3462776500672511E-4</c:v>
                </c:pt>
                <c:pt idx="87017">
                  <c:v>2.2725861873677149E-4</c:v>
                </c:pt>
                <c:pt idx="87018">
                  <c:v>2.5395759898002077E-4</c:v>
                </c:pt>
                <c:pt idx="87019">
                  <c:v>2.7226026500109027E-4</c:v>
                </c:pt>
                <c:pt idx="87020">
                  <c:v>3.1783680900134681E-4</c:v>
                </c:pt>
                <c:pt idx="87021">
                  <c:v>3.2324345606208607E-4</c:v>
                </c:pt>
                <c:pt idx="87022">
                  <c:v>3.7433163643985117E-4</c:v>
                </c:pt>
                <c:pt idx="87023">
                  <c:v>2.593656165653095E-4</c:v>
                </c:pt>
                <c:pt idx="87024">
                  <c:v>2.0352489051773159E-4</c:v>
                </c:pt>
                <c:pt idx="87025">
                  <c:v>2.8322887846122244E-4</c:v>
                </c:pt>
                <c:pt idx="87026">
                  <c:v>2.370180546243317E-4</c:v>
                </c:pt>
                <c:pt idx="87027">
                  <c:v>2.8312380294829448E-4</c:v>
                </c:pt>
                <c:pt idx="87028">
                  <c:v>2.628151477149979E-4</c:v>
                </c:pt>
                <c:pt idx="87029">
                  <c:v>2.2764943658783084E-4</c:v>
                </c:pt>
                <c:pt idx="87030">
                  <c:v>1.9299481226707016E-4</c:v>
                </c:pt>
                <c:pt idx="87031">
                  <c:v>1.7659934412792068E-4</c:v>
                </c:pt>
                <c:pt idx="87032">
                  <c:v>1.8254191053609415E-4</c:v>
                </c:pt>
                <c:pt idx="87033">
                  <c:v>4.1511215743475374E-4</c:v>
                </c:pt>
                <c:pt idx="87034">
                  <c:v>2.4572242923096834E-4</c:v>
                </c:pt>
                <c:pt idx="87035">
                  <c:v>3.0719457803748447E-4</c:v>
                </c:pt>
                <c:pt idx="87036">
                  <c:v>1.9707651637665196E-4</c:v>
                </c:pt>
                <c:pt idx="87037">
                  <c:v>2.2432850718753555E-4</c:v>
                </c:pt>
                <c:pt idx="87038">
                  <c:v>2.076844659118225E-4</c:v>
                </c:pt>
                <c:pt idx="87039">
                  <c:v>2.600672607566024E-4</c:v>
                </c:pt>
                <c:pt idx="87040">
                  <c:v>1.7994638321481413E-4</c:v>
                </c:pt>
                <c:pt idx="87041">
                  <c:v>2.7353042918784593E-4</c:v>
                </c:pt>
                <c:pt idx="87042">
                  <c:v>3.011479640404823E-4</c:v>
                </c:pt>
                <c:pt idx="87043">
                  <c:v>3.1671884524926599E-4</c:v>
                </c:pt>
                <c:pt idx="87044">
                  <c:v>3.0158890631789783E-4</c:v>
                </c:pt>
                <c:pt idx="87045">
                  <c:v>2.5985695674834514E-4</c:v>
                </c:pt>
                <c:pt idx="87046">
                  <c:v>3.1647275130009905E-4</c:v>
                </c:pt>
                <c:pt idx="87047">
                  <c:v>2.9644763142563831E-4</c:v>
                </c:pt>
                <c:pt idx="87048">
                  <c:v>2.6304693589512899E-4</c:v>
                </c:pt>
                <c:pt idx="87049">
                  <c:v>3.3317926577308444E-4</c:v>
                </c:pt>
                <c:pt idx="87050">
                  <c:v>3.1919165653257161E-4</c:v>
                </c:pt>
                <c:pt idx="87051">
                  <c:v>2.6933315447161065E-4</c:v>
                </c:pt>
                <c:pt idx="87052">
                  <c:v>3.1260788472915849E-4</c:v>
                </c:pt>
                <c:pt idx="87053">
                  <c:v>2.3255579984658505E-4</c:v>
                </c:pt>
                <c:pt idx="87054">
                  <c:v>1.0051147152620963E-4</c:v>
                </c:pt>
                <c:pt idx="87055">
                  <c:v>3.5691216467256874E-5</c:v>
                </c:pt>
                <c:pt idx="87056">
                  <c:v>1.2532170116545571E-4</c:v>
                </c:pt>
                <c:pt idx="87057">
                  <c:v>1.4721916349071112E-4</c:v>
                </c:pt>
                <c:pt idx="87058">
                  <c:v>4.3877742697489745E-4</c:v>
                </c:pt>
                <c:pt idx="87059">
                  <c:v>2.4411310693332896E-4</c:v>
                </c:pt>
                <c:pt idx="87060">
                  <c:v>1.6352505539934443E-4</c:v>
                </c:pt>
                <c:pt idx="87061">
                  <c:v>2.9196965957659608E-4</c:v>
                </c:pt>
                <c:pt idx="87062">
                  <c:v>2.2187297937963085E-4</c:v>
                </c:pt>
                <c:pt idx="87063">
                  <c:v>2.259713260545561E-4</c:v>
                </c:pt>
                <c:pt idx="87064">
                  <c:v>1.6786604991988983E-4</c:v>
                </c:pt>
                <c:pt idx="87065">
                  <c:v>2.9720437466849363E-4</c:v>
                </c:pt>
                <c:pt idx="87066">
                  <c:v>3.3323683571042674E-4</c:v>
                </c:pt>
                <c:pt idx="87067">
                  <c:v>1.5648044867666087E-4</c:v>
                </c:pt>
                <c:pt idx="87068">
                  <c:v>3.9585148193482149E-4</c:v>
                </c:pt>
                <c:pt idx="87069">
                  <c:v>2.6860407772986132E-4</c:v>
                </c:pt>
                <c:pt idx="87070">
                  <c:v>2.1998782117903942E-4</c:v>
                </c:pt>
                <c:pt idx="87071">
                  <c:v>2.2525024573314726E-4</c:v>
                </c:pt>
                <c:pt idx="87072">
                  <c:v>1.9956414871418436E-4</c:v>
                </c:pt>
                <c:pt idx="87073">
                  <c:v>1.4628043013298805E-4</c:v>
                </c:pt>
                <c:pt idx="87074">
                  <c:v>2.0780374527232969E-4</c:v>
                </c:pt>
                <c:pt idx="87075">
                  <c:v>5.0673672403787721E-4</c:v>
                </c:pt>
                <c:pt idx="87076">
                  <c:v>1.4907958137225718E-4</c:v>
                </c:pt>
                <c:pt idx="87077">
                  <c:v>2.2692558506828646E-4</c:v>
                </c:pt>
                <c:pt idx="87078">
                  <c:v>2.8332648389001891E-4</c:v>
                </c:pt>
                <c:pt idx="87079">
                  <c:v>3.6977042302136284E-4</c:v>
                </c:pt>
                <c:pt idx="87080">
                  <c:v>1.9375541847904733E-4</c:v>
                </c:pt>
                <c:pt idx="87081">
                  <c:v>2.9782079671998606E-4</c:v>
                </c:pt>
                <c:pt idx="87082">
                  <c:v>3.1079536597679503E-4</c:v>
                </c:pt>
                <c:pt idx="87083">
                  <c:v>2.816848052513434E-4</c:v>
                </c:pt>
                <c:pt idx="87084">
                  <c:v>3.173460519988799E-4</c:v>
                </c:pt>
                <c:pt idx="87085">
                  <c:v>2.64279210952252E-4</c:v>
                </c:pt>
                <c:pt idx="87086">
                  <c:v>4.3049024347826582E-4</c:v>
                </c:pt>
                <c:pt idx="87087">
                  <c:v>2.6846040498037848E-4</c:v>
                </c:pt>
                <c:pt idx="87088">
                  <c:v>7.8286463084392734E-5</c:v>
                </c:pt>
                <c:pt idx="87089">
                  <c:v>1.7104422113300118E-4</c:v>
                </c:pt>
                <c:pt idx="87090">
                  <c:v>3.4961315796498948E-4</c:v>
                </c:pt>
                <c:pt idx="87091">
                  <c:v>2.585577920046644E-4</c:v>
                </c:pt>
                <c:pt idx="87092">
                  <c:v>1.972527126655619E-4</c:v>
                </c:pt>
                <c:pt idx="87093">
                  <c:v>2.5551354831843608E-4</c:v>
                </c:pt>
                <c:pt idx="87094">
                  <c:v>3.0253726027289175E-4</c:v>
                </c:pt>
                <c:pt idx="87095">
                  <c:v>2.1927308140369257E-4</c:v>
                </c:pt>
                <c:pt idx="87096">
                  <c:v>2.1999662472033555E-4</c:v>
                </c:pt>
                <c:pt idx="87097">
                  <c:v>2.4637522447054709E-4</c:v>
                </c:pt>
                <c:pt idx="87098">
                  <c:v>2.9740106338554126E-4</c:v>
                </c:pt>
                <c:pt idx="87099">
                  <c:v>1.9462789494746247E-4</c:v>
                </c:pt>
                <c:pt idx="87100">
                  <c:v>2.8122836427710361E-4</c:v>
                </c:pt>
                <c:pt idx="87101">
                  <c:v>3.2922785132966971E-4</c:v>
                </c:pt>
                <c:pt idx="87102">
                  <c:v>2.7756172630712019E-4</c:v>
                </c:pt>
                <c:pt idx="87103">
                  <c:v>1.6462613561509253E-4</c:v>
                </c:pt>
                <c:pt idx="87104">
                  <c:v>3.3879851364405168E-4</c:v>
                </c:pt>
                <c:pt idx="87105">
                  <c:v>3.860761694529301E-4</c:v>
                </c:pt>
                <c:pt idx="87106">
                  <c:v>2.350349941194549E-4</c:v>
                </c:pt>
                <c:pt idx="87107">
                  <c:v>2.5675962869619299E-4</c:v>
                </c:pt>
                <c:pt idx="87108">
                  <c:v>2.5176053227027681E-4</c:v>
                </c:pt>
                <c:pt idx="87109">
                  <c:v>1.8476845169676276E-4</c:v>
                </c:pt>
                <c:pt idx="87110">
                  <c:v>2.6598600448388349E-4</c:v>
                </c:pt>
                <c:pt idx="87111">
                  <c:v>1.9862733571315372E-4</c:v>
                </c:pt>
                <c:pt idx="87112">
                  <c:v>3.0563273493085507E-4</c:v>
                </c:pt>
                <c:pt idx="87113">
                  <c:v>2.7095772728995564E-4</c:v>
                </c:pt>
                <c:pt idx="87114">
                  <c:v>1.9380758356820103E-4</c:v>
                </c:pt>
                <c:pt idx="87115">
                  <c:v>2.4045733738513878E-4</c:v>
                </c:pt>
                <c:pt idx="87116">
                  <c:v>1.6042727715186514E-4</c:v>
                </c:pt>
                <c:pt idx="87117">
                  <c:v>1.873731344830052E-4</c:v>
                </c:pt>
                <c:pt idx="87118">
                  <c:v>3.2410787924608357E-4</c:v>
                </c:pt>
                <c:pt idx="87119">
                  <c:v>2.0436909098530442E-4</c:v>
                </c:pt>
                <c:pt idx="87120">
                  <c:v>3.5843304496501637E-4</c:v>
                </c:pt>
                <c:pt idx="87121">
                  <c:v>2.5758827331941338E-4</c:v>
                </c:pt>
                <c:pt idx="87122">
                  <c:v>1.4415403450363434E-4</c:v>
                </c:pt>
                <c:pt idx="87123">
                  <c:v>1.0443203407807407E-4</c:v>
                </c:pt>
                <c:pt idx="87124">
                  <c:v>2.4594076224835145E-4</c:v>
                </c:pt>
                <c:pt idx="87125">
                  <c:v>1.9523193320122184E-4</c:v>
                </c:pt>
                <c:pt idx="87126">
                  <c:v>1.7817792387789713E-4</c:v>
                </c:pt>
                <c:pt idx="87127">
                  <c:v>1.4999299869407362E-4</c:v>
                </c:pt>
                <c:pt idx="87128">
                  <c:v>2.9531659458015817E-4</c:v>
                </c:pt>
                <c:pt idx="87129">
                  <c:v>1.3579532211888424E-4</c:v>
                </c:pt>
                <c:pt idx="87130">
                  <c:v>2.5299092582866973E-4</c:v>
                </c:pt>
                <c:pt idx="87131">
                  <c:v>1.7460638814380686E-4</c:v>
                </c:pt>
                <c:pt idx="87132">
                  <c:v>2.2512693747554695E-4</c:v>
                </c:pt>
                <c:pt idx="87133">
                  <c:v>2.4040689982954671E-4</c:v>
                </c:pt>
                <c:pt idx="87134">
                  <c:v>2.7756773712945892E-4</c:v>
                </c:pt>
                <c:pt idx="87135">
                  <c:v>1.6421972268718685E-4</c:v>
                </c:pt>
                <c:pt idx="87136">
                  <c:v>1.7445453948540128E-4</c:v>
                </c:pt>
                <c:pt idx="87137">
                  <c:v>2.192938065438013E-4</c:v>
                </c:pt>
                <c:pt idx="87138">
                  <c:v>3.6949652775147439E-4</c:v>
                </c:pt>
                <c:pt idx="87139">
                  <c:v>2.0137824253919237E-4</c:v>
                </c:pt>
                <c:pt idx="87140">
                  <c:v>3.1923131415260498E-4</c:v>
                </c:pt>
                <c:pt idx="87141">
                  <c:v>3.1181981201052139E-4</c:v>
                </c:pt>
                <c:pt idx="87142">
                  <c:v>4.5378061464471244E-4</c:v>
                </c:pt>
                <c:pt idx="87143">
                  <c:v>2.1579598247182448E-4</c:v>
                </c:pt>
                <c:pt idx="87144">
                  <c:v>1.9726126128570304E-4</c:v>
                </c:pt>
                <c:pt idx="87145">
                  <c:v>2.3776415738978657E-4</c:v>
                </c:pt>
                <c:pt idx="87146">
                  <c:v>1.8241196331259582E-4</c:v>
                </c:pt>
                <c:pt idx="87147">
                  <c:v>2.5217162807682182E-4</c:v>
                </c:pt>
                <c:pt idx="87148">
                  <c:v>1.4425693477318935E-4</c:v>
                </c:pt>
                <c:pt idx="87149">
                  <c:v>2.0764081150392405E-4</c:v>
                </c:pt>
                <c:pt idx="87150">
                  <c:v>3.3594789943227254E-4</c:v>
                </c:pt>
                <c:pt idx="87151">
                  <c:v>1.7334334970570966E-4</c:v>
                </c:pt>
                <c:pt idx="87152">
                  <c:v>2.9161443512732327E-4</c:v>
                </c:pt>
                <c:pt idx="87153">
                  <c:v>1.9279355834764719E-4</c:v>
                </c:pt>
                <c:pt idx="87154">
                  <c:v>2.315613415712295E-4</c:v>
                </c:pt>
                <c:pt idx="87155">
                  <c:v>2.8541932397952786E-4</c:v>
                </c:pt>
                <c:pt idx="87156">
                  <c:v>2.9714517945298851E-4</c:v>
                </c:pt>
                <c:pt idx="87157">
                  <c:v>2.571287283399248E-4</c:v>
                </c:pt>
                <c:pt idx="87158">
                  <c:v>1.5217450240065408E-4</c:v>
                </c:pt>
                <c:pt idx="87159">
                  <c:v>2.7606461892890495E-4</c:v>
                </c:pt>
                <c:pt idx="87160">
                  <c:v>2.3161461819866299E-4</c:v>
                </c:pt>
                <c:pt idx="87161">
                  <c:v>2.1501981612135224E-4</c:v>
                </c:pt>
                <c:pt idx="87162">
                  <c:v>3.0096851445677572E-4</c:v>
                </c:pt>
                <c:pt idx="87163">
                  <c:v>2.0181830947227928E-4</c:v>
                </c:pt>
                <c:pt idx="87164">
                  <c:v>2.9175213335995648E-4</c:v>
                </c:pt>
                <c:pt idx="87165">
                  <c:v>1.5734979998919082E-4</c:v>
                </c:pt>
                <c:pt idx="87166">
                  <c:v>3.3544818784049302E-4</c:v>
                </c:pt>
                <c:pt idx="87167">
                  <c:v>2.6448231197415486E-4</c:v>
                </c:pt>
                <c:pt idx="87168">
                  <c:v>2.6187497686936155E-4</c:v>
                </c:pt>
                <c:pt idx="87169">
                  <c:v>3.2210031656054798E-4</c:v>
                </c:pt>
                <c:pt idx="87170">
                  <c:v>3.0335082316002335E-4</c:v>
                </c:pt>
                <c:pt idx="87171">
                  <c:v>4.5554490289383332E-4</c:v>
                </c:pt>
                <c:pt idx="87172">
                  <c:v>2.0160732188160039E-4</c:v>
                </c:pt>
                <c:pt idx="87173">
                  <c:v>1.0597600354376882E-4</c:v>
                </c:pt>
                <c:pt idx="87174">
                  <c:v>2.288031177829229E-4</c:v>
                </c:pt>
                <c:pt idx="87175">
                  <c:v>3.234087587674225E-4</c:v>
                </c:pt>
                <c:pt idx="87176">
                  <c:v>1.9646664033015913E-4</c:v>
                </c:pt>
                <c:pt idx="87177">
                  <c:v>3.1448525648231508E-4</c:v>
                </c:pt>
                <c:pt idx="87178">
                  <c:v>2.8782248542930051E-4</c:v>
                </c:pt>
                <c:pt idx="87179">
                  <c:v>3.7951244131250101E-4</c:v>
                </c:pt>
                <c:pt idx="87180">
                  <c:v>3.3603286746096146E-4</c:v>
                </c:pt>
                <c:pt idx="87181">
                  <c:v>3.6577876354587288E-4</c:v>
                </c:pt>
                <c:pt idx="87182">
                  <c:v>1.5818905256370544E-4</c:v>
                </c:pt>
                <c:pt idx="87183">
                  <c:v>2.1571623954087376E-4</c:v>
                </c:pt>
                <c:pt idx="87184">
                  <c:v>2.567228542347459E-4</c:v>
                </c:pt>
                <c:pt idx="87185">
                  <c:v>2.665679746595712E-4</c:v>
                </c:pt>
                <c:pt idx="87186">
                  <c:v>1.8007875245583919E-4</c:v>
                </c:pt>
                <c:pt idx="87187">
                  <c:v>3.0553041002561972E-4</c:v>
                </c:pt>
                <c:pt idx="87188">
                  <c:v>2.3342250468432515E-4</c:v>
                </c:pt>
                <c:pt idx="87189">
                  <c:v>2.5928723462390892E-4</c:v>
                </c:pt>
                <c:pt idx="87190">
                  <c:v>2.428560505112365E-4</c:v>
                </c:pt>
                <c:pt idx="87191">
                  <c:v>2.5462709243501445E-4</c:v>
                </c:pt>
                <c:pt idx="87192">
                  <c:v>2.4203753293390839E-4</c:v>
                </c:pt>
                <c:pt idx="87193">
                  <c:v>5.6859115639312788E-5</c:v>
                </c:pt>
                <c:pt idx="87194">
                  <c:v>3.0014993694320942E-4</c:v>
                </c:pt>
                <c:pt idx="87195">
                  <c:v>1.8012119057231416E-4</c:v>
                </c:pt>
                <c:pt idx="87196">
                  <c:v>3.0049760043686737E-4</c:v>
                </c:pt>
                <c:pt idx="87197">
                  <c:v>3.084145225893556E-4</c:v>
                </c:pt>
                <c:pt idx="87198">
                  <c:v>1.942552891746456E-4</c:v>
                </c:pt>
                <c:pt idx="87199">
                  <c:v>3.9174990468839158E-4</c:v>
                </c:pt>
                <c:pt idx="87200">
                  <c:v>2.950746372924883E-4</c:v>
                </c:pt>
                <c:pt idx="87201">
                  <c:v>1.0237710461645282E-4</c:v>
                </c:pt>
                <c:pt idx="87202">
                  <c:v>2.7990237326988576E-4</c:v>
                </c:pt>
                <c:pt idx="87203">
                  <c:v>1.9326599656534614E-4</c:v>
                </c:pt>
                <c:pt idx="87204">
                  <c:v>2.2870471638734063E-4</c:v>
                </c:pt>
                <c:pt idx="87205">
                  <c:v>2.9537462245595944E-4</c:v>
                </c:pt>
                <c:pt idx="87206">
                  <c:v>2.0138146404275167E-4</c:v>
                </c:pt>
                <c:pt idx="87207">
                  <c:v>2.7114458382231354E-4</c:v>
                </c:pt>
                <c:pt idx="87208">
                  <c:v>1.3809291827090444E-4</c:v>
                </c:pt>
                <c:pt idx="87209">
                  <c:v>2.390958943773036E-4</c:v>
                </c:pt>
                <c:pt idx="87210">
                  <c:v>1.4651175909165026E-4</c:v>
                </c:pt>
                <c:pt idx="87211">
                  <c:v>1.6548874278298932E-4</c:v>
                </c:pt>
                <c:pt idx="87212">
                  <c:v>2.7088143866116398E-4</c:v>
                </c:pt>
                <c:pt idx="87213">
                  <c:v>2.7978017113322481E-4</c:v>
                </c:pt>
                <c:pt idx="87214">
                  <c:v>3.1766323235751884E-4</c:v>
                </c:pt>
                <c:pt idx="87215">
                  <c:v>2.1234751754122555E-4</c:v>
                </c:pt>
                <c:pt idx="87216">
                  <c:v>2.0808610923086501E-4</c:v>
                </c:pt>
                <c:pt idx="87217">
                  <c:v>2.047917558613806E-4</c:v>
                </c:pt>
                <c:pt idx="87218">
                  <c:v>1.3361428045433979E-4</c:v>
                </c:pt>
                <c:pt idx="87219">
                  <c:v>3.1325647215426982E-4</c:v>
                </c:pt>
                <c:pt idx="87220">
                  <c:v>1.2307295099493954E-4</c:v>
                </c:pt>
                <c:pt idx="87221">
                  <c:v>2.5231273308699051E-4</c:v>
                </c:pt>
                <c:pt idx="87222">
                  <c:v>3.1152066558210758E-4</c:v>
                </c:pt>
                <c:pt idx="87223">
                  <c:v>1.0824603501556871E-4</c:v>
                </c:pt>
                <c:pt idx="87224">
                  <c:v>2.2610059952894685E-4</c:v>
                </c:pt>
                <c:pt idx="87225">
                  <c:v>2.7587283970114166E-4</c:v>
                </c:pt>
                <c:pt idx="87226">
                  <c:v>2.1085311173406202E-4</c:v>
                </c:pt>
                <c:pt idx="87227">
                  <c:v>3.2410197163885751E-4</c:v>
                </c:pt>
                <c:pt idx="87228">
                  <c:v>2.2203646250582387E-4</c:v>
                </c:pt>
                <c:pt idx="87229">
                  <c:v>1.5491324585790737E-4</c:v>
                </c:pt>
                <c:pt idx="87230">
                  <c:v>2.2869831464403893E-4</c:v>
                </c:pt>
                <c:pt idx="87231">
                  <c:v>3.5466827131710928E-4</c:v>
                </c:pt>
                <c:pt idx="87232">
                  <c:v>3.2067018684088294E-4</c:v>
                </c:pt>
                <c:pt idx="87233">
                  <c:v>2.5805357221046207E-4</c:v>
                </c:pt>
                <c:pt idx="87234">
                  <c:v>2.2830174342423695E-4</c:v>
                </c:pt>
                <c:pt idx="87235">
                  <c:v>2.8966133412716737E-4</c:v>
                </c:pt>
                <c:pt idx="87236">
                  <c:v>1.6279240096466144E-4</c:v>
                </c:pt>
                <c:pt idx="87237">
                  <c:v>3.6362560493577141E-4</c:v>
                </c:pt>
                <c:pt idx="87238">
                  <c:v>2.5073335898385376E-4</c:v>
                </c:pt>
                <c:pt idx="87239">
                  <c:v>2.046870485509066E-4</c:v>
                </c:pt>
                <c:pt idx="87240">
                  <c:v>2.6661939390879762E-4</c:v>
                </c:pt>
                <c:pt idx="87241">
                  <c:v>1.786283121475045E-4</c:v>
                </c:pt>
                <c:pt idx="87242">
                  <c:v>2.6955481713962834E-4</c:v>
                </c:pt>
                <c:pt idx="87243">
                  <c:v>2.048598161613422E-4</c:v>
                </c:pt>
                <c:pt idx="87244">
                  <c:v>2.6562082820712576E-4</c:v>
                </c:pt>
                <c:pt idx="87245">
                  <c:v>1.8625655692448162E-4</c:v>
                </c:pt>
                <c:pt idx="87246">
                  <c:v>1.921106464089153E-4</c:v>
                </c:pt>
                <c:pt idx="87247">
                  <c:v>2.7014663142748254E-4</c:v>
                </c:pt>
                <c:pt idx="87248">
                  <c:v>1.3469808801291322E-4</c:v>
                </c:pt>
                <c:pt idx="87249">
                  <c:v>1.362176588091879E-4</c:v>
                </c:pt>
                <c:pt idx="87250">
                  <c:v>1.9683456024480463E-4</c:v>
                </c:pt>
                <c:pt idx="87251">
                  <c:v>1.9247061038083852E-4</c:v>
                </c:pt>
                <c:pt idx="87252">
                  <c:v>2.4807719967738582E-4</c:v>
                </c:pt>
                <c:pt idx="87253">
                  <c:v>9.7804285543890996E-5</c:v>
                </c:pt>
                <c:pt idx="87254">
                  <c:v>2.2863760074693523E-4</c:v>
                </c:pt>
                <c:pt idx="87255">
                  <c:v>3.3700232728343124E-4</c:v>
                </c:pt>
                <c:pt idx="87256">
                  <c:v>2.2920689791596315E-4</c:v>
                </c:pt>
                <c:pt idx="87257">
                  <c:v>3.044445954839367E-4</c:v>
                </c:pt>
                <c:pt idx="87258">
                  <c:v>2.2882241522367765E-4</c:v>
                </c:pt>
                <c:pt idx="87259">
                  <c:v>3.3459751548181658E-4</c:v>
                </c:pt>
                <c:pt idx="87260">
                  <c:v>1.2724846145116753E-4</c:v>
                </c:pt>
                <c:pt idx="87261">
                  <c:v>3.7743257833665214E-4</c:v>
                </c:pt>
                <c:pt idx="87262">
                  <c:v>4.4122856822751696E-4</c:v>
                </c:pt>
                <c:pt idx="87263">
                  <c:v>2.3322281281881388E-4</c:v>
                </c:pt>
                <c:pt idx="87264">
                  <c:v>2.9076356056391477E-4</c:v>
                </c:pt>
                <c:pt idx="87265">
                  <c:v>2.15161192470633E-4</c:v>
                </c:pt>
                <c:pt idx="87266">
                  <c:v>2.9725277595214408E-4</c:v>
                </c:pt>
                <c:pt idx="87267">
                  <c:v>1.9975969696763737E-4</c:v>
                </c:pt>
                <c:pt idx="87268">
                  <c:v>2.82821295726611E-4</c:v>
                </c:pt>
                <c:pt idx="87269">
                  <c:v>2.5201337470106584E-4</c:v>
                </c:pt>
                <c:pt idx="87270">
                  <c:v>2.4426787936286236E-4</c:v>
                </c:pt>
                <c:pt idx="87271">
                  <c:v>2.8662586647204704E-4</c:v>
                </c:pt>
                <c:pt idx="87272">
                  <c:v>2.3233103673457912E-4</c:v>
                </c:pt>
                <c:pt idx="87273">
                  <c:v>1.5656021654869901E-4</c:v>
                </c:pt>
                <c:pt idx="87274">
                  <c:v>1.2262591395107743E-4</c:v>
                </c:pt>
                <c:pt idx="87275">
                  <c:v>3.3215154109177846E-4</c:v>
                </c:pt>
                <c:pt idx="87276">
                  <c:v>2.6418238997675891E-4</c:v>
                </c:pt>
                <c:pt idx="87277">
                  <c:v>4.1922254058565623E-4</c:v>
                </c:pt>
                <c:pt idx="87278">
                  <c:v>3.8283964884868214E-4</c:v>
                </c:pt>
                <c:pt idx="87279">
                  <c:v>2.367534735384138E-4</c:v>
                </c:pt>
                <c:pt idx="87280">
                  <c:v>2.1253250615547317E-4</c:v>
                </c:pt>
                <c:pt idx="87281">
                  <c:v>1.8406954363517396E-4</c:v>
                </c:pt>
                <c:pt idx="87282">
                  <c:v>3.3857415766217391E-4</c:v>
                </c:pt>
                <c:pt idx="87283">
                  <c:v>2.6657166327939886E-4</c:v>
                </c:pt>
                <c:pt idx="87284">
                  <c:v>2.6301689085853844E-4</c:v>
                </c:pt>
                <c:pt idx="87285">
                  <c:v>3.1799590536273791E-4</c:v>
                </c:pt>
                <c:pt idx="87286">
                  <c:v>2.4759922439002342E-4</c:v>
                </c:pt>
                <c:pt idx="87287">
                  <c:v>2.1086784930616148E-4</c:v>
                </c:pt>
                <c:pt idx="87288">
                  <c:v>1.9992754665953339E-4</c:v>
                </c:pt>
                <c:pt idx="87289">
                  <c:v>3.0971957735991944E-4</c:v>
                </c:pt>
                <c:pt idx="87290">
                  <c:v>4.1800421530543584E-4</c:v>
                </c:pt>
                <c:pt idx="87291">
                  <c:v>2.7078236591388514E-4</c:v>
                </c:pt>
                <c:pt idx="87292">
                  <c:v>1.4945835798803626E-4</c:v>
                </c:pt>
                <c:pt idx="87293">
                  <c:v>1.9724823481496155E-4</c:v>
                </c:pt>
                <c:pt idx="87294">
                  <c:v>3.0866935763698103E-4</c:v>
                </c:pt>
                <c:pt idx="87295">
                  <c:v>2.4783886092680501E-4</c:v>
                </c:pt>
                <c:pt idx="87296">
                  <c:v>1.4577163876509295E-4</c:v>
                </c:pt>
                <c:pt idx="87297">
                  <c:v>3.5949077296885002E-4</c:v>
                </c:pt>
                <c:pt idx="87298">
                  <c:v>1.1576469951905398E-4</c:v>
                </c:pt>
                <c:pt idx="87299">
                  <c:v>2.2245377396518679E-4</c:v>
                </c:pt>
                <c:pt idx="87300">
                  <c:v>2.7530080270999014E-4</c:v>
                </c:pt>
                <c:pt idx="87301">
                  <c:v>2.9232024331585205E-4</c:v>
                </c:pt>
                <c:pt idx="87302">
                  <c:v>1.8811947982479675E-4</c:v>
                </c:pt>
                <c:pt idx="87303">
                  <c:v>3.0431811305990479E-4</c:v>
                </c:pt>
                <c:pt idx="87304">
                  <c:v>2.5877724222620445E-4</c:v>
                </c:pt>
                <c:pt idx="87305">
                  <c:v>1.8892222423734267E-4</c:v>
                </c:pt>
                <c:pt idx="87306">
                  <c:v>1.6706491259573509E-4</c:v>
                </c:pt>
                <c:pt idx="87307">
                  <c:v>2.2840644312780247E-4</c:v>
                </c:pt>
                <c:pt idx="87308">
                  <c:v>8.4145267700950655E-5</c:v>
                </c:pt>
                <c:pt idx="87309">
                  <c:v>2.8048610360087076E-4</c:v>
                </c:pt>
                <c:pt idx="87310">
                  <c:v>2.1766830534716787E-4</c:v>
                </c:pt>
                <c:pt idx="87311">
                  <c:v>2.514396299163501E-4</c:v>
                </c:pt>
                <c:pt idx="87312">
                  <c:v>3.6430640854635441E-4</c:v>
                </c:pt>
                <c:pt idx="87313">
                  <c:v>3.0553004170338297E-4</c:v>
                </c:pt>
                <c:pt idx="87314">
                  <c:v>3.2814885789144815E-4</c:v>
                </c:pt>
                <c:pt idx="87315">
                  <c:v>2.8920762145387213E-4</c:v>
                </c:pt>
                <c:pt idx="87316">
                  <c:v>1.9885433767366547E-4</c:v>
                </c:pt>
                <c:pt idx="87317">
                  <c:v>2.871831673171535E-4</c:v>
                </c:pt>
                <c:pt idx="87318">
                  <c:v>2.7491190225302237E-4</c:v>
                </c:pt>
                <c:pt idx="87319">
                  <c:v>3.628787592177224E-4</c:v>
                </c:pt>
                <c:pt idx="87320">
                  <c:v>2.3351182528358178E-4</c:v>
                </c:pt>
                <c:pt idx="87321">
                  <c:v>3.0726060433604953E-4</c:v>
                </c:pt>
                <c:pt idx="87322">
                  <c:v>3.8300255154322474E-4</c:v>
                </c:pt>
                <c:pt idx="87323">
                  <c:v>3.7738004071039759E-4</c:v>
                </c:pt>
                <c:pt idx="87324">
                  <c:v>2.7382185079631317E-4</c:v>
                </c:pt>
                <c:pt idx="87325">
                  <c:v>2.5267593036529354E-4</c:v>
                </c:pt>
                <c:pt idx="87326">
                  <c:v>3.1895345116670081E-4</c:v>
                </c:pt>
                <c:pt idx="87327">
                  <c:v>3.000715599166307E-4</c:v>
                </c:pt>
                <c:pt idx="87328">
                  <c:v>2.7214365238731884E-4</c:v>
                </c:pt>
                <c:pt idx="87329">
                  <c:v>2.3788051574157813E-4</c:v>
                </c:pt>
                <c:pt idx="87330">
                  <c:v>2.495244525196256E-4</c:v>
                </c:pt>
                <c:pt idx="87331">
                  <c:v>1.9094761595659117E-4</c:v>
                </c:pt>
                <c:pt idx="87332">
                  <c:v>4.161996357799877E-4</c:v>
                </c:pt>
                <c:pt idx="87333">
                  <c:v>3.1026382118197162E-4</c:v>
                </c:pt>
                <c:pt idx="87334">
                  <c:v>1.6494091139195735E-4</c:v>
                </c:pt>
                <c:pt idx="87335">
                  <c:v>2.783633111368704E-4</c:v>
                </c:pt>
                <c:pt idx="87336">
                  <c:v>2.5996095855635462E-4</c:v>
                </c:pt>
                <c:pt idx="87337">
                  <c:v>2.2332422505264829E-4</c:v>
                </c:pt>
                <c:pt idx="87338">
                  <c:v>3.6096330459630988E-4</c:v>
                </c:pt>
                <c:pt idx="87339">
                  <c:v>2.6793394330440522E-4</c:v>
                </c:pt>
                <c:pt idx="87340">
                  <c:v>2.6646879476491996E-4</c:v>
                </c:pt>
                <c:pt idx="87341">
                  <c:v>2.1264277144841955E-4</c:v>
                </c:pt>
                <c:pt idx="87342">
                  <c:v>1.9931653480300665E-4</c:v>
                </c:pt>
                <c:pt idx="87343">
                  <c:v>9.6285433141993861E-5</c:v>
                </c:pt>
                <c:pt idx="87344">
                  <c:v>3.0801463486616637E-4</c:v>
                </c:pt>
                <c:pt idx="87345">
                  <c:v>2.8691398770885304E-4</c:v>
                </c:pt>
                <c:pt idx="87346">
                  <c:v>2.7597930654706712E-4</c:v>
                </c:pt>
                <c:pt idx="87347">
                  <c:v>2.3391636775222608E-4</c:v>
                </c:pt>
                <c:pt idx="87348">
                  <c:v>2.2184003380938647E-4</c:v>
                </c:pt>
                <c:pt idx="87349">
                  <c:v>2.0617946018827821E-4</c:v>
                </c:pt>
                <c:pt idx="87350">
                  <c:v>1.4437112786003787E-4</c:v>
                </c:pt>
                <c:pt idx="87351">
                  <c:v>3.0233779674866158E-4</c:v>
                </c:pt>
                <c:pt idx="87352">
                  <c:v>1.3045009196740765E-4</c:v>
                </c:pt>
                <c:pt idx="87353">
                  <c:v>2.031095753770607E-4</c:v>
                </c:pt>
                <c:pt idx="87354">
                  <c:v>2.4324640119841609E-4</c:v>
                </c:pt>
                <c:pt idx="87355">
                  <c:v>1.7089888356187417E-4</c:v>
                </c:pt>
                <c:pt idx="87356">
                  <c:v>2.5833395053496185E-4</c:v>
                </c:pt>
                <c:pt idx="87357">
                  <c:v>2.704072451956308E-4</c:v>
                </c:pt>
                <c:pt idx="87358">
                  <c:v>2.0014640078525679E-4</c:v>
                </c:pt>
                <c:pt idx="87359">
                  <c:v>1.9091778007982715E-4</c:v>
                </c:pt>
                <c:pt idx="87360">
                  <c:v>2.8014595822355089E-4</c:v>
                </c:pt>
                <c:pt idx="87361">
                  <c:v>2.7688619165999837E-4</c:v>
                </c:pt>
                <c:pt idx="87362">
                  <c:v>2.1684372533392482E-4</c:v>
                </c:pt>
                <c:pt idx="87363">
                  <c:v>2.1287655753323258E-4</c:v>
                </c:pt>
                <c:pt idx="87364">
                  <c:v>2.7662577228932284E-4</c:v>
                </c:pt>
                <c:pt idx="87365">
                  <c:v>2.7221258500420391E-4</c:v>
                </c:pt>
                <c:pt idx="87366">
                  <c:v>1.284929432527241E-4</c:v>
                </c:pt>
                <c:pt idx="87367">
                  <c:v>2.8073011254011972E-4</c:v>
                </c:pt>
                <c:pt idx="87368">
                  <c:v>2.0074600410377821E-4</c:v>
                </c:pt>
                <c:pt idx="87369">
                  <c:v>2.7616090868725002E-4</c:v>
                </c:pt>
                <c:pt idx="87370">
                  <c:v>3.1133500463719773E-4</c:v>
                </c:pt>
                <c:pt idx="87371">
                  <c:v>2.1400730400686374E-4</c:v>
                </c:pt>
                <c:pt idx="87372">
                  <c:v>2.411063250011989E-4</c:v>
                </c:pt>
                <c:pt idx="87373">
                  <c:v>3.0947113688676431E-4</c:v>
                </c:pt>
                <c:pt idx="87374">
                  <c:v>9.321305150530015E-5</c:v>
                </c:pt>
                <c:pt idx="87375">
                  <c:v>3.3004441891376906E-4</c:v>
                </c:pt>
                <c:pt idx="87376">
                  <c:v>2.6638224481845393E-4</c:v>
                </c:pt>
                <c:pt idx="87377">
                  <c:v>2.617594064497542E-4</c:v>
                </c:pt>
                <c:pt idx="87378">
                  <c:v>3.7567220233950173E-4</c:v>
                </c:pt>
                <c:pt idx="87379">
                  <c:v>2.325378291215795E-4</c:v>
                </c:pt>
                <c:pt idx="87380">
                  <c:v>2.0956972509764648E-4</c:v>
                </c:pt>
                <c:pt idx="87381">
                  <c:v>2.9895237827682139E-4</c:v>
                </c:pt>
                <c:pt idx="87382">
                  <c:v>2.3135530800926977E-4</c:v>
                </c:pt>
                <c:pt idx="87383">
                  <c:v>2.6863104065916014E-4</c:v>
                </c:pt>
                <c:pt idx="87384">
                  <c:v>2.0508917646278659E-4</c:v>
                </c:pt>
                <c:pt idx="87385">
                  <c:v>2.8425601709683213E-4</c:v>
                </c:pt>
                <c:pt idx="87386">
                  <c:v>2.1702781184147464E-4</c:v>
                </c:pt>
                <c:pt idx="87387">
                  <c:v>2.9225139909064653E-4</c:v>
                </c:pt>
                <c:pt idx="87388">
                  <c:v>2.8486978227700119E-4</c:v>
                </c:pt>
                <c:pt idx="87389">
                  <c:v>1.7286841185322349E-4</c:v>
                </c:pt>
                <c:pt idx="87390">
                  <c:v>3.6738421594769755E-4</c:v>
                </c:pt>
                <c:pt idx="87391">
                  <c:v>1.4325360772416838E-4</c:v>
                </c:pt>
                <c:pt idx="87392">
                  <c:v>3.2793481605503398E-4</c:v>
                </c:pt>
                <c:pt idx="87393">
                  <c:v>2.1683367260377112E-4</c:v>
                </c:pt>
                <c:pt idx="87394">
                  <c:v>1.7421176822193606E-4</c:v>
                </c:pt>
                <c:pt idx="87395">
                  <c:v>2.2888055409464326E-4</c:v>
                </c:pt>
                <c:pt idx="87396">
                  <c:v>2.4105915912923692E-4</c:v>
                </c:pt>
                <c:pt idx="87397">
                  <c:v>2.9019900806605443E-4</c:v>
                </c:pt>
                <c:pt idx="87398">
                  <c:v>2.9221078330647339E-4</c:v>
                </c:pt>
                <c:pt idx="87399">
                  <c:v>2.7217096993628018E-4</c:v>
                </c:pt>
                <c:pt idx="87400">
                  <c:v>2.5498660354749889E-4</c:v>
                </c:pt>
                <c:pt idx="87401">
                  <c:v>1.265472245449447E-4</c:v>
                </c:pt>
                <c:pt idx="87402">
                  <c:v>1.9559365585694328E-4</c:v>
                </c:pt>
                <c:pt idx="87403">
                  <c:v>3.9129831343657595E-4</c:v>
                </c:pt>
                <c:pt idx="87404">
                  <c:v>1.4991065099990853E-4</c:v>
                </c:pt>
                <c:pt idx="87405">
                  <c:v>2.0731513756914457E-4</c:v>
                </c:pt>
                <c:pt idx="87406">
                  <c:v>2.0595705650682309E-4</c:v>
                </c:pt>
                <c:pt idx="87407">
                  <c:v>2.3999756634032028E-4</c:v>
                </c:pt>
                <c:pt idx="87408">
                  <c:v>3.2613407835115505E-4</c:v>
                </c:pt>
                <c:pt idx="87409">
                  <c:v>2.5562446084366681E-4</c:v>
                </c:pt>
                <c:pt idx="87410">
                  <c:v>3.1800063932449312E-4</c:v>
                </c:pt>
                <c:pt idx="87411">
                  <c:v>5.3525128380191846E-5</c:v>
                </c:pt>
                <c:pt idx="87412">
                  <c:v>2.7380964801145555E-4</c:v>
                </c:pt>
                <c:pt idx="87413">
                  <c:v>2.6665236186159915E-4</c:v>
                </c:pt>
                <c:pt idx="87414">
                  <c:v>2.5549766357611282E-4</c:v>
                </c:pt>
                <c:pt idx="87415">
                  <c:v>2.5465273464365273E-4</c:v>
                </c:pt>
                <c:pt idx="87416">
                  <c:v>2.6108527016702274E-4</c:v>
                </c:pt>
                <c:pt idx="87417">
                  <c:v>2.0959370121460122E-4</c:v>
                </c:pt>
                <c:pt idx="87418">
                  <c:v>3.0482984307027825E-4</c:v>
                </c:pt>
                <c:pt idx="87419">
                  <c:v>2.7924432468885566E-4</c:v>
                </c:pt>
                <c:pt idx="87420">
                  <c:v>1.6118137554084908E-4</c:v>
                </c:pt>
                <c:pt idx="87421">
                  <c:v>1.6822864066777797E-4</c:v>
                </c:pt>
                <c:pt idx="87422">
                  <c:v>2.0281397844560602E-4</c:v>
                </c:pt>
                <c:pt idx="87423">
                  <c:v>2.7917371996189828E-4</c:v>
                </c:pt>
                <c:pt idx="87424">
                  <c:v>2.4593614296776543E-4</c:v>
                </c:pt>
                <c:pt idx="87425">
                  <c:v>2.3839239361294056E-4</c:v>
                </c:pt>
                <c:pt idx="87426">
                  <c:v>2.5498781650950219E-4</c:v>
                </c:pt>
                <c:pt idx="87427">
                  <c:v>1.9476832819878705E-4</c:v>
                </c:pt>
                <c:pt idx="87428">
                  <c:v>2.3349869266332276E-4</c:v>
                </c:pt>
                <c:pt idx="87429">
                  <c:v>3.0822278905336413E-4</c:v>
                </c:pt>
                <c:pt idx="87430">
                  <c:v>5.1153312560854223E-5</c:v>
                </c:pt>
                <c:pt idx="87431">
                  <c:v>2.0201530282873008E-4</c:v>
                </c:pt>
                <c:pt idx="87432">
                  <c:v>2.4219647494975828E-4</c:v>
                </c:pt>
                <c:pt idx="87433">
                  <c:v>2.4018800624234349E-4</c:v>
                </c:pt>
                <c:pt idx="87434">
                  <c:v>3.3611541006834029E-4</c:v>
                </c:pt>
                <c:pt idx="87435">
                  <c:v>2.9379192648790469E-4</c:v>
                </c:pt>
                <c:pt idx="87436">
                  <c:v>4.6445813083880589E-4</c:v>
                </c:pt>
                <c:pt idx="87437">
                  <c:v>2.8776744716801851E-4</c:v>
                </c:pt>
                <c:pt idx="87438">
                  <c:v>2.7333068488697538E-4</c:v>
                </c:pt>
                <c:pt idx="87439">
                  <c:v>4.3824965120832374E-4</c:v>
                </c:pt>
                <c:pt idx="87440">
                  <c:v>1.9608793759722876E-4</c:v>
                </c:pt>
                <c:pt idx="87441">
                  <c:v>4.4283480271516568E-4</c:v>
                </c:pt>
                <c:pt idx="87442">
                  <c:v>3.0155635949838931E-4</c:v>
                </c:pt>
                <c:pt idx="87443">
                  <c:v>1.3955663977169769E-4</c:v>
                </c:pt>
                <c:pt idx="87444">
                  <c:v>3.4419210476070993E-4</c:v>
                </c:pt>
                <c:pt idx="87445">
                  <c:v>2.0774717945760062E-4</c:v>
                </c:pt>
                <c:pt idx="87446">
                  <c:v>3.5004413004587932E-4</c:v>
                </c:pt>
                <c:pt idx="87447">
                  <c:v>2.9574595297376379E-4</c:v>
                </c:pt>
                <c:pt idx="87448">
                  <c:v>2.1008635257961254E-4</c:v>
                </c:pt>
                <c:pt idx="87449">
                  <c:v>2.0466263267964236E-4</c:v>
                </c:pt>
                <c:pt idx="87450">
                  <c:v>1.744607306121368E-4</c:v>
                </c:pt>
                <c:pt idx="87451">
                  <c:v>2.2488670937046912E-4</c:v>
                </c:pt>
                <c:pt idx="87452">
                  <c:v>1.8438789034755707E-4</c:v>
                </c:pt>
                <c:pt idx="87453">
                  <c:v>2.1691087048631428E-4</c:v>
                </c:pt>
                <c:pt idx="87454">
                  <c:v>1.839043865563985E-4</c:v>
                </c:pt>
                <c:pt idx="87455">
                  <c:v>1.9403209548398047E-4</c:v>
                </c:pt>
                <c:pt idx="87456">
                  <c:v>3.089766507813467E-4</c:v>
                </c:pt>
                <c:pt idx="87457">
                  <c:v>2.7896338873179878E-4</c:v>
                </c:pt>
                <c:pt idx="87458">
                  <c:v>3.7705907667478144E-4</c:v>
                </c:pt>
                <c:pt idx="87459">
                  <c:v>3.1333852929602956E-4</c:v>
                </c:pt>
                <c:pt idx="87460">
                  <c:v>2.8319179614814613E-4</c:v>
                </c:pt>
                <c:pt idx="87461">
                  <c:v>1.6751847917481332E-4</c:v>
                </c:pt>
                <c:pt idx="87462">
                  <c:v>1.4142879394672152E-4</c:v>
                </c:pt>
                <c:pt idx="87463">
                  <c:v>3.1488541732493675E-4</c:v>
                </c:pt>
                <c:pt idx="87464">
                  <c:v>3.7947553594120027E-4</c:v>
                </c:pt>
                <c:pt idx="87465">
                  <c:v>2.2723890794541611E-4</c:v>
                </c:pt>
                <c:pt idx="87466">
                  <c:v>2.9159988187218869E-4</c:v>
                </c:pt>
                <c:pt idx="87467">
                  <c:v>2.7044988003089578E-4</c:v>
                </c:pt>
                <c:pt idx="87468">
                  <c:v>2.2050778308563363E-4</c:v>
                </c:pt>
                <c:pt idx="87469">
                  <c:v>1.439963021286416E-4</c:v>
                </c:pt>
                <c:pt idx="87470">
                  <c:v>1.1427780610968087E-4</c:v>
                </c:pt>
                <c:pt idx="87471">
                  <c:v>2.0058443385172366E-4</c:v>
                </c:pt>
                <c:pt idx="87472">
                  <c:v>3.0967770041401613E-4</c:v>
                </c:pt>
                <c:pt idx="87473">
                  <c:v>2.7946169372680744E-4</c:v>
                </c:pt>
                <c:pt idx="87474">
                  <c:v>2.1491074086959751E-4</c:v>
                </c:pt>
                <c:pt idx="87475">
                  <c:v>3.0617274787648623E-4</c:v>
                </c:pt>
                <c:pt idx="87476">
                  <c:v>2.5458468346482627E-4</c:v>
                </c:pt>
                <c:pt idx="87477">
                  <c:v>2.1041778236804043E-4</c:v>
                </c:pt>
                <c:pt idx="87478">
                  <c:v>1.4406652370736197E-4</c:v>
                </c:pt>
                <c:pt idx="87479">
                  <c:v>1.009567515577539E-4</c:v>
                </c:pt>
                <c:pt idx="87480">
                  <c:v>2.5163429415200406E-4</c:v>
                </c:pt>
                <c:pt idx="87481">
                  <c:v>1.4428749073124592E-4</c:v>
                </c:pt>
                <c:pt idx="87482">
                  <c:v>3.3759870983865112E-4</c:v>
                </c:pt>
                <c:pt idx="87483">
                  <c:v>3.0819620076220889E-4</c:v>
                </c:pt>
                <c:pt idx="87484">
                  <c:v>1.9394450411369378E-4</c:v>
                </c:pt>
                <c:pt idx="87485">
                  <c:v>1.1167876151535508E-4</c:v>
                </c:pt>
                <c:pt idx="87486">
                  <c:v>2.777467929619983E-4</c:v>
                </c:pt>
                <c:pt idx="87487">
                  <c:v>1.410386137249327E-4</c:v>
                </c:pt>
                <c:pt idx="87488">
                  <c:v>3.0465122253608366E-4</c:v>
                </c:pt>
                <c:pt idx="87489">
                  <c:v>2.1928045467484248E-4</c:v>
                </c:pt>
                <c:pt idx="87490">
                  <c:v>2.1017153949561075E-4</c:v>
                </c:pt>
                <c:pt idx="87491">
                  <c:v>2.4569518545547805E-4</c:v>
                </c:pt>
                <c:pt idx="87492">
                  <c:v>2.7527167771731846E-4</c:v>
                </c:pt>
                <c:pt idx="87493">
                  <c:v>3.93004692894992E-4</c:v>
                </c:pt>
                <c:pt idx="87494">
                  <c:v>2.8292111687799366E-4</c:v>
                </c:pt>
                <c:pt idx="87495">
                  <c:v>4.1310092818553636E-4</c:v>
                </c:pt>
                <c:pt idx="87496">
                  <c:v>3.4261807870219021E-4</c:v>
                </c:pt>
                <c:pt idx="87497">
                  <c:v>1.1208488704423657E-4</c:v>
                </c:pt>
                <c:pt idx="87498">
                  <c:v>1.5384979671580909E-4</c:v>
                </c:pt>
                <c:pt idx="87499">
                  <c:v>3.7254723594993281E-4</c:v>
                </c:pt>
                <c:pt idx="87500">
                  <c:v>3.0760061771164252E-4</c:v>
                </c:pt>
                <c:pt idx="87501">
                  <c:v>1.0993590487635028E-4</c:v>
                </c:pt>
                <c:pt idx="87502">
                  <c:v>2.0638967044335293E-4</c:v>
                </c:pt>
                <c:pt idx="87503">
                  <c:v>2.4975377713200975E-4</c:v>
                </c:pt>
                <c:pt idx="87504">
                  <c:v>2.5828729563867598E-4</c:v>
                </c:pt>
                <c:pt idx="87505">
                  <c:v>1.6153319632400751E-4</c:v>
                </c:pt>
                <c:pt idx="87506">
                  <c:v>1.7503779876051228E-4</c:v>
                </c:pt>
                <c:pt idx="87507">
                  <c:v>2.9063974583677443E-4</c:v>
                </c:pt>
                <c:pt idx="87508">
                  <c:v>2.4998504443008129E-4</c:v>
                </c:pt>
                <c:pt idx="87509">
                  <c:v>2.5511934110850147E-4</c:v>
                </c:pt>
                <c:pt idx="87510">
                  <c:v>2.6370464827926937E-4</c:v>
                </c:pt>
                <c:pt idx="87511">
                  <c:v>2.2481656747008633E-4</c:v>
                </c:pt>
                <c:pt idx="87512">
                  <c:v>2.6346208492005217E-4</c:v>
                </c:pt>
                <c:pt idx="87513">
                  <c:v>2.5044639494951003E-4</c:v>
                </c:pt>
                <c:pt idx="87514">
                  <c:v>2.7793744438633374E-4</c:v>
                </c:pt>
                <c:pt idx="87515">
                  <c:v>2.244326514945103E-4</c:v>
                </c:pt>
                <c:pt idx="87516">
                  <c:v>2.5015791041284839E-4</c:v>
                </c:pt>
                <c:pt idx="87517">
                  <c:v>2.7725896479365589E-4</c:v>
                </c:pt>
                <c:pt idx="87518">
                  <c:v>3.0015478034483493E-4</c:v>
                </c:pt>
                <c:pt idx="87519">
                  <c:v>2.6024144538638519E-4</c:v>
                </c:pt>
                <c:pt idx="87520">
                  <c:v>3.1863482570480275E-4</c:v>
                </c:pt>
                <c:pt idx="87521">
                  <c:v>2.6147953308025665E-4</c:v>
                </c:pt>
                <c:pt idx="87522">
                  <c:v>2.3053503280638071E-4</c:v>
                </c:pt>
                <c:pt idx="87523">
                  <c:v>2.3754642375188356E-4</c:v>
                </c:pt>
                <c:pt idx="87524">
                  <c:v>2.815642794102342E-4</c:v>
                </c:pt>
                <c:pt idx="87525">
                  <c:v>2.9690914094497085E-4</c:v>
                </c:pt>
                <c:pt idx="87526">
                  <c:v>2.6817865345412349E-4</c:v>
                </c:pt>
                <c:pt idx="87527">
                  <c:v>3.0309055270092957E-4</c:v>
                </c:pt>
                <c:pt idx="87528">
                  <c:v>2.7362277275358969E-4</c:v>
                </c:pt>
                <c:pt idx="87529">
                  <c:v>2.8786814679197304E-4</c:v>
                </c:pt>
                <c:pt idx="87530">
                  <c:v>2.6114154311564675E-4</c:v>
                </c:pt>
                <c:pt idx="87531">
                  <c:v>3.3734753249949436E-4</c:v>
                </c:pt>
                <c:pt idx="87532">
                  <c:v>1.9587976163652697E-4</c:v>
                </c:pt>
                <c:pt idx="87533">
                  <c:v>2.6881996110249571E-4</c:v>
                </c:pt>
                <c:pt idx="87534">
                  <c:v>3.3023803720835879E-4</c:v>
                </c:pt>
                <c:pt idx="87535">
                  <c:v>1.8777670038839543E-4</c:v>
                </c:pt>
                <c:pt idx="87536">
                  <c:v>2.4353912462070763E-4</c:v>
                </c:pt>
                <c:pt idx="87537">
                  <c:v>2.3003477588025173E-4</c:v>
                </c:pt>
                <c:pt idx="87538">
                  <c:v>2.6647149376368158E-4</c:v>
                </c:pt>
                <c:pt idx="87539">
                  <c:v>1.8713587788698457E-4</c:v>
                </c:pt>
                <c:pt idx="87540">
                  <c:v>3.4538019238758118E-4</c:v>
                </c:pt>
                <c:pt idx="87541">
                  <c:v>2.9708016494665716E-4</c:v>
                </c:pt>
                <c:pt idx="87542">
                  <c:v>1.8776547380747337E-4</c:v>
                </c:pt>
                <c:pt idx="87543">
                  <c:v>3.0167804376648316E-4</c:v>
                </c:pt>
                <c:pt idx="87544">
                  <c:v>2.9349100289487043E-4</c:v>
                </c:pt>
                <c:pt idx="87545">
                  <c:v>2.746069062606415E-4</c:v>
                </c:pt>
                <c:pt idx="87546">
                  <c:v>2.3935135516200767E-4</c:v>
                </c:pt>
                <c:pt idx="87547">
                  <c:v>1.4433203285098807E-4</c:v>
                </c:pt>
                <c:pt idx="87548">
                  <c:v>1.5010353624504648E-4</c:v>
                </c:pt>
                <c:pt idx="87549">
                  <c:v>2.4333120675369983E-4</c:v>
                </c:pt>
                <c:pt idx="87550">
                  <c:v>2.6484416982305034E-4</c:v>
                </c:pt>
                <c:pt idx="87551">
                  <c:v>3.0281203209420052E-4</c:v>
                </c:pt>
                <c:pt idx="87552">
                  <c:v>1.3333989309103071E-4</c:v>
                </c:pt>
                <c:pt idx="87553">
                  <c:v>3.0156037449560204E-4</c:v>
                </c:pt>
                <c:pt idx="87554">
                  <c:v>2.9604073791917164E-4</c:v>
                </c:pt>
                <c:pt idx="87555">
                  <c:v>3.8490116028586227E-5</c:v>
                </c:pt>
                <c:pt idx="87556">
                  <c:v>2.0989903231868545E-4</c:v>
                </c:pt>
                <c:pt idx="87557">
                  <c:v>1.2411705126984355E-4</c:v>
                </c:pt>
                <c:pt idx="87558">
                  <c:v>2.4236732840367698E-4</c:v>
                </c:pt>
                <c:pt idx="87559">
                  <c:v>2.5863879129675728E-4</c:v>
                </c:pt>
                <c:pt idx="87560">
                  <c:v>2.4104387066135177E-4</c:v>
                </c:pt>
                <c:pt idx="87561">
                  <c:v>2.3993523789942638E-4</c:v>
                </c:pt>
                <c:pt idx="87562">
                  <c:v>1.4411386445399764E-4</c:v>
                </c:pt>
                <c:pt idx="87563">
                  <c:v>1.9331426443949348E-4</c:v>
                </c:pt>
                <c:pt idx="87564">
                  <c:v>1.8513709192143537E-4</c:v>
                </c:pt>
                <c:pt idx="87565">
                  <c:v>2.2438134457186058E-4</c:v>
                </c:pt>
                <c:pt idx="87566">
                  <c:v>3.3737633587875083E-4</c:v>
                </c:pt>
                <c:pt idx="87567">
                  <c:v>2.2314594559922059E-4</c:v>
                </c:pt>
                <c:pt idx="87568">
                  <c:v>2.7010194410630818E-4</c:v>
                </c:pt>
                <c:pt idx="87569">
                  <c:v>2.2166340295840206E-4</c:v>
                </c:pt>
                <c:pt idx="87570">
                  <c:v>2.2896908366842444E-4</c:v>
                </c:pt>
                <c:pt idx="87571">
                  <c:v>3.049398799338137E-4</c:v>
                </c:pt>
                <c:pt idx="87572">
                  <c:v>3.3738349281483068E-4</c:v>
                </c:pt>
                <c:pt idx="87573">
                  <c:v>3.1482521386804949E-4</c:v>
                </c:pt>
                <c:pt idx="87574">
                  <c:v>3.5792088476611938E-4</c:v>
                </c:pt>
                <c:pt idx="87575">
                  <c:v>7.8509845718799492E-5</c:v>
                </c:pt>
                <c:pt idx="87576">
                  <c:v>1.8872609276909621E-4</c:v>
                </c:pt>
                <c:pt idx="87577">
                  <c:v>2.4249862905589026E-4</c:v>
                </c:pt>
                <c:pt idx="87578">
                  <c:v>2.5236324508008792E-4</c:v>
                </c:pt>
                <c:pt idx="87579">
                  <c:v>1.5497049440167649E-4</c:v>
                </c:pt>
                <c:pt idx="87580">
                  <c:v>1.3942594458203828E-4</c:v>
                </c:pt>
                <c:pt idx="87581">
                  <c:v>2.4838216924831155E-4</c:v>
                </c:pt>
                <c:pt idx="87582">
                  <c:v>1.5696094681788428E-4</c:v>
                </c:pt>
                <c:pt idx="87583">
                  <c:v>3.269897539427739E-4</c:v>
                </c:pt>
                <c:pt idx="87584">
                  <c:v>2.8097501855203067E-4</c:v>
                </c:pt>
                <c:pt idx="87585">
                  <c:v>2.7681902949239521E-4</c:v>
                </c:pt>
                <c:pt idx="87586">
                  <c:v>3.2739907138016293E-4</c:v>
                </c:pt>
                <c:pt idx="87587">
                  <c:v>2.5817127329503847E-4</c:v>
                </c:pt>
                <c:pt idx="87588">
                  <c:v>3.834870886936953E-4</c:v>
                </c:pt>
                <c:pt idx="87589">
                  <c:v>2.2081540722622702E-4</c:v>
                </c:pt>
                <c:pt idx="87590">
                  <c:v>9.2978828039430984E-5</c:v>
                </c:pt>
                <c:pt idx="87591">
                  <c:v>5.3956044008831379E-5</c:v>
                </c:pt>
                <c:pt idx="87592">
                  <c:v>7.1672561205619873E-5</c:v>
                </c:pt>
                <c:pt idx="87593">
                  <c:v>2.4924534107079687E-4</c:v>
                </c:pt>
                <c:pt idx="87594">
                  <c:v>2.095503781326696E-4</c:v>
                </c:pt>
                <c:pt idx="87595">
                  <c:v>3.0099232345381276E-4</c:v>
                </c:pt>
                <c:pt idx="87596">
                  <c:v>3.5095281794671532E-4</c:v>
                </c:pt>
                <c:pt idx="87597">
                  <c:v>1.7510818966793901E-4</c:v>
                </c:pt>
                <c:pt idx="87598">
                  <c:v>2.6084505907181195E-4</c:v>
                </c:pt>
                <c:pt idx="87599">
                  <c:v>2.4522145374335225E-4</c:v>
                </c:pt>
                <c:pt idx="87600">
                  <c:v>3.0546260438538093E-4</c:v>
                </c:pt>
                <c:pt idx="87601">
                  <c:v>2.1154721020010038E-4</c:v>
                </c:pt>
                <c:pt idx="87602">
                  <c:v>2.4799885816367861E-4</c:v>
                </c:pt>
                <c:pt idx="87603">
                  <c:v>1.9508022569123305E-4</c:v>
                </c:pt>
                <c:pt idx="87604">
                  <c:v>3.0370097074953312E-4</c:v>
                </c:pt>
                <c:pt idx="87605">
                  <c:v>1.3649010184021499E-4</c:v>
                </c:pt>
                <c:pt idx="87606">
                  <c:v>1.6504200809772465E-4</c:v>
                </c:pt>
                <c:pt idx="87607">
                  <c:v>3.8278014397922692E-4</c:v>
                </c:pt>
                <c:pt idx="87608">
                  <c:v>3.3403108272168013E-4</c:v>
                </c:pt>
                <c:pt idx="87609">
                  <c:v>2.4881265206430479E-4</c:v>
                </c:pt>
                <c:pt idx="87610">
                  <c:v>3.3130866250322193E-4</c:v>
                </c:pt>
                <c:pt idx="87611">
                  <c:v>1.7789664480828593E-4</c:v>
                </c:pt>
                <c:pt idx="87612">
                  <c:v>1.8062721577480668E-4</c:v>
                </c:pt>
                <c:pt idx="87613">
                  <c:v>3.019019426092781E-4</c:v>
                </c:pt>
                <c:pt idx="87614">
                  <c:v>3.3119573950716585E-4</c:v>
                </c:pt>
                <c:pt idx="87615">
                  <c:v>8.9298602917067208E-5</c:v>
                </c:pt>
                <c:pt idx="87616">
                  <c:v>2.6826960557749984E-4</c:v>
                </c:pt>
                <c:pt idx="87617">
                  <c:v>2.5003921304662003E-4</c:v>
                </c:pt>
                <c:pt idx="87618">
                  <c:v>2.614418481402927E-4</c:v>
                </c:pt>
                <c:pt idx="87619">
                  <c:v>1.8405651852796865E-4</c:v>
                </c:pt>
                <c:pt idx="87620">
                  <c:v>2.7095928132579982E-4</c:v>
                </c:pt>
                <c:pt idx="87621">
                  <c:v>1.3361689664001446E-4</c:v>
                </c:pt>
                <c:pt idx="87622">
                  <c:v>2.2018142474363706E-4</c:v>
                </c:pt>
                <c:pt idx="87623">
                  <c:v>3.9245086022102226E-4</c:v>
                </c:pt>
                <c:pt idx="87624">
                  <c:v>2.8313096233090624E-4</c:v>
                </c:pt>
                <c:pt idx="87625">
                  <c:v>2.2313743809307783E-4</c:v>
                </c:pt>
                <c:pt idx="87626">
                  <c:v>1.6331302178365368E-4</c:v>
                </c:pt>
                <c:pt idx="87627">
                  <c:v>2.3095530061792975E-4</c:v>
                </c:pt>
                <c:pt idx="87628">
                  <c:v>3.8632879248599135E-4</c:v>
                </c:pt>
                <c:pt idx="87629">
                  <c:v>2.6719229629135855E-4</c:v>
                </c:pt>
                <c:pt idx="87630">
                  <c:v>3.1367340080767876E-4</c:v>
                </c:pt>
                <c:pt idx="87631">
                  <c:v>2.4175278342331315E-4</c:v>
                </c:pt>
                <c:pt idx="87632">
                  <c:v>3.0574699151132928E-4</c:v>
                </c:pt>
                <c:pt idx="87633">
                  <c:v>3.3423401829678692E-4</c:v>
                </c:pt>
                <c:pt idx="87634">
                  <c:v>1.4624497607175623E-4</c:v>
                </c:pt>
                <c:pt idx="87635">
                  <c:v>3.0348710909425085E-4</c:v>
                </c:pt>
                <c:pt idx="87636">
                  <c:v>1.2027440101752146E-4</c:v>
                </c:pt>
                <c:pt idx="87637">
                  <c:v>3.9800460186649255E-4</c:v>
                </c:pt>
                <c:pt idx="87638">
                  <c:v>3.3081209508137863E-4</c:v>
                </c:pt>
                <c:pt idx="87639">
                  <c:v>2.6106396249173488E-4</c:v>
                </c:pt>
                <c:pt idx="87640">
                  <c:v>2.518987447855083E-4</c:v>
                </c:pt>
                <c:pt idx="87641">
                  <c:v>2.3718486144880366E-4</c:v>
                </c:pt>
                <c:pt idx="87642">
                  <c:v>2.2997450417871842E-4</c:v>
                </c:pt>
                <c:pt idx="87643">
                  <c:v>3.3560042784959259E-4</c:v>
                </c:pt>
                <c:pt idx="87644">
                  <c:v>1.3529673327051514E-4</c:v>
                </c:pt>
                <c:pt idx="87645">
                  <c:v>3.3271762089947952E-4</c:v>
                </c:pt>
                <c:pt idx="87646">
                  <c:v>3.2008272074714883E-4</c:v>
                </c:pt>
                <c:pt idx="87647">
                  <c:v>3.0125226355535604E-4</c:v>
                </c:pt>
                <c:pt idx="87648">
                  <c:v>1.3567019379462109E-4</c:v>
                </c:pt>
                <c:pt idx="87649">
                  <c:v>2.6178257111651455E-4</c:v>
                </c:pt>
                <c:pt idx="87650">
                  <c:v>2.2308478043485261E-4</c:v>
                </c:pt>
                <c:pt idx="87651">
                  <c:v>2.7352268822299108E-4</c:v>
                </c:pt>
                <c:pt idx="87652">
                  <c:v>2.1671119861912147E-4</c:v>
                </c:pt>
                <c:pt idx="87653">
                  <c:v>3.5899165213045155E-4</c:v>
                </c:pt>
                <c:pt idx="87654">
                  <c:v>1.6831659770044736E-4</c:v>
                </c:pt>
                <c:pt idx="87655">
                  <c:v>3.4905137614941621E-4</c:v>
                </c:pt>
                <c:pt idx="87656">
                  <c:v>2.6865871588480208E-4</c:v>
                </c:pt>
                <c:pt idx="87657">
                  <c:v>1.5220914093331777E-4</c:v>
                </c:pt>
                <c:pt idx="87658">
                  <c:v>1.9964373606583833E-4</c:v>
                </c:pt>
                <c:pt idx="87659">
                  <c:v>2.8328341429652732E-4</c:v>
                </c:pt>
                <c:pt idx="87660">
                  <c:v>2.4896269737982487E-4</c:v>
                </c:pt>
                <c:pt idx="87661">
                  <c:v>2.864374829491941E-4</c:v>
                </c:pt>
                <c:pt idx="87662">
                  <c:v>3.895182975374806E-4</c:v>
                </c:pt>
                <c:pt idx="87663">
                  <c:v>2.6824323602460002E-4</c:v>
                </c:pt>
                <c:pt idx="87664">
                  <c:v>3.1564073986832352E-4</c:v>
                </c:pt>
                <c:pt idx="87665">
                  <c:v>3.541970251757308E-4</c:v>
                </c:pt>
                <c:pt idx="87666">
                  <c:v>1.9347537083914409E-4</c:v>
                </c:pt>
                <c:pt idx="87667">
                  <c:v>1.8794033361607278E-4</c:v>
                </c:pt>
                <c:pt idx="87668">
                  <c:v>2.0188476987527567E-4</c:v>
                </c:pt>
                <c:pt idx="87669">
                  <c:v>2.9252760282948875E-4</c:v>
                </c:pt>
                <c:pt idx="87670">
                  <c:v>1.441849894127297E-4</c:v>
                </c:pt>
                <c:pt idx="87671">
                  <c:v>2.656209796027412E-4</c:v>
                </c:pt>
                <c:pt idx="87672">
                  <c:v>2.4563798348903153E-4</c:v>
                </c:pt>
                <c:pt idx="87673">
                  <c:v>2.1620996900128465E-4</c:v>
                </c:pt>
                <c:pt idx="87674">
                  <c:v>2.1800997767516516E-4</c:v>
                </c:pt>
                <c:pt idx="87675">
                  <c:v>2.8239782671270647E-4</c:v>
                </c:pt>
                <c:pt idx="87676">
                  <c:v>2.8109100661593531E-4</c:v>
                </c:pt>
                <c:pt idx="87677">
                  <c:v>2.7974296961026532E-4</c:v>
                </c:pt>
                <c:pt idx="87678">
                  <c:v>1.6650129427522425E-4</c:v>
                </c:pt>
                <c:pt idx="87679">
                  <c:v>1.6226371970580976E-4</c:v>
                </c:pt>
                <c:pt idx="87680">
                  <c:v>2.7174218973011796E-4</c:v>
                </c:pt>
                <c:pt idx="87681">
                  <c:v>1.249336333480235E-4</c:v>
                </c:pt>
                <c:pt idx="87682">
                  <c:v>1.3762387423945464E-4</c:v>
                </c:pt>
                <c:pt idx="87683">
                  <c:v>1.7955805851455341E-4</c:v>
                </c:pt>
                <c:pt idx="87684">
                  <c:v>2.4697727325517755E-4</c:v>
                </c:pt>
                <c:pt idx="87685">
                  <c:v>3.5049635974717091E-4</c:v>
                </c:pt>
                <c:pt idx="87686">
                  <c:v>2.7031670910234199E-4</c:v>
                </c:pt>
                <c:pt idx="87687">
                  <c:v>1.7865352419902137E-4</c:v>
                </c:pt>
                <c:pt idx="87688">
                  <c:v>2.7291335712214756E-4</c:v>
                </c:pt>
                <c:pt idx="87689">
                  <c:v>2.2966431422089494E-4</c:v>
                </c:pt>
                <c:pt idx="87690">
                  <c:v>3.2742100782577973E-4</c:v>
                </c:pt>
                <c:pt idx="87691">
                  <c:v>2.8155777853480177E-4</c:v>
                </c:pt>
                <c:pt idx="87692">
                  <c:v>2.537577905255244E-4</c:v>
                </c:pt>
                <c:pt idx="87693">
                  <c:v>1.1969762635177287E-4</c:v>
                </c:pt>
                <c:pt idx="87694">
                  <c:v>1.6305873455884826E-4</c:v>
                </c:pt>
                <c:pt idx="87695">
                  <c:v>2.1494934935521718E-4</c:v>
                </c:pt>
                <c:pt idx="87696">
                  <c:v>1.8132152450673649E-4</c:v>
                </c:pt>
                <c:pt idx="87697">
                  <c:v>2.9405988913714433E-4</c:v>
                </c:pt>
                <c:pt idx="87698">
                  <c:v>2.5655911990134732E-4</c:v>
                </c:pt>
                <c:pt idx="87699">
                  <c:v>2.2014130080590528E-4</c:v>
                </c:pt>
                <c:pt idx="87700">
                  <c:v>1.5101757661210491E-4</c:v>
                </c:pt>
                <c:pt idx="87701">
                  <c:v>1.4261120470152505E-4</c:v>
                </c:pt>
                <c:pt idx="87702">
                  <c:v>3.5652801041052579E-4</c:v>
                </c:pt>
                <c:pt idx="87703">
                  <c:v>2.7097064298996405E-4</c:v>
                </c:pt>
                <c:pt idx="87704">
                  <c:v>2.0773070365716763E-4</c:v>
                </c:pt>
                <c:pt idx="87705">
                  <c:v>2.0455658090349707E-4</c:v>
                </c:pt>
                <c:pt idx="87706">
                  <c:v>3.0171042581506106E-4</c:v>
                </c:pt>
                <c:pt idx="87707">
                  <c:v>2.8251283246495532E-4</c:v>
                </c:pt>
                <c:pt idx="87708">
                  <c:v>1.277216132618215E-4</c:v>
                </c:pt>
                <c:pt idx="87709">
                  <c:v>1.8552466907442697E-4</c:v>
                </c:pt>
                <c:pt idx="87710">
                  <c:v>1.8320614392303836E-4</c:v>
                </c:pt>
                <c:pt idx="87711">
                  <c:v>2.7088988545091898E-4</c:v>
                </c:pt>
                <c:pt idx="87712">
                  <c:v>1.3814118944773668E-4</c:v>
                </c:pt>
                <c:pt idx="87713">
                  <c:v>3.4963482728985428E-4</c:v>
                </c:pt>
                <c:pt idx="87714">
                  <c:v>3.1361394944889913E-4</c:v>
                </c:pt>
                <c:pt idx="87715">
                  <c:v>3.3715637360115719E-4</c:v>
                </c:pt>
                <c:pt idx="87716">
                  <c:v>3.1412168202598863E-4</c:v>
                </c:pt>
                <c:pt idx="87717">
                  <c:v>1.2812270434062436E-4</c:v>
                </c:pt>
                <c:pt idx="87718">
                  <c:v>1.8579752776956332E-4</c:v>
                </c:pt>
                <c:pt idx="87719">
                  <c:v>2.9947697496426326E-4</c:v>
                </c:pt>
                <c:pt idx="87720">
                  <c:v>3.0534885698097944E-4</c:v>
                </c:pt>
                <c:pt idx="87721">
                  <c:v>2.1800575156364399E-4</c:v>
                </c:pt>
                <c:pt idx="87722">
                  <c:v>2.4760161648351004E-4</c:v>
                </c:pt>
                <c:pt idx="87723">
                  <c:v>2.9223360283459152E-4</c:v>
                </c:pt>
                <c:pt idx="87724">
                  <c:v>2.5833513921706436E-4</c:v>
                </c:pt>
                <c:pt idx="87725">
                  <c:v>2.6687299097723476E-4</c:v>
                </c:pt>
                <c:pt idx="87726">
                  <c:v>2.3845126914988609E-4</c:v>
                </c:pt>
                <c:pt idx="87727">
                  <c:v>2.1085228890364776E-4</c:v>
                </c:pt>
                <c:pt idx="87728">
                  <c:v>1.8496261251417262E-4</c:v>
                </c:pt>
                <c:pt idx="87729">
                  <c:v>3.0627822090488103E-4</c:v>
                </c:pt>
                <c:pt idx="87730">
                  <c:v>1.4203813014190879E-4</c:v>
                </c:pt>
                <c:pt idx="87731">
                  <c:v>2.2973174583899831E-4</c:v>
                </c:pt>
                <c:pt idx="87732">
                  <c:v>1.2109594757957811E-4</c:v>
                </c:pt>
                <c:pt idx="87733">
                  <c:v>2.7698983249941451E-4</c:v>
                </c:pt>
                <c:pt idx="87734">
                  <c:v>2.5807745604932336E-4</c:v>
                </c:pt>
                <c:pt idx="87735">
                  <c:v>1.5986379005117639E-4</c:v>
                </c:pt>
                <c:pt idx="87736">
                  <c:v>4.197911789053978E-4</c:v>
                </c:pt>
                <c:pt idx="87737">
                  <c:v>3.0436909738807723E-4</c:v>
                </c:pt>
                <c:pt idx="87738">
                  <c:v>2.1051438535015575E-4</c:v>
                </c:pt>
                <c:pt idx="87739">
                  <c:v>1.4048876719640956E-4</c:v>
                </c:pt>
                <c:pt idx="87740">
                  <c:v>3.1173257797867458E-4</c:v>
                </c:pt>
                <c:pt idx="87741">
                  <c:v>2.2082045766761742E-4</c:v>
                </c:pt>
                <c:pt idx="87742">
                  <c:v>3.6025379422798004E-4</c:v>
                </c:pt>
                <c:pt idx="87743">
                  <c:v>3.4135414705517298E-4</c:v>
                </c:pt>
                <c:pt idx="87744">
                  <c:v>2.651240380372546E-4</c:v>
                </c:pt>
                <c:pt idx="87745">
                  <c:v>3.5288085546548054E-4</c:v>
                </c:pt>
                <c:pt idx="87746">
                  <c:v>2.7236967129385981E-4</c:v>
                </c:pt>
                <c:pt idx="87747">
                  <c:v>3.1325297233630449E-4</c:v>
                </c:pt>
                <c:pt idx="87748">
                  <c:v>3.1791590968344613E-4</c:v>
                </c:pt>
                <c:pt idx="87749">
                  <c:v>1.4106384558054347E-4</c:v>
                </c:pt>
                <c:pt idx="87750">
                  <c:v>2.2078182302167672E-4</c:v>
                </c:pt>
                <c:pt idx="87751">
                  <c:v>2.5884223328173324E-4</c:v>
                </c:pt>
                <c:pt idx="87752">
                  <c:v>3.3857554398293333E-4</c:v>
                </c:pt>
                <c:pt idx="87753">
                  <c:v>2.0121227035773133E-4</c:v>
                </c:pt>
                <c:pt idx="87754">
                  <c:v>1.1581347494465664E-4</c:v>
                </c:pt>
                <c:pt idx="87755">
                  <c:v>2.5500204731243099E-4</c:v>
                </c:pt>
                <c:pt idx="87756">
                  <c:v>2.8087100890209252E-4</c:v>
                </c:pt>
                <c:pt idx="87757">
                  <c:v>3.2663910425385695E-4</c:v>
                </c:pt>
                <c:pt idx="87758">
                  <c:v>2.0425148236642514E-4</c:v>
                </c:pt>
                <c:pt idx="87759">
                  <c:v>1.7657220051632647E-4</c:v>
                </c:pt>
                <c:pt idx="87760">
                  <c:v>2.3283127271177208E-4</c:v>
                </c:pt>
                <c:pt idx="87761">
                  <c:v>2.6734165284550448E-4</c:v>
                </c:pt>
                <c:pt idx="87762">
                  <c:v>2.7403386173984791E-4</c:v>
                </c:pt>
                <c:pt idx="87763">
                  <c:v>3.6195930497394033E-4</c:v>
                </c:pt>
                <c:pt idx="87764">
                  <c:v>2.8662116934028841E-4</c:v>
                </c:pt>
                <c:pt idx="87765">
                  <c:v>2.1886745194201095E-4</c:v>
                </c:pt>
                <c:pt idx="87766">
                  <c:v>3.411589814577543E-4</c:v>
                </c:pt>
                <c:pt idx="87767">
                  <c:v>1.6801576637459704E-4</c:v>
                </c:pt>
                <c:pt idx="87768">
                  <c:v>1.6963122645400112E-4</c:v>
                </c:pt>
                <c:pt idx="87769">
                  <c:v>3.0515804706346671E-4</c:v>
                </c:pt>
                <c:pt idx="87770">
                  <c:v>1.8714248287772682E-4</c:v>
                </c:pt>
                <c:pt idx="87771">
                  <c:v>2.9946384885575178E-4</c:v>
                </c:pt>
                <c:pt idx="87772">
                  <c:v>3.2112614021304395E-4</c:v>
                </c:pt>
                <c:pt idx="87773">
                  <c:v>1.2090023449359072E-4</c:v>
                </c:pt>
                <c:pt idx="87774">
                  <c:v>3.4046214518325738E-4</c:v>
                </c:pt>
                <c:pt idx="87775">
                  <c:v>2.350737575096129E-4</c:v>
                </c:pt>
                <c:pt idx="87776">
                  <c:v>2.56066826589463E-4</c:v>
                </c:pt>
                <c:pt idx="87777">
                  <c:v>1.7303121860490642E-4</c:v>
                </c:pt>
                <c:pt idx="87778">
                  <c:v>1.8998485013128663E-4</c:v>
                </c:pt>
                <c:pt idx="87779">
                  <c:v>2.9232002827335262E-4</c:v>
                </c:pt>
                <c:pt idx="87780">
                  <c:v>3.2845305334797353E-4</c:v>
                </c:pt>
                <c:pt idx="87781">
                  <c:v>3.1166124631915287E-4</c:v>
                </c:pt>
                <c:pt idx="87782">
                  <c:v>2.5420744763985053E-4</c:v>
                </c:pt>
                <c:pt idx="87783">
                  <c:v>2.5445018560832795E-4</c:v>
                </c:pt>
                <c:pt idx="87784">
                  <c:v>2.9113122584446127E-4</c:v>
                </c:pt>
                <c:pt idx="87785">
                  <c:v>1.5115232068692598E-4</c:v>
                </c:pt>
                <c:pt idx="87786">
                  <c:v>2.2322402624339911E-4</c:v>
                </c:pt>
                <c:pt idx="87787">
                  <c:v>1.9035125658299271E-4</c:v>
                </c:pt>
                <c:pt idx="87788">
                  <c:v>3.5221431096836065E-4</c:v>
                </c:pt>
                <c:pt idx="87789">
                  <c:v>1.4254875746857643E-4</c:v>
                </c:pt>
                <c:pt idx="87790">
                  <c:v>3.1693217841054536E-4</c:v>
                </c:pt>
                <c:pt idx="87791">
                  <c:v>2.2536324539941532E-4</c:v>
                </c:pt>
                <c:pt idx="87792">
                  <c:v>2.1479212509043882E-4</c:v>
                </c:pt>
                <c:pt idx="87793">
                  <c:v>2.882913951177871E-4</c:v>
                </c:pt>
                <c:pt idx="87794">
                  <c:v>2.4556332690434731E-4</c:v>
                </c:pt>
                <c:pt idx="87795">
                  <c:v>1.8929367075049613E-4</c:v>
                </c:pt>
                <c:pt idx="87796">
                  <c:v>2.2787384457537325E-4</c:v>
                </c:pt>
                <c:pt idx="87797">
                  <c:v>2.618976328120445E-4</c:v>
                </c:pt>
                <c:pt idx="87798">
                  <c:v>3.3063686044706764E-4</c:v>
                </c:pt>
                <c:pt idx="87799">
                  <c:v>2.2009090909591168E-4</c:v>
                </c:pt>
                <c:pt idx="87800">
                  <c:v>1.0582821768928235E-4</c:v>
                </c:pt>
                <c:pt idx="87801">
                  <c:v>1.4332112514330462E-4</c:v>
                </c:pt>
                <c:pt idx="87802">
                  <c:v>4.714831108005536E-4</c:v>
                </c:pt>
                <c:pt idx="87803">
                  <c:v>1.6320294237955388E-4</c:v>
                </c:pt>
                <c:pt idx="87804">
                  <c:v>3.1599371998393178E-4</c:v>
                </c:pt>
                <c:pt idx="87805">
                  <c:v>2.3707754172387835E-4</c:v>
                </c:pt>
                <c:pt idx="87806">
                  <c:v>2.3571428389941907E-4</c:v>
                </c:pt>
                <c:pt idx="87807">
                  <c:v>1.9246779168065458E-4</c:v>
                </c:pt>
                <c:pt idx="87808">
                  <c:v>1.8893856679207862E-4</c:v>
                </c:pt>
                <c:pt idx="87809">
                  <c:v>2.7823960702932411E-4</c:v>
                </c:pt>
                <c:pt idx="87810">
                  <c:v>2.1665026504460107E-4</c:v>
                </c:pt>
                <c:pt idx="87811">
                  <c:v>2.4049611127807083E-4</c:v>
                </c:pt>
                <c:pt idx="87812">
                  <c:v>1.9975522099507272E-4</c:v>
                </c:pt>
                <c:pt idx="87813">
                  <c:v>3.399212385364647E-4</c:v>
                </c:pt>
                <c:pt idx="87814">
                  <c:v>2.5020018867260516E-4</c:v>
                </c:pt>
                <c:pt idx="87815">
                  <c:v>2.9895787550907727E-4</c:v>
                </c:pt>
                <c:pt idx="87816">
                  <c:v>1.1854268436610051E-4</c:v>
                </c:pt>
                <c:pt idx="87817">
                  <c:v>1.4462123361621987E-4</c:v>
                </c:pt>
                <c:pt idx="87818">
                  <c:v>1.6869094295559209E-4</c:v>
                </c:pt>
                <c:pt idx="87819">
                  <c:v>1.0950713804402625E-4</c:v>
                </c:pt>
                <c:pt idx="87820">
                  <c:v>2.386395576618921E-4</c:v>
                </c:pt>
                <c:pt idx="87821">
                  <c:v>2.1399875561967755E-4</c:v>
                </c:pt>
                <c:pt idx="87822">
                  <c:v>2.3341169139372067E-4</c:v>
                </c:pt>
                <c:pt idx="87823">
                  <c:v>1.2972028779265475E-4</c:v>
                </c:pt>
                <c:pt idx="87824">
                  <c:v>1.3672261505930336E-4</c:v>
                </c:pt>
                <c:pt idx="87825">
                  <c:v>1.7044990608666496E-4</c:v>
                </c:pt>
                <c:pt idx="87826">
                  <c:v>1.5705297284554314E-4</c:v>
                </c:pt>
                <c:pt idx="87827">
                  <c:v>1.7831567179188405E-4</c:v>
                </c:pt>
                <c:pt idx="87828">
                  <c:v>2.6049153883408196E-4</c:v>
                </c:pt>
                <c:pt idx="87829">
                  <c:v>2.4135581150133942E-4</c:v>
                </c:pt>
                <c:pt idx="87830">
                  <c:v>1.2064197246044617E-4</c:v>
                </c:pt>
                <c:pt idx="87831">
                  <c:v>3.0939974365599109E-4</c:v>
                </c:pt>
                <c:pt idx="87832">
                  <c:v>3.3651782047049329E-4</c:v>
                </c:pt>
                <c:pt idx="87833">
                  <c:v>2.8291113475016632E-4</c:v>
                </c:pt>
                <c:pt idx="87834">
                  <c:v>1.6481316276987883E-4</c:v>
                </c:pt>
                <c:pt idx="87835">
                  <c:v>1.2026225563343163E-4</c:v>
                </c:pt>
                <c:pt idx="87836">
                  <c:v>4.3104940288943565E-4</c:v>
                </c:pt>
                <c:pt idx="87837">
                  <c:v>2.7787045740907627E-4</c:v>
                </c:pt>
                <c:pt idx="87838">
                  <c:v>2.5423357759112649E-4</c:v>
                </c:pt>
                <c:pt idx="87839">
                  <c:v>2.9590841361998527E-4</c:v>
                </c:pt>
                <c:pt idx="87840">
                  <c:v>2.6067092881548081E-4</c:v>
                </c:pt>
                <c:pt idx="87841">
                  <c:v>1.4904235307743987E-4</c:v>
                </c:pt>
                <c:pt idx="87842">
                  <c:v>2.0554349062534442E-4</c:v>
                </c:pt>
                <c:pt idx="87843">
                  <c:v>2.0189708751337481E-4</c:v>
                </c:pt>
                <c:pt idx="87844">
                  <c:v>2.6406683994383131E-4</c:v>
                </c:pt>
                <c:pt idx="87845">
                  <c:v>2.3768971577672592E-4</c:v>
                </c:pt>
                <c:pt idx="87846">
                  <c:v>3.4688190541549529E-4</c:v>
                </c:pt>
                <c:pt idx="87847">
                  <c:v>2.8483275421328568E-4</c:v>
                </c:pt>
                <c:pt idx="87848">
                  <c:v>1.8457518637523409E-4</c:v>
                </c:pt>
                <c:pt idx="87849">
                  <c:v>2.9630177554600655E-4</c:v>
                </c:pt>
                <c:pt idx="87850">
                  <c:v>3.2319985511911184E-4</c:v>
                </c:pt>
                <c:pt idx="87851">
                  <c:v>1.9062337079901712E-4</c:v>
                </c:pt>
                <c:pt idx="87852">
                  <c:v>2.0149083764584019E-4</c:v>
                </c:pt>
                <c:pt idx="87853">
                  <c:v>2.972844814634148E-4</c:v>
                </c:pt>
                <c:pt idx="87854">
                  <c:v>2.4132569396863185E-4</c:v>
                </c:pt>
                <c:pt idx="87855">
                  <c:v>1.8514942444442496E-4</c:v>
                </c:pt>
                <c:pt idx="87856">
                  <c:v>3.4617064857456463E-4</c:v>
                </c:pt>
                <c:pt idx="87857">
                  <c:v>2.2054321375303157E-4</c:v>
                </c:pt>
                <c:pt idx="87858">
                  <c:v>9.7451912365557208E-5</c:v>
                </c:pt>
                <c:pt idx="87859">
                  <c:v>2.2374248697555737E-4</c:v>
                </c:pt>
                <c:pt idx="87860">
                  <c:v>2.6839296371787243E-4</c:v>
                </c:pt>
                <c:pt idx="87861">
                  <c:v>2.3343056468630647E-4</c:v>
                </c:pt>
                <c:pt idx="87862">
                  <c:v>1.7983906455467137E-4</c:v>
                </c:pt>
                <c:pt idx="87863">
                  <c:v>2.4640948473322725E-4</c:v>
                </c:pt>
                <c:pt idx="87864">
                  <c:v>3.0230845997909756E-4</c:v>
                </c:pt>
                <c:pt idx="87865">
                  <c:v>1.6817864073907129E-4</c:v>
                </c:pt>
                <c:pt idx="87866">
                  <c:v>2.5792047388505009E-4</c:v>
                </c:pt>
                <c:pt idx="87867">
                  <c:v>2.8308047396681058E-4</c:v>
                </c:pt>
                <c:pt idx="87868">
                  <c:v>1.3124893984651503E-4</c:v>
                </c:pt>
                <c:pt idx="87869">
                  <c:v>1.3408228238884779E-4</c:v>
                </c:pt>
                <c:pt idx="87870">
                  <c:v>2.8394128716658181E-4</c:v>
                </c:pt>
                <c:pt idx="87871">
                  <c:v>1.5178096347202944E-4</c:v>
                </c:pt>
                <c:pt idx="87872">
                  <c:v>2.7162521165580291E-4</c:v>
                </c:pt>
                <c:pt idx="87873">
                  <c:v>1.8558760156373258E-4</c:v>
                </c:pt>
                <c:pt idx="87874">
                  <c:v>3.1567735297402484E-4</c:v>
                </c:pt>
                <c:pt idx="87875">
                  <c:v>3.6751130116625301E-4</c:v>
                </c:pt>
                <c:pt idx="87876">
                  <c:v>2.6710519459511217E-4</c:v>
                </c:pt>
                <c:pt idx="87877">
                  <c:v>1.4877993801499208E-4</c:v>
                </c:pt>
                <c:pt idx="87878">
                  <c:v>3.478485554725467E-4</c:v>
                </c:pt>
                <c:pt idx="87879">
                  <c:v>1.7969211709532507E-4</c:v>
                </c:pt>
                <c:pt idx="87880">
                  <c:v>2.0095866113595533E-4</c:v>
                </c:pt>
                <c:pt idx="87881">
                  <c:v>1.8238973817213041E-4</c:v>
                </c:pt>
                <c:pt idx="87882">
                  <c:v>3.2008928421404912E-4</c:v>
                </c:pt>
                <c:pt idx="87883">
                  <c:v>1.245791493237433E-4</c:v>
                </c:pt>
                <c:pt idx="87884">
                  <c:v>3.5063314558667703E-4</c:v>
                </c:pt>
                <c:pt idx="87885">
                  <c:v>2.2267997019525583E-4</c:v>
                </c:pt>
                <c:pt idx="87886">
                  <c:v>3.2854344062356757E-4</c:v>
                </c:pt>
                <c:pt idx="87887">
                  <c:v>2.7657157347017849E-4</c:v>
                </c:pt>
                <c:pt idx="87888">
                  <c:v>3.0188512718805414E-4</c:v>
                </c:pt>
                <c:pt idx="87889">
                  <c:v>1.2307616668578227E-4</c:v>
                </c:pt>
                <c:pt idx="87890">
                  <c:v>3.2111889826083075E-4</c:v>
                </c:pt>
                <c:pt idx="87891">
                  <c:v>3.0200961459774981E-4</c:v>
                </c:pt>
                <c:pt idx="87892">
                  <c:v>1.7734739406350379E-4</c:v>
                </c:pt>
                <c:pt idx="87893">
                  <c:v>2.4630999735726167E-4</c:v>
                </c:pt>
                <c:pt idx="87894">
                  <c:v>2.1582652305486956E-4</c:v>
                </c:pt>
                <c:pt idx="87895">
                  <c:v>2.7003987780291485E-4</c:v>
                </c:pt>
                <c:pt idx="87896">
                  <c:v>2.1324988608124339E-4</c:v>
                </c:pt>
                <c:pt idx="87897">
                  <c:v>2.2456115141372812E-4</c:v>
                </c:pt>
                <c:pt idx="87898">
                  <c:v>3.1880055796806617E-4</c:v>
                </c:pt>
                <c:pt idx="87899">
                  <c:v>2.2452204683598326E-4</c:v>
                </c:pt>
                <c:pt idx="87900">
                  <c:v>1.9644986945671272E-4</c:v>
                </c:pt>
                <c:pt idx="87901">
                  <c:v>1.1279029612218478E-4</c:v>
                </c:pt>
                <c:pt idx="87902">
                  <c:v>1.7623240628881058E-4</c:v>
                </c:pt>
                <c:pt idx="87903">
                  <c:v>1.8801986114304429E-4</c:v>
                </c:pt>
                <c:pt idx="87904">
                  <c:v>3.519256927265422E-4</c:v>
                </c:pt>
                <c:pt idx="87905">
                  <c:v>2.5766985237031612E-4</c:v>
                </c:pt>
                <c:pt idx="87906">
                  <c:v>2.1133150914915414E-4</c:v>
                </c:pt>
                <c:pt idx="87907">
                  <c:v>1.3307788037238182E-4</c:v>
                </c:pt>
                <c:pt idx="87908">
                  <c:v>2.4171354386884133E-4</c:v>
                </c:pt>
                <c:pt idx="87909">
                  <c:v>2.5640648464060487E-4</c:v>
                </c:pt>
                <c:pt idx="87910">
                  <c:v>2.2007540892403872E-4</c:v>
                </c:pt>
                <c:pt idx="87911">
                  <c:v>2.9634925023427363E-4</c:v>
                </c:pt>
                <c:pt idx="87912">
                  <c:v>2.8869451859219955E-4</c:v>
                </c:pt>
                <c:pt idx="87913">
                  <c:v>2.3728663446375336E-4</c:v>
                </c:pt>
                <c:pt idx="87914">
                  <c:v>3.5956823689186821E-4</c:v>
                </c:pt>
                <c:pt idx="87915">
                  <c:v>3.9472948576365648E-4</c:v>
                </c:pt>
                <c:pt idx="87916">
                  <c:v>2.8278546522154507E-4</c:v>
                </c:pt>
                <c:pt idx="87917">
                  <c:v>3.7857180579775975E-4</c:v>
                </c:pt>
                <c:pt idx="87918">
                  <c:v>3.2875213533812371E-4</c:v>
                </c:pt>
                <c:pt idx="87919">
                  <c:v>1.6879511367695789E-4</c:v>
                </c:pt>
                <c:pt idx="87920">
                  <c:v>2.9540665912916586E-4</c:v>
                </c:pt>
                <c:pt idx="87921">
                  <c:v>2.1890720724924683E-4</c:v>
                </c:pt>
                <c:pt idx="87922">
                  <c:v>2.7349112930817121E-4</c:v>
                </c:pt>
                <c:pt idx="87923">
                  <c:v>3.0547067005142457E-4</c:v>
                </c:pt>
                <c:pt idx="87924">
                  <c:v>2.308705460264032E-4</c:v>
                </c:pt>
                <c:pt idx="87925">
                  <c:v>1.7678171105130414E-4</c:v>
                </c:pt>
                <c:pt idx="87926">
                  <c:v>3.5350535463459778E-4</c:v>
                </c:pt>
                <c:pt idx="87927">
                  <c:v>1.7746394129052205E-4</c:v>
                </c:pt>
                <c:pt idx="87928">
                  <c:v>2.8029931744762387E-4</c:v>
                </c:pt>
                <c:pt idx="87929">
                  <c:v>3.7720325702775352E-4</c:v>
                </c:pt>
                <c:pt idx="87930">
                  <c:v>2.5346658552464097E-4</c:v>
                </c:pt>
                <c:pt idx="87931">
                  <c:v>3.0052738829642385E-4</c:v>
                </c:pt>
                <c:pt idx="87932">
                  <c:v>1.3672962710676361E-4</c:v>
                </c:pt>
                <c:pt idx="87933">
                  <c:v>2.2214771810727505E-4</c:v>
                </c:pt>
                <c:pt idx="87934">
                  <c:v>2.8955864417189419E-4</c:v>
                </c:pt>
                <c:pt idx="87935">
                  <c:v>2.6313987326294049E-4</c:v>
                </c:pt>
                <c:pt idx="87936">
                  <c:v>2.0967634371536734E-4</c:v>
                </c:pt>
                <c:pt idx="87937">
                  <c:v>1.2902628741095964E-4</c:v>
                </c:pt>
                <c:pt idx="87938">
                  <c:v>2.1017513355014729E-4</c:v>
                </c:pt>
                <c:pt idx="87939">
                  <c:v>2.503819181302856E-4</c:v>
                </c:pt>
                <c:pt idx="87940">
                  <c:v>1.6493527267130405E-4</c:v>
                </c:pt>
                <c:pt idx="87941">
                  <c:v>1.8242201724712133E-4</c:v>
                </c:pt>
                <c:pt idx="87942">
                  <c:v>2.3186519049804029E-4</c:v>
                </c:pt>
                <c:pt idx="87943">
                  <c:v>2.7598052302191511E-4</c:v>
                </c:pt>
                <c:pt idx="87944">
                  <c:v>1.881036448183553E-4</c:v>
                </c:pt>
                <c:pt idx="87945">
                  <c:v>2.8879862926949415E-4</c:v>
                </c:pt>
                <c:pt idx="87946">
                  <c:v>2.3239139368559463E-4</c:v>
                </c:pt>
                <c:pt idx="87947">
                  <c:v>1.806679678022447E-4</c:v>
                </c:pt>
                <c:pt idx="87948">
                  <c:v>1.3284368844840584E-4</c:v>
                </c:pt>
                <c:pt idx="87949">
                  <c:v>2.8539941524554767E-4</c:v>
                </c:pt>
                <c:pt idx="87950">
                  <c:v>1.9544777757494306E-4</c:v>
                </c:pt>
                <c:pt idx="87951">
                  <c:v>1.9993555440307002E-4</c:v>
                </c:pt>
                <c:pt idx="87952">
                  <c:v>2.4309516626741138E-4</c:v>
                </c:pt>
                <c:pt idx="87953">
                  <c:v>1.599803056558565E-4</c:v>
                </c:pt>
                <c:pt idx="87954">
                  <c:v>2.5748614667784491E-4</c:v>
                </c:pt>
                <c:pt idx="87955">
                  <c:v>3.2453348184602283E-4</c:v>
                </c:pt>
                <c:pt idx="87956">
                  <c:v>2.8713416481982817E-4</c:v>
                </c:pt>
                <c:pt idx="87957">
                  <c:v>3.4727948963824063E-4</c:v>
                </c:pt>
                <c:pt idx="87958">
                  <c:v>1.9878857592641507E-4</c:v>
                </c:pt>
                <c:pt idx="87959">
                  <c:v>2.9773114550351502E-4</c:v>
                </c:pt>
                <c:pt idx="87960">
                  <c:v>3.5565536397414154E-4</c:v>
                </c:pt>
                <c:pt idx="87961">
                  <c:v>1.9234134437744654E-4</c:v>
                </c:pt>
                <c:pt idx="87962">
                  <c:v>3.4803544623675665E-4</c:v>
                </c:pt>
                <c:pt idx="87963">
                  <c:v>2.7172546723542928E-4</c:v>
                </c:pt>
                <c:pt idx="87964">
                  <c:v>2.0880144217842736E-4</c:v>
                </c:pt>
                <c:pt idx="87965">
                  <c:v>3.5597975370465053E-4</c:v>
                </c:pt>
                <c:pt idx="87966">
                  <c:v>2.1870380724114318E-4</c:v>
                </c:pt>
                <c:pt idx="87967">
                  <c:v>8.5913508361966349E-5</c:v>
                </c:pt>
                <c:pt idx="87968">
                  <c:v>2.1804203202756628E-4</c:v>
                </c:pt>
                <c:pt idx="87969">
                  <c:v>2.1092960700017988E-4</c:v>
                </c:pt>
                <c:pt idx="87970">
                  <c:v>1.1933873517769807E-4</c:v>
                </c:pt>
                <c:pt idx="87971">
                  <c:v>1.5368337326754201E-4</c:v>
                </c:pt>
                <c:pt idx="87972">
                  <c:v>1.8230417896086614E-4</c:v>
                </c:pt>
                <c:pt idx="87973">
                  <c:v>3.0096209079261631E-4</c:v>
                </c:pt>
                <c:pt idx="87974">
                  <c:v>2.6592996557625126E-4</c:v>
                </c:pt>
                <c:pt idx="87975">
                  <c:v>2.7339326614750484E-4</c:v>
                </c:pt>
                <c:pt idx="87976">
                  <c:v>1.2604275475727606E-4</c:v>
                </c:pt>
                <c:pt idx="87977">
                  <c:v>1.7107602720559654E-4</c:v>
                </c:pt>
                <c:pt idx="87978">
                  <c:v>1.759546023656083E-4</c:v>
                </c:pt>
                <c:pt idx="87979">
                  <c:v>2.1854235764028122E-4</c:v>
                </c:pt>
                <c:pt idx="87980">
                  <c:v>2.86040702068937E-4</c:v>
                </c:pt>
                <c:pt idx="87981">
                  <c:v>1.6228235319070626E-4</c:v>
                </c:pt>
                <c:pt idx="87982">
                  <c:v>1.9069667533260835E-4</c:v>
                </c:pt>
                <c:pt idx="87983">
                  <c:v>1.9934664677039805E-4</c:v>
                </c:pt>
                <c:pt idx="87984">
                  <c:v>2.6930154596323816E-4</c:v>
                </c:pt>
                <c:pt idx="87985">
                  <c:v>1.2546720634335531E-4</c:v>
                </c:pt>
                <c:pt idx="87986">
                  <c:v>2.8890973102598774E-4</c:v>
                </c:pt>
                <c:pt idx="87987">
                  <c:v>1.0428381867146447E-4</c:v>
                </c:pt>
                <c:pt idx="87988">
                  <c:v>3.1008659569021016E-4</c:v>
                </c:pt>
                <c:pt idx="87989">
                  <c:v>2.7319873537989375E-4</c:v>
                </c:pt>
                <c:pt idx="87990">
                  <c:v>3.1136727614910646E-4</c:v>
                </c:pt>
                <c:pt idx="87991">
                  <c:v>3.2189953114699163E-4</c:v>
                </c:pt>
                <c:pt idx="87992">
                  <c:v>3.2779859249298189E-4</c:v>
                </c:pt>
                <c:pt idx="87993">
                  <c:v>1.3629199810841956E-4</c:v>
                </c:pt>
                <c:pt idx="87994">
                  <c:v>3.7905014691868915E-4</c:v>
                </c:pt>
                <c:pt idx="87995">
                  <c:v>2.1165699089047572E-4</c:v>
                </c:pt>
                <c:pt idx="87996">
                  <c:v>2.2131094037515232E-4</c:v>
                </c:pt>
                <c:pt idx="87997">
                  <c:v>2.1831245222204336E-4</c:v>
                </c:pt>
                <c:pt idx="87998">
                  <c:v>2.2916536374087968E-4</c:v>
                </c:pt>
                <c:pt idx="87999">
                  <c:v>3.0736185849497804E-4</c:v>
                </c:pt>
                <c:pt idx="88000">
                  <c:v>2.7002476478400029E-4</c:v>
                </c:pt>
                <c:pt idx="88001">
                  <c:v>2.0499119491628636E-4</c:v>
                </c:pt>
                <c:pt idx="88002">
                  <c:v>2.5574894509544416E-4</c:v>
                </c:pt>
                <c:pt idx="88003">
                  <c:v>3.3425581744493655E-4</c:v>
                </c:pt>
                <c:pt idx="88004">
                  <c:v>2.0986627956155808E-4</c:v>
                </c:pt>
                <c:pt idx="88005">
                  <c:v>2.9269138773295412E-4</c:v>
                </c:pt>
                <c:pt idx="88006">
                  <c:v>2.6305891872727843E-4</c:v>
                </c:pt>
                <c:pt idx="88007">
                  <c:v>2.0843541100385923E-4</c:v>
                </c:pt>
                <c:pt idx="88008">
                  <c:v>2.237848845652635E-4</c:v>
                </c:pt>
                <c:pt idx="88009">
                  <c:v>3.1475382544506281E-4</c:v>
                </c:pt>
                <c:pt idx="88010">
                  <c:v>2.5516565662401911E-4</c:v>
                </c:pt>
                <c:pt idx="88011">
                  <c:v>4.0784656733264539E-4</c:v>
                </c:pt>
                <c:pt idx="88012">
                  <c:v>3.0041708578337198E-4</c:v>
                </c:pt>
                <c:pt idx="88013">
                  <c:v>3.4492462330544096E-5</c:v>
                </c:pt>
                <c:pt idx="88014">
                  <c:v>1.7701754322642913E-4</c:v>
                </c:pt>
                <c:pt idx="88015">
                  <c:v>2.4252751814582028E-4</c:v>
                </c:pt>
                <c:pt idx="88016">
                  <c:v>9.3412661499306645E-5</c:v>
                </c:pt>
                <c:pt idx="88017">
                  <c:v>3.1880853338674977E-4</c:v>
                </c:pt>
                <c:pt idx="88018">
                  <c:v>2.1445557582007679E-4</c:v>
                </c:pt>
                <c:pt idx="88019">
                  <c:v>2.7599048565131803E-4</c:v>
                </c:pt>
                <c:pt idx="88020">
                  <c:v>2.3330145253495541E-4</c:v>
                </c:pt>
                <c:pt idx="88021">
                  <c:v>2.2911705600480673E-4</c:v>
                </c:pt>
                <c:pt idx="88022">
                  <c:v>1.6614991308757716E-4</c:v>
                </c:pt>
                <c:pt idx="88023">
                  <c:v>2.8675458944902725E-4</c:v>
                </c:pt>
                <c:pt idx="88024">
                  <c:v>1.5540528892064596E-4</c:v>
                </c:pt>
                <c:pt idx="88025">
                  <c:v>3.1426650453262407E-4</c:v>
                </c:pt>
                <c:pt idx="88026">
                  <c:v>8.0199465998520678E-5</c:v>
                </c:pt>
                <c:pt idx="88027">
                  <c:v>3.9051512853768887E-4</c:v>
                </c:pt>
                <c:pt idx="88028">
                  <c:v>1.4916430248088959E-4</c:v>
                </c:pt>
                <c:pt idx="88029">
                  <c:v>2.3363015116463037E-4</c:v>
                </c:pt>
                <c:pt idx="88030">
                  <c:v>1.5951551975615057E-4</c:v>
                </c:pt>
                <c:pt idx="88031">
                  <c:v>1.4913427335322093E-4</c:v>
                </c:pt>
                <c:pt idx="88032">
                  <c:v>1.3144963550898998E-4</c:v>
                </c:pt>
                <c:pt idx="88033">
                  <c:v>2.2322519558379823E-4</c:v>
                </c:pt>
                <c:pt idx="88034">
                  <c:v>2.5814827370236794E-4</c:v>
                </c:pt>
                <c:pt idx="88035">
                  <c:v>3.0073452595379705E-4</c:v>
                </c:pt>
                <c:pt idx="88036">
                  <c:v>2.5325615701481531E-4</c:v>
                </c:pt>
                <c:pt idx="88037">
                  <c:v>3.0734893904727027E-4</c:v>
                </c:pt>
                <c:pt idx="88038">
                  <c:v>1.8073043936492762E-4</c:v>
                </c:pt>
                <c:pt idx="88039">
                  <c:v>1.7010840748236638E-4</c:v>
                </c:pt>
                <c:pt idx="88040">
                  <c:v>2.29184528664515E-4</c:v>
                </c:pt>
                <c:pt idx="88041">
                  <c:v>2.0863793046120186E-4</c:v>
                </c:pt>
                <c:pt idx="88042">
                  <c:v>2.6937316000439287E-4</c:v>
                </c:pt>
                <c:pt idx="88043">
                  <c:v>3.1604602997944037E-4</c:v>
                </c:pt>
                <c:pt idx="88044">
                  <c:v>2.2800662482155026E-4</c:v>
                </c:pt>
                <c:pt idx="88045">
                  <c:v>3.9062648800467268E-4</c:v>
                </c:pt>
                <c:pt idx="88046">
                  <c:v>2.5787766727453424E-4</c:v>
                </c:pt>
                <c:pt idx="88047">
                  <c:v>1.8361183025591998E-4</c:v>
                </c:pt>
                <c:pt idx="88048">
                  <c:v>2.6449249920701482E-4</c:v>
                </c:pt>
                <c:pt idx="88049">
                  <c:v>2.6891176103297642E-4</c:v>
                </c:pt>
                <c:pt idx="88050">
                  <c:v>2.7527924740404567E-4</c:v>
                </c:pt>
                <c:pt idx="88051">
                  <c:v>2.4142500710594338E-4</c:v>
                </c:pt>
                <c:pt idx="88052">
                  <c:v>1.264737560341797E-4</c:v>
                </c:pt>
                <c:pt idx="88053">
                  <c:v>1.6959380652456241E-4</c:v>
                </c:pt>
                <c:pt idx="88054">
                  <c:v>2.6869350878046158E-4</c:v>
                </c:pt>
                <c:pt idx="88055">
                  <c:v>3.4434139311137517E-4</c:v>
                </c:pt>
                <c:pt idx="88056">
                  <c:v>2.5757206370942382E-4</c:v>
                </c:pt>
                <c:pt idx="88057">
                  <c:v>2.0638361903536995E-4</c:v>
                </c:pt>
                <c:pt idx="88058">
                  <c:v>1.8951076394441564E-4</c:v>
                </c:pt>
                <c:pt idx="88059">
                  <c:v>4.6320090929378955E-4</c:v>
                </c:pt>
                <c:pt idx="88060">
                  <c:v>1.9118357007476104E-4</c:v>
                </c:pt>
                <c:pt idx="88061">
                  <c:v>2.7069977238679607E-4</c:v>
                </c:pt>
                <c:pt idx="88062">
                  <c:v>3.2121196587641797E-4</c:v>
                </c:pt>
                <c:pt idx="88063">
                  <c:v>3.0776662085143695E-4</c:v>
                </c:pt>
                <c:pt idx="88064">
                  <c:v>1.7524069917447763E-4</c:v>
                </c:pt>
                <c:pt idx="88065">
                  <c:v>2.1259119913307137E-4</c:v>
                </c:pt>
                <c:pt idx="88066">
                  <c:v>3.1403830938272304E-4</c:v>
                </c:pt>
                <c:pt idx="88067">
                  <c:v>2.7984971480347518E-4</c:v>
                </c:pt>
                <c:pt idx="88068">
                  <c:v>1.8246885365616887E-4</c:v>
                </c:pt>
                <c:pt idx="88069">
                  <c:v>2.180203181045931E-4</c:v>
                </c:pt>
                <c:pt idx="88070">
                  <c:v>3.5621699566455392E-4</c:v>
                </c:pt>
                <c:pt idx="88071">
                  <c:v>2.7641867963152609E-4</c:v>
                </c:pt>
                <c:pt idx="88072">
                  <c:v>2.8601713401467643E-4</c:v>
                </c:pt>
                <c:pt idx="88073">
                  <c:v>2.1010929135144995E-4</c:v>
                </c:pt>
                <c:pt idx="88074">
                  <c:v>2.7406667707853462E-4</c:v>
                </c:pt>
                <c:pt idx="88075">
                  <c:v>3.6364105977176018E-4</c:v>
                </c:pt>
                <c:pt idx="88076">
                  <c:v>1.8614777650711469E-4</c:v>
                </c:pt>
                <c:pt idx="88077">
                  <c:v>2.0968385381922924E-4</c:v>
                </c:pt>
                <c:pt idx="88078">
                  <c:v>1.7098148719596576E-4</c:v>
                </c:pt>
                <c:pt idx="88079">
                  <c:v>1.1937838689164644E-4</c:v>
                </c:pt>
                <c:pt idx="88080">
                  <c:v>2.2383029452693065E-4</c:v>
                </c:pt>
                <c:pt idx="88081">
                  <c:v>2.1034965349076874E-4</c:v>
                </c:pt>
                <c:pt idx="88082">
                  <c:v>1.6852207506603197E-4</c:v>
                </c:pt>
                <c:pt idx="88083">
                  <c:v>3.179702766381991E-4</c:v>
                </c:pt>
                <c:pt idx="88084">
                  <c:v>2.1181842703792248E-4</c:v>
                </c:pt>
                <c:pt idx="88085">
                  <c:v>3.1630945502027181E-4</c:v>
                </c:pt>
                <c:pt idx="88086">
                  <c:v>1.0989339184033538E-4</c:v>
                </c:pt>
                <c:pt idx="88087">
                  <c:v>2.7048424897666121E-4</c:v>
                </c:pt>
                <c:pt idx="88088">
                  <c:v>3.3939170909905354E-4</c:v>
                </c:pt>
                <c:pt idx="88089">
                  <c:v>1.3764141538726205E-4</c:v>
                </c:pt>
                <c:pt idx="88090">
                  <c:v>3.0295656979034891E-4</c:v>
                </c:pt>
                <c:pt idx="88091">
                  <c:v>2.4813360975672655E-4</c:v>
                </c:pt>
                <c:pt idx="88092">
                  <c:v>2.5028938874847693E-4</c:v>
                </c:pt>
                <c:pt idx="88093">
                  <c:v>8.8831168713002774E-5</c:v>
                </c:pt>
                <c:pt idx="88094">
                  <c:v>2.6147802617814791E-4</c:v>
                </c:pt>
                <c:pt idx="88095">
                  <c:v>1.6907284133799405E-4</c:v>
                </c:pt>
                <c:pt idx="88096">
                  <c:v>2.6125280040220915E-4</c:v>
                </c:pt>
                <c:pt idx="88097">
                  <c:v>2.1188908550499248E-4</c:v>
                </c:pt>
                <c:pt idx="88098">
                  <c:v>1.3675672772944623E-4</c:v>
                </c:pt>
                <c:pt idx="88099">
                  <c:v>2.5936963689611957E-4</c:v>
                </c:pt>
                <c:pt idx="88100">
                  <c:v>1.5102140889322168E-4</c:v>
                </c:pt>
                <c:pt idx="88101">
                  <c:v>3.3863491716917468E-4</c:v>
                </c:pt>
                <c:pt idx="88102">
                  <c:v>2.4250932417025809E-4</c:v>
                </c:pt>
                <c:pt idx="88103">
                  <c:v>7.899057903767561E-5</c:v>
                </c:pt>
                <c:pt idx="88104">
                  <c:v>3.5536138853312099E-4</c:v>
                </c:pt>
                <c:pt idx="88105">
                  <c:v>3.2312147334858521E-4</c:v>
                </c:pt>
                <c:pt idx="88106">
                  <c:v>1.8349534586805595E-4</c:v>
                </c:pt>
                <c:pt idx="88107">
                  <c:v>2.0012601103672857E-4</c:v>
                </c:pt>
                <c:pt idx="88108">
                  <c:v>1.6043155191630364E-4</c:v>
                </c:pt>
                <c:pt idx="88109">
                  <c:v>3.3953448418403022E-4</c:v>
                </c:pt>
                <c:pt idx="88110">
                  <c:v>2.1556901834048501E-4</c:v>
                </c:pt>
                <c:pt idx="88111">
                  <c:v>2.6280170254636121E-4</c:v>
                </c:pt>
                <c:pt idx="88112">
                  <c:v>2.4482511387459584E-4</c:v>
                </c:pt>
                <c:pt idx="88113">
                  <c:v>3.4936924468675939E-4</c:v>
                </c:pt>
                <c:pt idx="88114">
                  <c:v>1.6300396664792005E-4</c:v>
                </c:pt>
                <c:pt idx="88115">
                  <c:v>3.2631171877311132E-4</c:v>
                </c:pt>
                <c:pt idx="88116">
                  <c:v>2.7092245040198306E-4</c:v>
                </c:pt>
                <c:pt idx="88117">
                  <c:v>2.4074503894054331E-4</c:v>
                </c:pt>
                <c:pt idx="88118">
                  <c:v>2.5684386388107896E-4</c:v>
                </c:pt>
                <c:pt idx="88119">
                  <c:v>2.3617800922319765E-4</c:v>
                </c:pt>
                <c:pt idx="88120">
                  <c:v>1.8102488376083785E-4</c:v>
                </c:pt>
                <c:pt idx="88121">
                  <c:v>2.6745999789808231E-4</c:v>
                </c:pt>
                <c:pt idx="88122">
                  <c:v>2.2635258037611233E-4</c:v>
                </c:pt>
                <c:pt idx="88123">
                  <c:v>3.1211759072688933E-4</c:v>
                </c:pt>
                <c:pt idx="88124">
                  <c:v>2.7986166504504102E-4</c:v>
                </c:pt>
                <c:pt idx="88125">
                  <c:v>2.3096769489743671E-4</c:v>
                </c:pt>
                <c:pt idx="88126">
                  <c:v>1.3952458381181893E-4</c:v>
                </c:pt>
                <c:pt idx="88127">
                  <c:v>1.4625028721945295E-4</c:v>
                </c:pt>
                <c:pt idx="88128">
                  <c:v>2.7596960056683735E-4</c:v>
                </c:pt>
                <c:pt idx="88129">
                  <c:v>2.6166957273421467E-4</c:v>
                </c:pt>
                <c:pt idx="88130">
                  <c:v>1.5329161423408705E-4</c:v>
                </c:pt>
                <c:pt idx="88131">
                  <c:v>2.5704792906250937E-4</c:v>
                </c:pt>
                <c:pt idx="88132">
                  <c:v>1.7347159122239897E-4</c:v>
                </c:pt>
                <c:pt idx="88133">
                  <c:v>2.8349574202906659E-4</c:v>
                </c:pt>
                <c:pt idx="88134">
                  <c:v>2.26757216758106E-4</c:v>
                </c:pt>
                <c:pt idx="88135">
                  <c:v>2.5381229896336374E-4</c:v>
                </c:pt>
                <c:pt idx="88136">
                  <c:v>1.6680030900560343E-4</c:v>
                </c:pt>
                <c:pt idx="88137">
                  <c:v>1.6303226433703625E-4</c:v>
                </c:pt>
                <c:pt idx="88138">
                  <c:v>2.6495072587750005E-4</c:v>
                </c:pt>
                <c:pt idx="88139">
                  <c:v>2.0245023145166552E-4</c:v>
                </c:pt>
                <c:pt idx="88140">
                  <c:v>2.6621525175486531E-4</c:v>
                </c:pt>
                <c:pt idx="88141">
                  <c:v>2.7636387030390372E-4</c:v>
                </c:pt>
                <c:pt idx="88142">
                  <c:v>2.7299525842114581E-4</c:v>
                </c:pt>
                <c:pt idx="88143">
                  <c:v>2.5132455296276724E-4</c:v>
                </c:pt>
                <c:pt idx="88144">
                  <c:v>2.8055771813136928E-4</c:v>
                </c:pt>
                <c:pt idx="88145">
                  <c:v>2.0564955823952245E-4</c:v>
                </c:pt>
                <c:pt idx="88146">
                  <c:v>2.8759353472467193E-4</c:v>
                </c:pt>
                <c:pt idx="88147">
                  <c:v>2.073543104372011E-4</c:v>
                </c:pt>
                <c:pt idx="88148">
                  <c:v>2.4416970434269444E-4</c:v>
                </c:pt>
                <c:pt idx="88149">
                  <c:v>3.0190181413291601E-4</c:v>
                </c:pt>
                <c:pt idx="88150">
                  <c:v>2.3906542726875123E-4</c:v>
                </c:pt>
                <c:pt idx="88151">
                  <c:v>2.6797145891026242E-4</c:v>
                </c:pt>
                <c:pt idx="88152">
                  <c:v>2.5401594373298506E-4</c:v>
                </c:pt>
                <c:pt idx="88153">
                  <c:v>2.2064569866067017E-4</c:v>
                </c:pt>
                <c:pt idx="88154">
                  <c:v>2.7696630142704122E-4</c:v>
                </c:pt>
                <c:pt idx="88155">
                  <c:v>3.0328966007957177E-4</c:v>
                </c:pt>
                <c:pt idx="88156">
                  <c:v>2.751095103910628E-4</c:v>
                </c:pt>
                <c:pt idx="88157">
                  <c:v>1.887610767356233E-4</c:v>
                </c:pt>
                <c:pt idx="88158">
                  <c:v>1.7034550820908083E-4</c:v>
                </c:pt>
                <c:pt idx="88159">
                  <c:v>3.8029393832550397E-4</c:v>
                </c:pt>
                <c:pt idx="88160">
                  <c:v>3.2056947193127773E-4</c:v>
                </c:pt>
                <c:pt idx="88161">
                  <c:v>1.4432846954502251E-4</c:v>
                </c:pt>
                <c:pt idx="88162">
                  <c:v>1.7212026521560712E-4</c:v>
                </c:pt>
                <c:pt idx="88163">
                  <c:v>3.134097914774263E-4</c:v>
                </c:pt>
                <c:pt idx="88164">
                  <c:v>2.4838364891845778E-4</c:v>
                </c:pt>
                <c:pt idx="88165">
                  <c:v>2.081786648738647E-4</c:v>
                </c:pt>
                <c:pt idx="88166">
                  <c:v>2.5516335060703395E-4</c:v>
                </c:pt>
                <c:pt idx="88167">
                  <c:v>2.8146997549959366E-4</c:v>
                </c:pt>
                <c:pt idx="88168">
                  <c:v>3.9253765544562436E-4</c:v>
                </c:pt>
                <c:pt idx="88169">
                  <c:v>2.5505838734406222E-4</c:v>
                </c:pt>
                <c:pt idx="88170">
                  <c:v>3.6150939138214255E-4</c:v>
                </c:pt>
                <c:pt idx="88171">
                  <c:v>1.8734658870078131E-4</c:v>
                </c:pt>
                <c:pt idx="88172">
                  <c:v>2.7854259565047226E-4</c:v>
                </c:pt>
                <c:pt idx="88173">
                  <c:v>2.7354180408053114E-4</c:v>
                </c:pt>
                <c:pt idx="88174">
                  <c:v>3.3313971339875921E-4</c:v>
                </c:pt>
                <c:pt idx="88175">
                  <c:v>2.5646026483006968E-4</c:v>
                </c:pt>
                <c:pt idx="88176">
                  <c:v>3.2562100553849941E-4</c:v>
                </c:pt>
                <c:pt idx="88177">
                  <c:v>2.4651748357468369E-4</c:v>
                </c:pt>
                <c:pt idx="88178">
                  <c:v>3.2871020273690324E-4</c:v>
                </c:pt>
                <c:pt idx="88179">
                  <c:v>1.5355436329624733E-4</c:v>
                </c:pt>
                <c:pt idx="88180">
                  <c:v>2.2315141856842809E-4</c:v>
                </c:pt>
                <c:pt idx="88181">
                  <c:v>8.6801607149158624E-5</c:v>
                </c:pt>
                <c:pt idx="88182">
                  <c:v>3.531395986483886E-4</c:v>
                </c:pt>
                <c:pt idx="88183">
                  <c:v>2.8978067766910389E-4</c:v>
                </c:pt>
                <c:pt idx="88184">
                  <c:v>1.9426910582532987E-4</c:v>
                </c:pt>
                <c:pt idx="88185">
                  <c:v>2.9396179619013392E-4</c:v>
                </c:pt>
                <c:pt idx="88186">
                  <c:v>2.7061779170155985E-4</c:v>
                </c:pt>
                <c:pt idx="88187">
                  <c:v>1.5119889209141285E-4</c:v>
                </c:pt>
                <c:pt idx="88188">
                  <c:v>2.1248041395563295E-4</c:v>
                </c:pt>
                <c:pt idx="88189">
                  <c:v>2.6798851316153793E-4</c:v>
                </c:pt>
                <c:pt idx="88190">
                  <c:v>3.0110667442649809E-4</c:v>
                </c:pt>
                <c:pt idx="88191">
                  <c:v>1.5596802272156138E-4</c:v>
                </c:pt>
                <c:pt idx="88192">
                  <c:v>1.7016493530892281E-4</c:v>
                </c:pt>
                <c:pt idx="88193">
                  <c:v>3.2259999857659139E-4</c:v>
                </c:pt>
                <c:pt idx="88194">
                  <c:v>1.9496352219422082E-4</c:v>
                </c:pt>
                <c:pt idx="88195">
                  <c:v>2.6140609673412825E-4</c:v>
                </c:pt>
                <c:pt idx="88196">
                  <c:v>2.803245894211301E-4</c:v>
                </c:pt>
                <c:pt idx="88197">
                  <c:v>9.4138920584760168E-5</c:v>
                </c:pt>
                <c:pt idx="88198">
                  <c:v>2.4919535725084128E-4</c:v>
                </c:pt>
                <c:pt idx="88199">
                  <c:v>3.7093326576039209E-4</c:v>
                </c:pt>
                <c:pt idx="88200">
                  <c:v>2.3235288408098286E-4</c:v>
                </c:pt>
                <c:pt idx="88201">
                  <c:v>2.2615012766007421E-4</c:v>
                </c:pt>
                <c:pt idx="88202">
                  <c:v>2.6463263566509619E-4</c:v>
                </c:pt>
                <c:pt idx="88203">
                  <c:v>2.9250799281657787E-4</c:v>
                </c:pt>
                <c:pt idx="88204">
                  <c:v>2.4473339672303638E-4</c:v>
                </c:pt>
                <c:pt idx="88205">
                  <c:v>1.9670614128774547E-4</c:v>
                </c:pt>
                <c:pt idx="88206">
                  <c:v>1.4653548360027546E-4</c:v>
                </c:pt>
                <c:pt idx="88207">
                  <c:v>1.1978265752841591E-4</c:v>
                </c:pt>
                <c:pt idx="88208">
                  <c:v>2.5488322836400622E-4</c:v>
                </c:pt>
                <c:pt idx="88209">
                  <c:v>3.4045692922769202E-4</c:v>
                </c:pt>
                <c:pt idx="88210">
                  <c:v>2.499136222507404E-4</c:v>
                </c:pt>
                <c:pt idx="88211">
                  <c:v>1.831800495491769E-4</c:v>
                </c:pt>
                <c:pt idx="88212">
                  <c:v>7.1117683625928385E-5</c:v>
                </c:pt>
                <c:pt idx="88213">
                  <c:v>3.0782506199987617E-4</c:v>
                </c:pt>
                <c:pt idx="88214">
                  <c:v>1.2392818160234705E-4</c:v>
                </c:pt>
                <c:pt idx="88215">
                  <c:v>1.2828613381607012E-4</c:v>
                </c:pt>
                <c:pt idx="88216">
                  <c:v>2.6968589351473657E-4</c:v>
                </c:pt>
                <c:pt idx="88217">
                  <c:v>2.6118938590938853E-4</c:v>
                </c:pt>
                <c:pt idx="88218">
                  <c:v>2.7273182612772256E-4</c:v>
                </c:pt>
                <c:pt idx="88219">
                  <c:v>3.1018760873135354E-4</c:v>
                </c:pt>
                <c:pt idx="88220">
                  <c:v>2.2815892221791725E-4</c:v>
                </c:pt>
                <c:pt idx="88221">
                  <c:v>4.0587802450727683E-4</c:v>
                </c:pt>
                <c:pt idx="88222">
                  <c:v>1.8106345736740778E-4</c:v>
                </c:pt>
                <c:pt idx="88223">
                  <c:v>2.1399934001110706E-4</c:v>
                </c:pt>
                <c:pt idx="88224">
                  <c:v>1.5747995725354458E-4</c:v>
                </c:pt>
                <c:pt idx="88225">
                  <c:v>1.8729553125524282E-4</c:v>
                </c:pt>
                <c:pt idx="88226">
                  <c:v>3.8076015481874008E-4</c:v>
                </c:pt>
                <c:pt idx="88227">
                  <c:v>3.9610640001831737E-4</c:v>
                </c:pt>
                <c:pt idx="88228">
                  <c:v>2.6902694176685586E-4</c:v>
                </c:pt>
                <c:pt idx="88229">
                  <c:v>2.5581524253153902E-4</c:v>
                </c:pt>
                <c:pt idx="88230">
                  <c:v>1.1706174603039128E-4</c:v>
                </c:pt>
                <c:pt idx="88231">
                  <c:v>2.3652933644221637E-4</c:v>
                </c:pt>
                <c:pt idx="88232">
                  <c:v>3.1968241038505282E-4</c:v>
                </c:pt>
                <c:pt idx="88233">
                  <c:v>1.0189401340269025E-4</c:v>
                </c:pt>
                <c:pt idx="88234">
                  <c:v>2.445514246921202E-4</c:v>
                </c:pt>
                <c:pt idx="88235">
                  <c:v>3.1824279557085365E-4</c:v>
                </c:pt>
                <c:pt idx="88236">
                  <c:v>1.4681735223583378E-4</c:v>
                </c:pt>
                <c:pt idx="88237">
                  <c:v>2.201307766530745E-4</c:v>
                </c:pt>
                <c:pt idx="88238">
                  <c:v>2.8183861807672356E-4</c:v>
                </c:pt>
                <c:pt idx="88239">
                  <c:v>1.9241755679549782E-4</c:v>
                </c:pt>
                <c:pt idx="88240">
                  <c:v>2.2395269149415843E-4</c:v>
                </c:pt>
                <c:pt idx="88241">
                  <c:v>2.3395783944519011E-4</c:v>
                </c:pt>
                <c:pt idx="88242">
                  <c:v>1.9410433621974837E-4</c:v>
                </c:pt>
                <c:pt idx="88243">
                  <c:v>1.6872526261108579E-4</c:v>
                </c:pt>
                <c:pt idx="88244">
                  <c:v>2.639323283999248E-4</c:v>
                </c:pt>
                <c:pt idx="88245">
                  <c:v>2.2296890524079111E-4</c:v>
                </c:pt>
                <c:pt idx="88246">
                  <c:v>2.3793404729237792E-4</c:v>
                </c:pt>
                <c:pt idx="88247">
                  <c:v>2.1137700853780033E-4</c:v>
                </c:pt>
                <c:pt idx="88248">
                  <c:v>2.9241833319920929E-4</c:v>
                </c:pt>
                <c:pt idx="88249">
                  <c:v>2.4909867864140523E-4</c:v>
                </c:pt>
                <c:pt idx="88250">
                  <c:v>2.5031706055401673E-4</c:v>
                </c:pt>
                <c:pt idx="88251">
                  <c:v>2.2208351063798831E-4</c:v>
                </c:pt>
                <c:pt idx="88252">
                  <c:v>2.5518428073648125E-4</c:v>
                </c:pt>
                <c:pt idx="88253">
                  <c:v>1.6542902260219895E-4</c:v>
                </c:pt>
                <c:pt idx="88254">
                  <c:v>1.7316080079170695E-4</c:v>
                </c:pt>
                <c:pt idx="88255">
                  <c:v>2.2763664429909975E-4</c:v>
                </c:pt>
                <c:pt idx="88256">
                  <c:v>2.5686401849426643E-4</c:v>
                </c:pt>
                <c:pt idx="88257">
                  <c:v>2.4930959847278031E-4</c:v>
                </c:pt>
                <c:pt idx="88258">
                  <c:v>3.1295063366115934E-4</c:v>
                </c:pt>
                <c:pt idx="88259">
                  <c:v>2.8290381517667116E-4</c:v>
                </c:pt>
                <c:pt idx="88260">
                  <c:v>3.0400224427309914E-4</c:v>
                </c:pt>
                <c:pt idx="88261">
                  <c:v>2.2890599332563508E-4</c:v>
                </c:pt>
                <c:pt idx="88262">
                  <c:v>3.186541359802129E-4</c:v>
                </c:pt>
                <c:pt idx="88263">
                  <c:v>1.8191593535474317E-4</c:v>
                </c:pt>
                <c:pt idx="88264">
                  <c:v>3.3327952766403743E-4</c:v>
                </c:pt>
                <c:pt idx="88265">
                  <c:v>1.274318906237787E-4</c:v>
                </c:pt>
                <c:pt idx="88266">
                  <c:v>3.4281836275160246E-4</c:v>
                </c:pt>
                <c:pt idx="88267">
                  <c:v>2.0203817662695189E-4</c:v>
                </c:pt>
                <c:pt idx="88268">
                  <c:v>2.5726907058880912E-4</c:v>
                </c:pt>
                <c:pt idx="88269">
                  <c:v>2.2727017984768149E-4</c:v>
                </c:pt>
                <c:pt idx="88270">
                  <c:v>1.4225720017176961E-4</c:v>
                </c:pt>
                <c:pt idx="88271">
                  <c:v>2.075440647483908E-4</c:v>
                </c:pt>
                <c:pt idx="88272">
                  <c:v>2.3064076154696397E-4</c:v>
                </c:pt>
                <c:pt idx="88273">
                  <c:v>3.1483912320249749E-4</c:v>
                </c:pt>
                <c:pt idx="88274">
                  <c:v>2.4318073972215626E-4</c:v>
                </c:pt>
                <c:pt idx="88275">
                  <c:v>2.1707364626872769E-4</c:v>
                </c:pt>
                <c:pt idx="88276">
                  <c:v>3.3022581438145872E-4</c:v>
                </c:pt>
                <c:pt idx="88277">
                  <c:v>1.5599750513196412E-4</c:v>
                </c:pt>
                <c:pt idx="88278">
                  <c:v>2.3029469903966388E-4</c:v>
                </c:pt>
                <c:pt idx="88279">
                  <c:v>3.3631719581986768E-4</c:v>
                </c:pt>
                <c:pt idx="88280">
                  <c:v>1.8527057681616037E-4</c:v>
                </c:pt>
                <c:pt idx="88281">
                  <c:v>2.5903499321572874E-4</c:v>
                </c:pt>
                <c:pt idx="88282">
                  <c:v>1.8780280718920541E-4</c:v>
                </c:pt>
                <c:pt idx="88283">
                  <c:v>1.3742070542809468E-4</c:v>
                </c:pt>
                <c:pt idx="88284">
                  <c:v>1.3921355679462244E-4</c:v>
                </c:pt>
                <c:pt idx="88285">
                  <c:v>2.2009898281866665E-4</c:v>
                </c:pt>
                <c:pt idx="88286">
                  <c:v>2.5914166860161846E-4</c:v>
                </c:pt>
                <c:pt idx="88287">
                  <c:v>2.887291869036894E-4</c:v>
                </c:pt>
                <c:pt idx="88288">
                  <c:v>2.5998294936151737E-4</c:v>
                </c:pt>
                <c:pt idx="88289">
                  <c:v>3.5020626484508303E-4</c:v>
                </c:pt>
                <c:pt idx="88290">
                  <c:v>3.5176659489134852E-4</c:v>
                </c:pt>
                <c:pt idx="88291">
                  <c:v>2.5529877456009536E-4</c:v>
                </c:pt>
                <c:pt idx="88292">
                  <c:v>3.1205132227270016E-4</c:v>
                </c:pt>
                <c:pt idx="88293">
                  <c:v>2.3954292107685718E-4</c:v>
                </c:pt>
                <c:pt idx="88294">
                  <c:v>2.9459592993558631E-4</c:v>
                </c:pt>
                <c:pt idx="88295">
                  <c:v>2.3694920602543984E-4</c:v>
                </c:pt>
                <c:pt idx="88296">
                  <c:v>2.2779644917654665E-4</c:v>
                </c:pt>
                <c:pt idx="88297">
                  <c:v>1.6444575268301215E-4</c:v>
                </c:pt>
                <c:pt idx="88298">
                  <c:v>1.7437325737107624E-4</c:v>
                </c:pt>
                <c:pt idx="88299">
                  <c:v>2.3254571176137972E-4</c:v>
                </c:pt>
                <c:pt idx="88300">
                  <c:v>2.1562068626079613E-4</c:v>
                </c:pt>
                <c:pt idx="88301">
                  <c:v>1.0724170364461967E-4</c:v>
                </c:pt>
                <c:pt idx="88302">
                  <c:v>9.7218194286509098E-5</c:v>
                </c:pt>
                <c:pt idx="88303">
                  <c:v>1.6627875426457325E-4</c:v>
                </c:pt>
                <c:pt idx="88304">
                  <c:v>2.4621220167710632E-4</c:v>
                </c:pt>
                <c:pt idx="88305">
                  <c:v>2.5486316487403438E-4</c:v>
                </c:pt>
                <c:pt idx="88306">
                  <c:v>2.0720802521587037E-4</c:v>
                </c:pt>
                <c:pt idx="88307">
                  <c:v>3.0634280890605973E-4</c:v>
                </c:pt>
                <c:pt idx="88308">
                  <c:v>2.1385380562371185E-4</c:v>
                </c:pt>
                <c:pt idx="88309">
                  <c:v>2.043615668759483E-4</c:v>
                </c:pt>
                <c:pt idx="88310">
                  <c:v>3.266322832117977E-4</c:v>
                </c:pt>
                <c:pt idx="88311">
                  <c:v>3.4764370610376846E-4</c:v>
                </c:pt>
                <c:pt idx="88312">
                  <c:v>2.593842401723824E-4</c:v>
                </c:pt>
                <c:pt idx="88313">
                  <c:v>2.9425420125525278E-4</c:v>
                </c:pt>
                <c:pt idx="88314">
                  <c:v>2.2993143463513954E-4</c:v>
                </c:pt>
                <c:pt idx="88315">
                  <c:v>3.4773165483532301E-4</c:v>
                </c:pt>
                <c:pt idx="88316">
                  <c:v>3.3776631817882387E-4</c:v>
                </c:pt>
                <c:pt idx="88317">
                  <c:v>3.2835435732567962E-4</c:v>
                </c:pt>
                <c:pt idx="88318">
                  <c:v>3.5005530655807335E-4</c:v>
                </c:pt>
                <c:pt idx="88319">
                  <c:v>2.2729114872795694E-4</c:v>
                </c:pt>
                <c:pt idx="88320">
                  <c:v>3.4897023658142409E-4</c:v>
                </c:pt>
                <c:pt idx="88321">
                  <c:v>2.7767669666674185E-4</c:v>
                </c:pt>
                <c:pt idx="88322">
                  <c:v>2.3192362664948077E-4</c:v>
                </c:pt>
                <c:pt idx="88323">
                  <c:v>2.4030969882690809E-4</c:v>
                </c:pt>
                <c:pt idx="88324">
                  <c:v>3.3009738747715779E-4</c:v>
                </c:pt>
                <c:pt idx="88325">
                  <c:v>2.4452221557727196E-4</c:v>
                </c:pt>
                <c:pt idx="88326">
                  <c:v>2.2877096020352652E-4</c:v>
                </c:pt>
                <c:pt idx="88327">
                  <c:v>2.2743900362315783E-4</c:v>
                </c:pt>
                <c:pt idx="88328">
                  <c:v>2.6226952969739476E-4</c:v>
                </c:pt>
                <c:pt idx="88329">
                  <c:v>3.5280661685397583E-4</c:v>
                </c:pt>
                <c:pt idx="88330">
                  <c:v>1.2957397107012512E-4</c:v>
                </c:pt>
                <c:pt idx="88331">
                  <c:v>3.1644041475418008E-4</c:v>
                </c:pt>
                <c:pt idx="88332">
                  <c:v>1.43440136001543E-4</c:v>
                </c:pt>
                <c:pt idx="88333">
                  <c:v>1.8471586788866825E-4</c:v>
                </c:pt>
                <c:pt idx="88334">
                  <c:v>2.0579747196608733E-4</c:v>
                </c:pt>
                <c:pt idx="88335">
                  <c:v>2.0454438259513835E-4</c:v>
                </c:pt>
                <c:pt idx="88336">
                  <c:v>2.4576004323787403E-4</c:v>
                </c:pt>
                <c:pt idx="88337">
                  <c:v>1.5341765264782517E-4</c:v>
                </c:pt>
                <c:pt idx="88338">
                  <c:v>3.5905001635467122E-4</c:v>
                </c:pt>
                <c:pt idx="88339">
                  <c:v>1.971774365879265E-4</c:v>
                </c:pt>
                <c:pt idx="88340">
                  <c:v>1.0746746619543139E-4</c:v>
                </c:pt>
                <c:pt idx="88341">
                  <c:v>2.3131220367119261E-4</c:v>
                </c:pt>
                <c:pt idx="88342">
                  <c:v>1.6060523962701679E-4</c:v>
                </c:pt>
                <c:pt idx="88343">
                  <c:v>2.8557985963512312E-4</c:v>
                </c:pt>
                <c:pt idx="88344">
                  <c:v>2.287417923439945E-4</c:v>
                </c:pt>
                <c:pt idx="88345">
                  <c:v>2.2396478636536898E-4</c:v>
                </c:pt>
                <c:pt idx="88346">
                  <c:v>3.704787541312139E-4</c:v>
                </c:pt>
                <c:pt idx="88347">
                  <c:v>3.1001907136244251E-4</c:v>
                </c:pt>
                <c:pt idx="88348">
                  <c:v>1.9531936279094651E-4</c:v>
                </c:pt>
                <c:pt idx="88349">
                  <c:v>2.3688763162081511E-4</c:v>
                </c:pt>
                <c:pt idx="88350">
                  <c:v>1.9579691838333282E-4</c:v>
                </c:pt>
                <c:pt idx="88351">
                  <c:v>1.532806490468493E-4</c:v>
                </c:pt>
                <c:pt idx="88352">
                  <c:v>3.3204665641282504E-4</c:v>
                </c:pt>
                <c:pt idx="88353">
                  <c:v>1.9936953444483265E-4</c:v>
                </c:pt>
                <c:pt idx="88354">
                  <c:v>2.7327714739963535E-4</c:v>
                </c:pt>
                <c:pt idx="88355">
                  <c:v>3.4113656822708926E-4</c:v>
                </c:pt>
                <c:pt idx="88356">
                  <c:v>2.6400676783636259E-4</c:v>
                </c:pt>
                <c:pt idx="88357">
                  <c:v>3.0776193475672079E-4</c:v>
                </c:pt>
                <c:pt idx="88358">
                  <c:v>3.0530918234828895E-4</c:v>
                </c:pt>
                <c:pt idx="88359">
                  <c:v>3.9824063146408519E-4</c:v>
                </c:pt>
                <c:pt idx="88360">
                  <c:v>1.6603181065291385E-4</c:v>
                </c:pt>
                <c:pt idx="88361">
                  <c:v>1.7773399434831228E-4</c:v>
                </c:pt>
                <c:pt idx="88362">
                  <c:v>3.2796120757974938E-4</c:v>
                </c:pt>
                <c:pt idx="88363">
                  <c:v>2.4418145825473684E-4</c:v>
                </c:pt>
                <c:pt idx="88364">
                  <c:v>1.4803934043579865E-4</c:v>
                </c:pt>
                <c:pt idx="88365">
                  <c:v>1.2770855918239251E-4</c:v>
                </c:pt>
                <c:pt idx="88366">
                  <c:v>2.6762981264545507E-4</c:v>
                </c:pt>
                <c:pt idx="88367">
                  <c:v>1.7364606872447938E-4</c:v>
                </c:pt>
                <c:pt idx="88368">
                  <c:v>3.7497200864561683E-4</c:v>
                </c:pt>
                <c:pt idx="88369">
                  <c:v>2.0143774998175108E-4</c:v>
                </c:pt>
                <c:pt idx="88370">
                  <c:v>2.8126871183248211E-4</c:v>
                </c:pt>
                <c:pt idx="88371">
                  <c:v>1.1399400357835057E-4</c:v>
                </c:pt>
                <c:pt idx="88372">
                  <c:v>1.4896127227352244E-4</c:v>
                </c:pt>
                <c:pt idx="88373">
                  <c:v>2.0610455123285819E-4</c:v>
                </c:pt>
                <c:pt idx="88374">
                  <c:v>2.5085166683919249E-4</c:v>
                </c:pt>
                <c:pt idx="88375">
                  <c:v>3.7995927198275812E-4</c:v>
                </c:pt>
                <c:pt idx="88376">
                  <c:v>1.8170925243571088E-4</c:v>
                </c:pt>
                <c:pt idx="88377">
                  <c:v>2.0029903920845959E-4</c:v>
                </c:pt>
                <c:pt idx="88378">
                  <c:v>2.7589357838087817E-4</c:v>
                </c:pt>
                <c:pt idx="88379">
                  <c:v>3.6028823697074343E-4</c:v>
                </c:pt>
                <c:pt idx="88380">
                  <c:v>2.6937837285579552E-4</c:v>
                </c:pt>
                <c:pt idx="88381">
                  <c:v>2.5284265239083973E-4</c:v>
                </c:pt>
                <c:pt idx="88382">
                  <c:v>1.2614098616421619E-4</c:v>
                </c:pt>
                <c:pt idx="88383">
                  <c:v>2.3373350864298311E-4</c:v>
                </c:pt>
                <c:pt idx="88384">
                  <c:v>3.0301946060938475E-4</c:v>
                </c:pt>
                <c:pt idx="88385">
                  <c:v>2.2955751456519151E-4</c:v>
                </c:pt>
                <c:pt idx="88386">
                  <c:v>2.100428576449619E-4</c:v>
                </c:pt>
                <c:pt idx="88387">
                  <c:v>3.0190656217224409E-4</c:v>
                </c:pt>
                <c:pt idx="88388">
                  <c:v>4.4612104183385708E-4</c:v>
                </c:pt>
                <c:pt idx="88389">
                  <c:v>-1.2848590325926552E-6</c:v>
                </c:pt>
                <c:pt idx="88390">
                  <c:v>2.8384473868962943E-4</c:v>
                </c:pt>
                <c:pt idx="88391">
                  <c:v>2.6687052104070429E-4</c:v>
                </c:pt>
                <c:pt idx="88392">
                  <c:v>1.1557320557124218E-4</c:v>
                </c:pt>
                <c:pt idx="88393">
                  <c:v>3.2792586483058243E-4</c:v>
                </c:pt>
                <c:pt idx="88394">
                  <c:v>3.4597478336680402E-4</c:v>
                </c:pt>
                <c:pt idx="88395">
                  <c:v>2.1257245377092861E-4</c:v>
                </c:pt>
                <c:pt idx="88396">
                  <c:v>3.6066066136535268E-4</c:v>
                </c:pt>
                <c:pt idx="88397">
                  <c:v>3.6407556902711341E-4</c:v>
                </c:pt>
                <c:pt idx="88398">
                  <c:v>2.4526312947801394E-4</c:v>
                </c:pt>
                <c:pt idx="88399">
                  <c:v>1.6273009989891367E-4</c:v>
                </c:pt>
                <c:pt idx="88400">
                  <c:v>8.5241111473824372E-5</c:v>
                </c:pt>
                <c:pt idx="88401">
                  <c:v>2.2788344997226419E-4</c:v>
                </c:pt>
                <c:pt idx="88402">
                  <c:v>1.8092473395270488E-4</c:v>
                </c:pt>
                <c:pt idx="88403">
                  <c:v>1.4597549791747262E-4</c:v>
                </c:pt>
                <c:pt idx="88404">
                  <c:v>2.6703772179769228E-4</c:v>
                </c:pt>
                <c:pt idx="88405">
                  <c:v>2.077114873041357E-4</c:v>
                </c:pt>
                <c:pt idx="88406">
                  <c:v>2.3222136832265364E-4</c:v>
                </c:pt>
                <c:pt idx="88407">
                  <c:v>1.6757464795697744E-4</c:v>
                </c:pt>
                <c:pt idx="88408">
                  <c:v>2.6782422247484589E-4</c:v>
                </c:pt>
                <c:pt idx="88409">
                  <c:v>1.8654267947997756E-4</c:v>
                </c:pt>
                <c:pt idx="88410">
                  <c:v>3.6871485775583638E-4</c:v>
                </c:pt>
                <c:pt idx="88411">
                  <c:v>1.3096550965649412E-4</c:v>
                </c:pt>
                <c:pt idx="88412">
                  <c:v>2.5984181040018323E-4</c:v>
                </c:pt>
                <c:pt idx="88413">
                  <c:v>3.3245090299909149E-4</c:v>
                </c:pt>
                <c:pt idx="88414">
                  <c:v>1.3404397817034694E-4</c:v>
                </c:pt>
                <c:pt idx="88415">
                  <c:v>3.2384803036514096E-4</c:v>
                </c:pt>
                <c:pt idx="88416">
                  <c:v>3.3104626164107603E-4</c:v>
                </c:pt>
                <c:pt idx="88417">
                  <c:v>2.1193991927233888E-4</c:v>
                </c:pt>
                <c:pt idx="88418">
                  <c:v>1.7722617001470934E-4</c:v>
                </c:pt>
                <c:pt idx="88419">
                  <c:v>2.5222844942542592E-4</c:v>
                </c:pt>
                <c:pt idx="88420">
                  <c:v>3.4212159526305551E-4</c:v>
                </c:pt>
                <c:pt idx="88421">
                  <c:v>2.8784494079143238E-4</c:v>
                </c:pt>
                <c:pt idx="88422">
                  <c:v>2.0540253635206881E-4</c:v>
                </c:pt>
                <c:pt idx="88423">
                  <c:v>3.4560110386749074E-4</c:v>
                </c:pt>
                <c:pt idx="88424">
                  <c:v>1.8687449706497627E-4</c:v>
                </c:pt>
                <c:pt idx="88425">
                  <c:v>3.2749344055177355E-4</c:v>
                </c:pt>
                <c:pt idx="88426">
                  <c:v>2.3321285566449111E-4</c:v>
                </c:pt>
                <c:pt idx="88427">
                  <c:v>1.6568017428735362E-4</c:v>
                </c:pt>
                <c:pt idx="88428">
                  <c:v>2.1490058571585165E-4</c:v>
                </c:pt>
                <c:pt idx="88429">
                  <c:v>1.7044749354187843E-4</c:v>
                </c:pt>
                <c:pt idx="88430">
                  <c:v>2.1441110424628876E-4</c:v>
                </c:pt>
                <c:pt idx="88431">
                  <c:v>2.4177475413219532E-4</c:v>
                </c:pt>
                <c:pt idx="88432">
                  <c:v>2.5448638339388722E-4</c:v>
                </c:pt>
                <c:pt idx="88433">
                  <c:v>3.1392114667145752E-4</c:v>
                </c:pt>
                <c:pt idx="88434">
                  <c:v>3.049718742606145E-4</c:v>
                </c:pt>
                <c:pt idx="88435">
                  <c:v>4.1547741563325468E-4</c:v>
                </c:pt>
                <c:pt idx="88436">
                  <c:v>1.0928686059477724E-4</c:v>
                </c:pt>
                <c:pt idx="88437">
                  <c:v>2.0871239373484527E-4</c:v>
                </c:pt>
                <c:pt idx="88438">
                  <c:v>3.0311165069132564E-4</c:v>
                </c:pt>
                <c:pt idx="88439">
                  <c:v>2.6394020224609227E-4</c:v>
                </c:pt>
                <c:pt idx="88440">
                  <c:v>1.316175831136236E-4</c:v>
                </c:pt>
                <c:pt idx="88441">
                  <c:v>3.0926699325793325E-4</c:v>
                </c:pt>
                <c:pt idx="88442">
                  <c:v>1.4934597228808547E-4</c:v>
                </c:pt>
                <c:pt idx="88443">
                  <c:v>2.2645901582145537E-4</c:v>
                </c:pt>
                <c:pt idx="88444">
                  <c:v>2.802991845688999E-4</c:v>
                </c:pt>
                <c:pt idx="88445">
                  <c:v>2.7640321589948236E-4</c:v>
                </c:pt>
                <c:pt idx="88446">
                  <c:v>4.5523481212201926E-5</c:v>
                </c:pt>
                <c:pt idx="88447">
                  <c:v>2.6149174849012983E-4</c:v>
                </c:pt>
                <c:pt idx="88448">
                  <c:v>2.6406051915491843E-4</c:v>
                </c:pt>
                <c:pt idx="88449">
                  <c:v>3.6855284358618817E-4</c:v>
                </c:pt>
                <c:pt idx="88450">
                  <c:v>1.1657704935362324E-4</c:v>
                </c:pt>
                <c:pt idx="88451">
                  <c:v>2.4565291089587561E-4</c:v>
                </c:pt>
                <c:pt idx="88452">
                  <c:v>2.1765482972947476E-4</c:v>
                </c:pt>
                <c:pt idx="88453">
                  <c:v>1.3084552829725383E-4</c:v>
                </c:pt>
                <c:pt idx="88454">
                  <c:v>1.6978519527239433E-4</c:v>
                </c:pt>
                <c:pt idx="88455">
                  <c:v>2.7982417073421824E-4</c:v>
                </c:pt>
                <c:pt idx="88456">
                  <c:v>1.8824744831695813E-4</c:v>
                </c:pt>
                <c:pt idx="88457">
                  <c:v>4.371790221400231E-4</c:v>
                </c:pt>
                <c:pt idx="88458">
                  <c:v>2.9753795853707963E-4</c:v>
                </c:pt>
                <c:pt idx="88459">
                  <c:v>3.3380191447482778E-4</c:v>
                </c:pt>
                <c:pt idx="88460">
                  <c:v>2.7044037545136411E-4</c:v>
                </c:pt>
                <c:pt idx="88461">
                  <c:v>1.5130927284680727E-4</c:v>
                </c:pt>
                <c:pt idx="88462">
                  <c:v>3.4623182336670317E-4</c:v>
                </c:pt>
                <c:pt idx="88463">
                  <c:v>2.1923400390241857E-4</c:v>
                </c:pt>
                <c:pt idx="88464">
                  <c:v>2.6063974917691718E-4</c:v>
                </c:pt>
                <c:pt idx="88465">
                  <c:v>2.8410567113589284E-4</c:v>
                </c:pt>
                <c:pt idx="88466">
                  <c:v>1.493923830784363E-4</c:v>
                </c:pt>
                <c:pt idx="88467">
                  <c:v>3.0362554551409014E-4</c:v>
                </c:pt>
                <c:pt idx="88468">
                  <c:v>2.6846489159343623E-4</c:v>
                </c:pt>
                <c:pt idx="88469">
                  <c:v>2.7927300710939946E-4</c:v>
                </c:pt>
                <c:pt idx="88470">
                  <c:v>3.4900392697841901E-4</c:v>
                </c:pt>
                <c:pt idx="88471">
                  <c:v>1.8793130561895252E-4</c:v>
                </c:pt>
                <c:pt idx="88472">
                  <c:v>2.1551514227330411E-4</c:v>
                </c:pt>
                <c:pt idx="88473">
                  <c:v>1.8783283287575868E-4</c:v>
                </c:pt>
                <c:pt idx="88474">
                  <c:v>3.0336562798253646E-4</c:v>
                </c:pt>
                <c:pt idx="88475">
                  <c:v>1.6587818945924736E-4</c:v>
                </c:pt>
                <c:pt idx="88476">
                  <c:v>2.0660825690743846E-4</c:v>
                </c:pt>
                <c:pt idx="88477">
                  <c:v>2.1488002177788684E-4</c:v>
                </c:pt>
                <c:pt idx="88478">
                  <c:v>1.6977970317842407E-4</c:v>
                </c:pt>
                <c:pt idx="88479">
                  <c:v>2.1639247969032182E-4</c:v>
                </c:pt>
                <c:pt idx="88480">
                  <c:v>1.9638577871370497E-4</c:v>
                </c:pt>
                <c:pt idx="88481">
                  <c:v>1.2073110800433558E-4</c:v>
                </c:pt>
                <c:pt idx="88482">
                  <c:v>1.6596095377808122E-4</c:v>
                </c:pt>
                <c:pt idx="88483">
                  <c:v>1.6901249019780841E-4</c:v>
                </c:pt>
                <c:pt idx="88484">
                  <c:v>2.7100648715461668E-4</c:v>
                </c:pt>
                <c:pt idx="88485">
                  <c:v>2.5265881742869933E-4</c:v>
                </c:pt>
                <c:pt idx="88486">
                  <c:v>1.9111408598253306E-4</c:v>
                </c:pt>
                <c:pt idx="88487">
                  <c:v>2.607390970748344E-4</c:v>
                </c:pt>
                <c:pt idx="88488">
                  <c:v>2.9129329510220399E-4</c:v>
                </c:pt>
                <c:pt idx="88489">
                  <c:v>1.4515488546225304E-4</c:v>
                </c:pt>
                <c:pt idx="88490">
                  <c:v>2.1175455112939842E-4</c:v>
                </c:pt>
                <c:pt idx="88491">
                  <c:v>3.634117802380132E-4</c:v>
                </c:pt>
                <c:pt idx="88492">
                  <c:v>3.4604637940444701E-4</c:v>
                </c:pt>
                <c:pt idx="88493">
                  <c:v>2.9228105956990714E-4</c:v>
                </c:pt>
                <c:pt idx="88494">
                  <c:v>1.2725105242849451E-4</c:v>
                </c:pt>
                <c:pt idx="88495">
                  <c:v>3.1872812690186472E-4</c:v>
                </c:pt>
                <c:pt idx="88496">
                  <c:v>2.6517395682592953E-4</c:v>
                </c:pt>
                <c:pt idx="88497">
                  <c:v>3.2058350444983313E-4</c:v>
                </c:pt>
                <c:pt idx="88498">
                  <c:v>1.9156713999748771E-4</c:v>
                </c:pt>
                <c:pt idx="88499">
                  <c:v>2.6652519197694328E-4</c:v>
                </c:pt>
                <c:pt idx="88500">
                  <c:v>2.2771366824449955E-4</c:v>
                </c:pt>
                <c:pt idx="88501">
                  <c:v>1.8546680214623015E-4</c:v>
                </c:pt>
                <c:pt idx="88502">
                  <c:v>2.0040199337290087E-4</c:v>
                </c:pt>
                <c:pt idx="88503">
                  <c:v>2.2062900395692601E-4</c:v>
                </c:pt>
                <c:pt idx="88504">
                  <c:v>1.9426260090535608E-4</c:v>
                </c:pt>
                <c:pt idx="88505">
                  <c:v>1.8556838312565468E-4</c:v>
                </c:pt>
                <c:pt idx="88506">
                  <c:v>2.5550582079152839E-4</c:v>
                </c:pt>
                <c:pt idx="88507">
                  <c:v>2.4337875989553033E-4</c:v>
                </c:pt>
                <c:pt idx="88508">
                  <c:v>3.7991649030688813E-4</c:v>
                </c:pt>
                <c:pt idx="88509">
                  <c:v>2.094951190369465E-4</c:v>
                </c:pt>
                <c:pt idx="88510">
                  <c:v>2.743316617445745E-4</c:v>
                </c:pt>
                <c:pt idx="88511">
                  <c:v>1.867283336271521E-4</c:v>
                </c:pt>
                <c:pt idx="88512">
                  <c:v>3.0300911622711254E-4</c:v>
                </c:pt>
                <c:pt idx="88513">
                  <c:v>2.7023378760544255E-4</c:v>
                </c:pt>
                <c:pt idx="88514">
                  <c:v>1.894965555239887E-4</c:v>
                </c:pt>
                <c:pt idx="88515">
                  <c:v>1.8313294486091625E-4</c:v>
                </c:pt>
                <c:pt idx="88516">
                  <c:v>2.8855136142290778E-4</c:v>
                </c:pt>
                <c:pt idx="88517">
                  <c:v>2.6301922092858806E-4</c:v>
                </c:pt>
                <c:pt idx="88518">
                  <c:v>1.5969932602079648E-4</c:v>
                </c:pt>
                <c:pt idx="88519">
                  <c:v>3.1913293343582014E-4</c:v>
                </c:pt>
                <c:pt idx="88520">
                  <c:v>2.5237917741774364E-4</c:v>
                </c:pt>
                <c:pt idx="88521">
                  <c:v>3.048673606991117E-4</c:v>
                </c:pt>
                <c:pt idx="88522">
                  <c:v>1.4508785718508324E-4</c:v>
                </c:pt>
                <c:pt idx="88523">
                  <c:v>2.8300799146044987E-4</c:v>
                </c:pt>
                <c:pt idx="88524">
                  <c:v>2.6353683073728E-4</c:v>
                </c:pt>
                <c:pt idx="88525">
                  <c:v>2.7352857168020306E-4</c:v>
                </c:pt>
                <c:pt idx="88526">
                  <c:v>3.2317347158557924E-4</c:v>
                </c:pt>
                <c:pt idx="88527">
                  <c:v>1.7215674665863452E-4</c:v>
                </c:pt>
                <c:pt idx="88528">
                  <c:v>9.8065451862823028E-5</c:v>
                </c:pt>
                <c:pt idx="88529">
                  <c:v>7.4207422190121773E-5</c:v>
                </c:pt>
                <c:pt idx="88530">
                  <c:v>2.2628994074053423E-4</c:v>
                </c:pt>
                <c:pt idx="88531">
                  <c:v>1.8156106738074514E-4</c:v>
                </c:pt>
                <c:pt idx="88532">
                  <c:v>2.3140173424397877E-4</c:v>
                </c:pt>
                <c:pt idx="88533">
                  <c:v>2.6172408004144842E-4</c:v>
                </c:pt>
                <c:pt idx="88534">
                  <c:v>1.5760666527107539E-4</c:v>
                </c:pt>
                <c:pt idx="88535">
                  <c:v>2.2754773767146518E-4</c:v>
                </c:pt>
                <c:pt idx="88536">
                  <c:v>2.1968662947038372E-4</c:v>
                </c:pt>
                <c:pt idx="88537">
                  <c:v>2.2289186585234085E-4</c:v>
                </c:pt>
                <c:pt idx="88538">
                  <c:v>1.3949232745745499E-4</c:v>
                </c:pt>
                <c:pt idx="88539">
                  <c:v>1.7278566608063041E-4</c:v>
                </c:pt>
                <c:pt idx="88540">
                  <c:v>1.8489756416080412E-4</c:v>
                </c:pt>
                <c:pt idx="88541">
                  <c:v>2.0912877603788285E-4</c:v>
                </c:pt>
                <c:pt idx="88542">
                  <c:v>1.5228157888629907E-4</c:v>
                </c:pt>
                <c:pt idx="88543">
                  <c:v>2.8049140331723102E-4</c:v>
                </c:pt>
                <c:pt idx="88544">
                  <c:v>1.9042536292391605E-4</c:v>
                </c:pt>
                <c:pt idx="88545">
                  <c:v>3.0729424618551035E-4</c:v>
                </c:pt>
                <c:pt idx="88546">
                  <c:v>2.8206467530866327E-4</c:v>
                </c:pt>
                <c:pt idx="88547">
                  <c:v>2.8642774675697344E-4</c:v>
                </c:pt>
                <c:pt idx="88548">
                  <c:v>2.2157366015943049E-4</c:v>
                </c:pt>
                <c:pt idx="88549">
                  <c:v>2.1732098096378052E-4</c:v>
                </c:pt>
                <c:pt idx="88550">
                  <c:v>2.1255669736041359E-4</c:v>
                </c:pt>
                <c:pt idx="88551">
                  <c:v>3.0051647844880707E-4</c:v>
                </c:pt>
                <c:pt idx="88552">
                  <c:v>2.0177571080437807E-4</c:v>
                </c:pt>
                <c:pt idx="88553">
                  <c:v>1.9797938211063947E-4</c:v>
                </c:pt>
                <c:pt idx="88554">
                  <c:v>2.7874095020235254E-4</c:v>
                </c:pt>
                <c:pt idx="88555">
                  <c:v>2.8697652744967724E-4</c:v>
                </c:pt>
                <c:pt idx="88556">
                  <c:v>6.6965566462288135E-5</c:v>
                </c:pt>
                <c:pt idx="88557">
                  <c:v>1.6829059072973895E-4</c:v>
                </c:pt>
                <c:pt idx="88558">
                  <c:v>2.5962667145034335E-4</c:v>
                </c:pt>
                <c:pt idx="88559">
                  <c:v>1.6482060822506624E-4</c:v>
                </c:pt>
                <c:pt idx="88560">
                  <c:v>1.0726279311568792E-4</c:v>
                </c:pt>
                <c:pt idx="88561">
                  <c:v>1.8059091575947834E-4</c:v>
                </c:pt>
                <c:pt idx="88562">
                  <c:v>2.3298752690192775E-4</c:v>
                </c:pt>
                <c:pt idx="88563">
                  <c:v>3.0594285374261655E-4</c:v>
                </c:pt>
                <c:pt idx="88564">
                  <c:v>2.1996468743782401E-4</c:v>
                </c:pt>
                <c:pt idx="88565">
                  <c:v>9.866634762688475E-5</c:v>
                </c:pt>
                <c:pt idx="88566">
                  <c:v>3.3876165973181115E-4</c:v>
                </c:pt>
                <c:pt idx="88567">
                  <c:v>4.4595597548285047E-4</c:v>
                </c:pt>
                <c:pt idx="88568">
                  <c:v>3.0084022388897179E-4</c:v>
                </c:pt>
                <c:pt idx="88569">
                  <c:v>2.3826644536568527E-4</c:v>
                </c:pt>
                <c:pt idx="88570">
                  <c:v>2.652007246081576E-4</c:v>
                </c:pt>
                <c:pt idx="88571">
                  <c:v>1.8488524022019733E-4</c:v>
                </c:pt>
                <c:pt idx="88572">
                  <c:v>1.8192946536259335E-4</c:v>
                </c:pt>
                <c:pt idx="88573">
                  <c:v>3.5957038376978421E-4</c:v>
                </c:pt>
                <c:pt idx="88574">
                  <c:v>2.2065409854496665E-4</c:v>
                </c:pt>
                <c:pt idx="88575">
                  <c:v>3.5148413532916129E-4</c:v>
                </c:pt>
                <c:pt idx="88576">
                  <c:v>2.0665397340892465E-4</c:v>
                </c:pt>
                <c:pt idx="88577">
                  <c:v>2.9177784637346812E-4</c:v>
                </c:pt>
                <c:pt idx="88578">
                  <c:v>3.6411497457107978E-4</c:v>
                </c:pt>
                <c:pt idx="88579">
                  <c:v>4.0442129529417732E-4</c:v>
                </c:pt>
                <c:pt idx="88580">
                  <c:v>3.1424377542570576E-4</c:v>
                </c:pt>
                <c:pt idx="88581">
                  <c:v>2.1582079055395794E-4</c:v>
                </c:pt>
                <c:pt idx="88582">
                  <c:v>2.1896381751537728E-4</c:v>
                </c:pt>
                <c:pt idx="88583">
                  <c:v>2.5582944818403779E-4</c:v>
                </c:pt>
                <c:pt idx="88584">
                  <c:v>1.734859746653793E-4</c:v>
                </c:pt>
                <c:pt idx="88585">
                  <c:v>2.6128141244969504E-4</c:v>
                </c:pt>
                <c:pt idx="88586">
                  <c:v>1.8023428538636163E-4</c:v>
                </c:pt>
                <c:pt idx="88587">
                  <c:v>3.6107326121256834E-4</c:v>
                </c:pt>
                <c:pt idx="88588">
                  <c:v>2.509542266255965E-4</c:v>
                </c:pt>
                <c:pt idx="88589">
                  <c:v>3.4628977176509986E-4</c:v>
                </c:pt>
                <c:pt idx="88590">
                  <c:v>2.4502963686549796E-4</c:v>
                </c:pt>
                <c:pt idx="88591">
                  <c:v>2.7495762293930186E-4</c:v>
                </c:pt>
                <c:pt idx="88592">
                  <c:v>2.8126183558382716E-4</c:v>
                </c:pt>
                <c:pt idx="88593">
                  <c:v>3.2883011053995334E-4</c:v>
                </c:pt>
                <c:pt idx="88594">
                  <c:v>1.9939082207337601E-4</c:v>
                </c:pt>
                <c:pt idx="88595">
                  <c:v>1.4424437716738602E-4</c:v>
                </c:pt>
                <c:pt idx="88596">
                  <c:v>2.4783849209655112E-4</c:v>
                </c:pt>
                <c:pt idx="88597">
                  <c:v>3.9051498314577715E-4</c:v>
                </c:pt>
                <c:pt idx="88598">
                  <c:v>2.4240781644652951E-4</c:v>
                </c:pt>
                <c:pt idx="88599">
                  <c:v>2.4741327260074741E-4</c:v>
                </c:pt>
                <c:pt idx="88600">
                  <c:v>5.8520153806646979E-5</c:v>
                </c:pt>
                <c:pt idx="88601">
                  <c:v>2.5747097906843075E-4</c:v>
                </c:pt>
                <c:pt idx="88602">
                  <c:v>2.5921053564911047E-4</c:v>
                </c:pt>
                <c:pt idx="88603">
                  <c:v>2.1551035766506076E-4</c:v>
                </c:pt>
                <c:pt idx="88604">
                  <c:v>2.3486182630882421E-4</c:v>
                </c:pt>
                <c:pt idx="88605">
                  <c:v>2.4045539905172909E-4</c:v>
                </c:pt>
                <c:pt idx="88606">
                  <c:v>3.0320134457919863E-4</c:v>
                </c:pt>
                <c:pt idx="88607">
                  <c:v>1.2344897109473993E-4</c:v>
                </c:pt>
                <c:pt idx="88608">
                  <c:v>3.3901474295189012E-4</c:v>
                </c:pt>
                <c:pt idx="88609">
                  <c:v>2.4459709803807976E-4</c:v>
                </c:pt>
                <c:pt idx="88610">
                  <c:v>1.5525865453616891E-4</c:v>
                </c:pt>
                <c:pt idx="88611">
                  <c:v>2.5649006133801242E-4</c:v>
                </c:pt>
                <c:pt idx="88612">
                  <c:v>3.8125269676891638E-4</c:v>
                </c:pt>
                <c:pt idx="88613">
                  <c:v>2.7987081067195485E-4</c:v>
                </c:pt>
                <c:pt idx="88614">
                  <c:v>2.6975413894483603E-4</c:v>
                </c:pt>
                <c:pt idx="88615">
                  <c:v>1.4950074121254065E-4</c:v>
                </c:pt>
                <c:pt idx="88616">
                  <c:v>2.885196602454166E-4</c:v>
                </c:pt>
                <c:pt idx="88617">
                  <c:v>1.093258821368936E-4</c:v>
                </c:pt>
                <c:pt idx="88618">
                  <c:v>8.702146059043071E-5</c:v>
                </c:pt>
                <c:pt idx="88619">
                  <c:v>1.2399451566110298E-4</c:v>
                </c:pt>
                <c:pt idx="88620">
                  <c:v>3.0991519108295606E-4</c:v>
                </c:pt>
                <c:pt idx="88621">
                  <c:v>1.8441040671354024E-4</c:v>
                </c:pt>
                <c:pt idx="88622">
                  <c:v>1.2530161556228672E-4</c:v>
                </c:pt>
                <c:pt idx="88623">
                  <c:v>2.4911861488556141E-4</c:v>
                </c:pt>
                <c:pt idx="88624">
                  <c:v>2.5678879790234959E-4</c:v>
                </c:pt>
                <c:pt idx="88625">
                  <c:v>3.3668893935079829E-4</c:v>
                </c:pt>
                <c:pt idx="88626">
                  <c:v>2.3126201063300344E-4</c:v>
                </c:pt>
                <c:pt idx="88627">
                  <c:v>2.1034683260174157E-4</c:v>
                </c:pt>
                <c:pt idx="88628">
                  <c:v>2.6298837549209187E-4</c:v>
                </c:pt>
                <c:pt idx="88629">
                  <c:v>2.0402388880339672E-4</c:v>
                </c:pt>
                <c:pt idx="88630">
                  <c:v>2.2040291155383623E-4</c:v>
                </c:pt>
                <c:pt idx="88631">
                  <c:v>3.5678815286014135E-4</c:v>
                </c:pt>
                <c:pt idx="88632">
                  <c:v>1.2232799411193522E-4</c:v>
                </c:pt>
                <c:pt idx="88633">
                  <c:v>2.9159948139769137E-4</c:v>
                </c:pt>
                <c:pt idx="88634">
                  <c:v>3.3530429374904356E-4</c:v>
                </c:pt>
                <c:pt idx="88635">
                  <c:v>1.2904715343325105E-4</c:v>
                </c:pt>
                <c:pt idx="88636">
                  <c:v>2.8119944342532379E-4</c:v>
                </c:pt>
                <c:pt idx="88637">
                  <c:v>3.4175904259072562E-4</c:v>
                </c:pt>
                <c:pt idx="88638">
                  <c:v>1.2622808427575848E-4</c:v>
                </c:pt>
                <c:pt idx="88639">
                  <c:v>2.4577850373486598E-4</c:v>
                </c:pt>
                <c:pt idx="88640">
                  <c:v>2.9142951740972916E-4</c:v>
                </c:pt>
                <c:pt idx="88641">
                  <c:v>2.2172489892944536E-4</c:v>
                </c:pt>
                <c:pt idx="88642">
                  <c:v>2.8810058675419391E-4</c:v>
                </c:pt>
                <c:pt idx="88643">
                  <c:v>2.2516940773758631E-4</c:v>
                </c:pt>
                <c:pt idx="88644">
                  <c:v>3.5551310800459985E-4</c:v>
                </c:pt>
                <c:pt idx="88645">
                  <c:v>2.8207142056679065E-4</c:v>
                </c:pt>
                <c:pt idx="88646">
                  <c:v>2.8200074227197861E-4</c:v>
                </c:pt>
                <c:pt idx="88647">
                  <c:v>2.946033663671082E-4</c:v>
                </c:pt>
                <c:pt idx="88648">
                  <c:v>2.9126148196955147E-4</c:v>
                </c:pt>
                <c:pt idx="88649">
                  <c:v>2.7420340941306643E-4</c:v>
                </c:pt>
                <c:pt idx="88650">
                  <c:v>9.442944235293877E-5</c:v>
                </c:pt>
                <c:pt idx="88651">
                  <c:v>3.3929375597346688E-4</c:v>
                </c:pt>
                <c:pt idx="88652">
                  <c:v>3.5230054606176563E-4</c:v>
                </c:pt>
                <c:pt idx="88653">
                  <c:v>1.7143792359208238E-4</c:v>
                </c:pt>
                <c:pt idx="88654">
                  <c:v>5.7597036426469708E-5</c:v>
                </c:pt>
                <c:pt idx="88655">
                  <c:v>3.0827084522976132E-4</c:v>
                </c:pt>
                <c:pt idx="88656">
                  <c:v>2.6090419298384712E-4</c:v>
                </c:pt>
                <c:pt idx="88657">
                  <c:v>3.1888017300673292E-4</c:v>
                </c:pt>
                <c:pt idx="88658">
                  <c:v>3.0349683682035335E-4</c:v>
                </c:pt>
                <c:pt idx="88659">
                  <c:v>2.8668987248758876E-4</c:v>
                </c:pt>
                <c:pt idx="88660">
                  <c:v>1.8053599245776078E-4</c:v>
                </c:pt>
                <c:pt idx="88661">
                  <c:v>2.4834369149446915E-4</c:v>
                </c:pt>
                <c:pt idx="88662">
                  <c:v>1.7835458707932066E-4</c:v>
                </c:pt>
                <c:pt idx="88663">
                  <c:v>2.2799436472055709E-4</c:v>
                </c:pt>
                <c:pt idx="88664">
                  <c:v>2.7116944650062519E-4</c:v>
                </c:pt>
                <c:pt idx="88665">
                  <c:v>2.4929369162092729E-4</c:v>
                </c:pt>
                <c:pt idx="88666">
                  <c:v>1.8327399285769593E-4</c:v>
                </c:pt>
                <c:pt idx="88667">
                  <c:v>2.0357754997652264E-4</c:v>
                </c:pt>
                <c:pt idx="88668">
                  <c:v>2.6642891044632871E-4</c:v>
                </c:pt>
                <c:pt idx="88669">
                  <c:v>1.8006854434413341E-4</c:v>
                </c:pt>
                <c:pt idx="88670">
                  <c:v>2.4324979078623062E-4</c:v>
                </c:pt>
                <c:pt idx="88671">
                  <c:v>2.6492006850596439E-4</c:v>
                </c:pt>
                <c:pt idx="88672">
                  <c:v>2.1921200468115733E-4</c:v>
                </c:pt>
                <c:pt idx="88673">
                  <c:v>1.6307868723584802E-4</c:v>
                </c:pt>
                <c:pt idx="88674">
                  <c:v>2.2968900076510279E-4</c:v>
                </c:pt>
                <c:pt idx="88675">
                  <c:v>3.8070687778853313E-4</c:v>
                </c:pt>
                <c:pt idx="88676">
                  <c:v>2.0930327386883314E-4</c:v>
                </c:pt>
                <c:pt idx="88677">
                  <c:v>1.9841895456502287E-4</c:v>
                </c:pt>
                <c:pt idx="88678">
                  <c:v>1.8058860558990605E-4</c:v>
                </c:pt>
                <c:pt idx="88679">
                  <c:v>1.2628637981592709E-4</c:v>
                </c:pt>
                <c:pt idx="88680">
                  <c:v>3.3852336338284364E-4</c:v>
                </c:pt>
                <c:pt idx="88681">
                  <c:v>2.4594230630471496E-4</c:v>
                </c:pt>
                <c:pt idx="88682">
                  <c:v>1.635972658134217E-4</c:v>
                </c:pt>
                <c:pt idx="88683">
                  <c:v>2.54197705877469E-4</c:v>
                </c:pt>
                <c:pt idx="88684">
                  <c:v>2.4567630286383683E-4</c:v>
                </c:pt>
                <c:pt idx="88685">
                  <c:v>3.2174621368987854E-4</c:v>
                </c:pt>
                <c:pt idx="88686">
                  <c:v>3.1740967365760935E-4</c:v>
                </c:pt>
                <c:pt idx="88687">
                  <c:v>2.3414428621164709E-4</c:v>
                </c:pt>
                <c:pt idx="88688">
                  <c:v>3.497383758619139E-4</c:v>
                </c:pt>
                <c:pt idx="88689">
                  <c:v>1.7334911948673645E-4</c:v>
                </c:pt>
                <c:pt idx="88690">
                  <c:v>2.3781837531952979E-4</c:v>
                </c:pt>
                <c:pt idx="88691">
                  <c:v>2.4604970057094926E-4</c:v>
                </c:pt>
                <c:pt idx="88692">
                  <c:v>3.5204698299451652E-4</c:v>
                </c:pt>
                <c:pt idx="88693">
                  <c:v>2.9076192681308331E-4</c:v>
                </c:pt>
                <c:pt idx="88694">
                  <c:v>2.3061031497685351E-4</c:v>
                </c:pt>
                <c:pt idx="88695">
                  <c:v>3.1293936816111469E-4</c:v>
                </c:pt>
                <c:pt idx="88696">
                  <c:v>1.4425720655182486E-4</c:v>
                </c:pt>
                <c:pt idx="88697">
                  <c:v>3.0338200494236947E-4</c:v>
                </c:pt>
                <c:pt idx="88698">
                  <c:v>2.9934970928597861E-4</c:v>
                </c:pt>
                <c:pt idx="88699">
                  <c:v>2.3982456003042316E-4</c:v>
                </c:pt>
                <c:pt idx="88700">
                  <c:v>2.2030895119993938E-4</c:v>
                </c:pt>
                <c:pt idx="88701">
                  <c:v>2.4179832764545779E-4</c:v>
                </c:pt>
                <c:pt idx="88702">
                  <c:v>3.1296871706349864E-4</c:v>
                </c:pt>
                <c:pt idx="88703">
                  <c:v>3.1667963959026459E-4</c:v>
                </c:pt>
                <c:pt idx="88704">
                  <c:v>2.8672761885964747E-4</c:v>
                </c:pt>
                <c:pt idx="88705">
                  <c:v>1.9835807978616776E-4</c:v>
                </c:pt>
                <c:pt idx="88706">
                  <c:v>2.798268933948685E-4</c:v>
                </c:pt>
                <c:pt idx="88707">
                  <c:v>2.1817507863032692E-4</c:v>
                </c:pt>
                <c:pt idx="88708">
                  <c:v>2.5601659813287219E-4</c:v>
                </c:pt>
                <c:pt idx="88709">
                  <c:v>1.2115976565401255E-4</c:v>
                </c:pt>
                <c:pt idx="88710">
                  <c:v>2.1994889966063177E-4</c:v>
                </c:pt>
                <c:pt idx="88711">
                  <c:v>1.7516111463822205E-4</c:v>
                </c:pt>
                <c:pt idx="88712">
                  <c:v>2.405827978385348E-4</c:v>
                </c:pt>
                <c:pt idx="88713">
                  <c:v>9.0600394208056043E-5</c:v>
                </c:pt>
                <c:pt idx="88714">
                  <c:v>2.1902187015992013E-4</c:v>
                </c:pt>
                <c:pt idx="88715">
                  <c:v>3.9204709322626538E-4</c:v>
                </c:pt>
                <c:pt idx="88716">
                  <c:v>2.209343954616185E-4</c:v>
                </c:pt>
                <c:pt idx="88717">
                  <c:v>3.3750310674995107E-4</c:v>
                </c:pt>
                <c:pt idx="88718">
                  <c:v>2.8091555462009737E-4</c:v>
                </c:pt>
                <c:pt idx="88719">
                  <c:v>1.6839747461256524E-4</c:v>
                </c:pt>
                <c:pt idx="88720">
                  <c:v>3.3073165947238405E-4</c:v>
                </c:pt>
                <c:pt idx="88721">
                  <c:v>2.976618204710868E-4</c:v>
                </c:pt>
                <c:pt idx="88722">
                  <c:v>1.3793448246997997E-4</c:v>
                </c:pt>
                <c:pt idx="88723">
                  <c:v>2.1323391507577387E-4</c:v>
                </c:pt>
                <c:pt idx="88724">
                  <c:v>2.3915292735756112E-4</c:v>
                </c:pt>
                <c:pt idx="88725">
                  <c:v>2.0886639618119694E-4</c:v>
                </c:pt>
                <c:pt idx="88726">
                  <c:v>2.4319190577964839E-4</c:v>
                </c:pt>
                <c:pt idx="88727">
                  <c:v>2.7956725396893533E-4</c:v>
                </c:pt>
                <c:pt idx="88728">
                  <c:v>1.893950064511681E-4</c:v>
                </c:pt>
                <c:pt idx="88729">
                  <c:v>2.8132565376377588E-4</c:v>
                </c:pt>
                <c:pt idx="88730">
                  <c:v>3.4691564149008327E-4</c:v>
                </c:pt>
                <c:pt idx="88731">
                  <c:v>2.8120726714125162E-4</c:v>
                </c:pt>
                <c:pt idx="88732">
                  <c:v>3.2891242141222564E-4</c:v>
                </c:pt>
                <c:pt idx="88733">
                  <c:v>2.7095442947683036E-4</c:v>
                </c:pt>
                <c:pt idx="88734">
                  <c:v>1.2737543396631855E-4</c:v>
                </c:pt>
                <c:pt idx="88735">
                  <c:v>2.8408567257157309E-4</c:v>
                </c:pt>
                <c:pt idx="88736">
                  <c:v>2.8400349759774384E-4</c:v>
                </c:pt>
                <c:pt idx="88737">
                  <c:v>2.1985448169574065E-4</c:v>
                </c:pt>
                <c:pt idx="88738">
                  <c:v>2.1869650104742503E-4</c:v>
                </c:pt>
                <c:pt idx="88739">
                  <c:v>3.7040785058398471E-4</c:v>
                </c:pt>
                <c:pt idx="88740">
                  <c:v>2.5366339662308664E-4</c:v>
                </c:pt>
                <c:pt idx="88741">
                  <c:v>2.5895476327218443E-4</c:v>
                </c:pt>
                <c:pt idx="88742">
                  <c:v>2.2333995866404149E-4</c:v>
                </c:pt>
                <c:pt idx="88743">
                  <c:v>2.8943987653408984E-4</c:v>
                </c:pt>
                <c:pt idx="88744">
                  <c:v>3.4793983439780591E-4</c:v>
                </c:pt>
                <c:pt idx="88745">
                  <c:v>1.8601972012252828E-4</c:v>
                </c:pt>
                <c:pt idx="88746">
                  <c:v>2.6112316705960079E-4</c:v>
                </c:pt>
                <c:pt idx="88747">
                  <c:v>3.8824338238715826E-4</c:v>
                </c:pt>
                <c:pt idx="88748">
                  <c:v>3.0610208163239235E-4</c:v>
                </c:pt>
                <c:pt idx="88749">
                  <c:v>4.849436408663647E-5</c:v>
                </c:pt>
                <c:pt idx="88750">
                  <c:v>1.599589790637384E-4</c:v>
                </c:pt>
                <c:pt idx="88751">
                  <c:v>2.4911381326790839E-4</c:v>
                </c:pt>
                <c:pt idx="88752">
                  <c:v>3.1288738458388939E-4</c:v>
                </c:pt>
                <c:pt idx="88753">
                  <c:v>2.9484053489242163E-4</c:v>
                </c:pt>
                <c:pt idx="88754">
                  <c:v>2.3524999436194075E-4</c:v>
                </c:pt>
                <c:pt idx="88755">
                  <c:v>1.4080954006214733E-4</c:v>
                </c:pt>
                <c:pt idx="88756">
                  <c:v>2.9534895742724108E-4</c:v>
                </c:pt>
                <c:pt idx="88757">
                  <c:v>2.0700866019717656E-4</c:v>
                </c:pt>
                <c:pt idx="88758">
                  <c:v>2.3342042827912169E-4</c:v>
                </c:pt>
                <c:pt idx="88759">
                  <c:v>2.5634796410371952E-4</c:v>
                </c:pt>
                <c:pt idx="88760">
                  <c:v>1.6474877544425564E-4</c:v>
                </c:pt>
                <c:pt idx="88761">
                  <c:v>2.7251198997293411E-4</c:v>
                </c:pt>
                <c:pt idx="88762">
                  <c:v>1.8780917190139307E-4</c:v>
                </c:pt>
                <c:pt idx="88763">
                  <c:v>2.3527751292655837E-4</c:v>
                </c:pt>
                <c:pt idx="88764">
                  <c:v>1.5352872409948046E-4</c:v>
                </c:pt>
                <c:pt idx="88765">
                  <c:v>3.4487278221613683E-4</c:v>
                </c:pt>
                <c:pt idx="88766">
                  <c:v>1.0779026619099818E-4</c:v>
                </c:pt>
                <c:pt idx="88767">
                  <c:v>1.4533181286411183E-4</c:v>
                </c:pt>
                <c:pt idx="88768">
                  <c:v>2.5079018858972704E-4</c:v>
                </c:pt>
                <c:pt idx="88769">
                  <c:v>3.3167567831020913E-4</c:v>
                </c:pt>
                <c:pt idx="88770">
                  <c:v>1.8205784771695182E-4</c:v>
                </c:pt>
                <c:pt idx="88771">
                  <c:v>1.506462414211305E-4</c:v>
                </c:pt>
                <c:pt idx="88772">
                  <c:v>2.3289818373136472E-4</c:v>
                </c:pt>
                <c:pt idx="88773">
                  <c:v>2.2385741267962137E-4</c:v>
                </c:pt>
                <c:pt idx="88774">
                  <c:v>3.9531366150138324E-4</c:v>
                </c:pt>
                <c:pt idx="88775">
                  <c:v>3.1756685732821989E-4</c:v>
                </c:pt>
                <c:pt idx="88776">
                  <c:v>1.8035055593822275E-4</c:v>
                </c:pt>
                <c:pt idx="88777">
                  <c:v>3.5659772377513726E-4</c:v>
                </c:pt>
                <c:pt idx="88778">
                  <c:v>1.1523125123828675E-4</c:v>
                </c:pt>
                <c:pt idx="88779">
                  <c:v>3.1612037252980938E-4</c:v>
                </c:pt>
                <c:pt idx="88780">
                  <c:v>2.2574763014127753E-4</c:v>
                </c:pt>
                <c:pt idx="88781">
                  <c:v>2.1506954078148488E-4</c:v>
                </c:pt>
                <c:pt idx="88782">
                  <c:v>1.6461861078846562E-4</c:v>
                </c:pt>
                <c:pt idx="88783">
                  <c:v>4.0020002314624298E-4</c:v>
                </c:pt>
                <c:pt idx="88784">
                  <c:v>1.8851896025109957E-4</c:v>
                </c:pt>
                <c:pt idx="88785">
                  <c:v>2.1546951178946861E-4</c:v>
                </c:pt>
                <c:pt idx="88786">
                  <c:v>1.3318219760740302E-4</c:v>
                </c:pt>
                <c:pt idx="88787">
                  <c:v>3.616206068740386E-4</c:v>
                </c:pt>
                <c:pt idx="88788">
                  <c:v>3.2703004624649428E-4</c:v>
                </c:pt>
                <c:pt idx="88789">
                  <c:v>2.0227425216867161E-4</c:v>
                </c:pt>
                <c:pt idx="88790">
                  <c:v>2.3234479448139343E-4</c:v>
                </c:pt>
                <c:pt idx="88791">
                  <c:v>2.6767937781200011E-4</c:v>
                </c:pt>
                <c:pt idx="88792">
                  <c:v>1.4407396969909122E-4</c:v>
                </c:pt>
                <c:pt idx="88793">
                  <c:v>2.0301323299200702E-4</c:v>
                </c:pt>
                <c:pt idx="88794">
                  <c:v>2.6704482095770858E-4</c:v>
                </c:pt>
                <c:pt idx="88795">
                  <c:v>2.2001168656858385E-4</c:v>
                </c:pt>
                <c:pt idx="88796">
                  <c:v>1.6434146174899961E-4</c:v>
                </c:pt>
                <c:pt idx="88797">
                  <c:v>3.0586583490716939E-4</c:v>
                </c:pt>
                <c:pt idx="88798">
                  <c:v>2.8465748462313905E-4</c:v>
                </c:pt>
                <c:pt idx="88799">
                  <c:v>1.8658982084312871E-4</c:v>
                </c:pt>
                <c:pt idx="88800">
                  <c:v>1.6913996428333293E-4</c:v>
                </c:pt>
                <c:pt idx="88801">
                  <c:v>2.3958433956986389E-4</c:v>
                </c:pt>
                <c:pt idx="88802">
                  <c:v>2.6868475840159916E-4</c:v>
                </c:pt>
                <c:pt idx="88803">
                  <c:v>2.1918148198083904E-4</c:v>
                </c:pt>
                <c:pt idx="88804">
                  <c:v>3.0943965854606713E-4</c:v>
                </c:pt>
                <c:pt idx="88805">
                  <c:v>2.5531450394240183E-4</c:v>
                </c:pt>
                <c:pt idx="88806">
                  <c:v>2.7368044221116655E-4</c:v>
                </c:pt>
                <c:pt idx="88807">
                  <c:v>2.1145701612665195E-4</c:v>
                </c:pt>
                <c:pt idx="88808">
                  <c:v>3.4578577169409099E-4</c:v>
                </c:pt>
                <c:pt idx="88809">
                  <c:v>2.1684344675981321E-4</c:v>
                </c:pt>
                <c:pt idx="88810">
                  <c:v>3.2235111207253438E-4</c:v>
                </c:pt>
                <c:pt idx="88811">
                  <c:v>2.6848779632124178E-4</c:v>
                </c:pt>
                <c:pt idx="88812">
                  <c:v>3.4981016810468587E-4</c:v>
                </c:pt>
                <c:pt idx="88813">
                  <c:v>2.2391196984389617E-4</c:v>
                </c:pt>
                <c:pt idx="88814">
                  <c:v>3.7374966853299951E-4</c:v>
                </c:pt>
                <c:pt idx="88815">
                  <c:v>1.9013282405503022E-4</c:v>
                </c:pt>
                <c:pt idx="88816">
                  <c:v>2.8286104429419605E-4</c:v>
                </c:pt>
                <c:pt idx="88817">
                  <c:v>7.1109757446019588E-5</c:v>
                </c:pt>
                <c:pt idx="88818">
                  <c:v>2.6986011655854886E-4</c:v>
                </c:pt>
                <c:pt idx="88819">
                  <c:v>1.252860385731668E-4</c:v>
                </c:pt>
                <c:pt idx="88820">
                  <c:v>2.0418304370163859E-4</c:v>
                </c:pt>
                <c:pt idx="88821">
                  <c:v>1.5750816144270599E-4</c:v>
                </c:pt>
                <c:pt idx="88822">
                  <c:v>2.3684880582570771E-4</c:v>
                </c:pt>
                <c:pt idx="88823">
                  <c:v>3.7210626286757637E-4</c:v>
                </c:pt>
                <c:pt idx="88824">
                  <c:v>1.9122923226019372E-4</c:v>
                </c:pt>
                <c:pt idx="88825">
                  <c:v>2.1328080644520897E-4</c:v>
                </c:pt>
                <c:pt idx="88826">
                  <c:v>1.9701618204593537E-4</c:v>
                </c:pt>
                <c:pt idx="88827">
                  <c:v>3.2077677882614604E-4</c:v>
                </c:pt>
                <c:pt idx="88828">
                  <c:v>9.9152116746862017E-5</c:v>
                </c:pt>
                <c:pt idx="88829">
                  <c:v>1.9657912914404212E-4</c:v>
                </c:pt>
                <c:pt idx="88830">
                  <c:v>2.1647585130262252E-4</c:v>
                </c:pt>
                <c:pt idx="88831">
                  <c:v>2.048200541286812E-4</c:v>
                </c:pt>
                <c:pt idx="88832">
                  <c:v>3.6213540212189993E-4</c:v>
                </c:pt>
                <c:pt idx="88833">
                  <c:v>1.8547568989960746E-4</c:v>
                </c:pt>
                <c:pt idx="88834">
                  <c:v>2.8397135802610171E-4</c:v>
                </c:pt>
                <c:pt idx="88835">
                  <c:v>3.3279996318730639E-4</c:v>
                </c:pt>
                <c:pt idx="88836">
                  <c:v>2.7886858119833809E-4</c:v>
                </c:pt>
                <c:pt idx="88837">
                  <c:v>3.0962279076624281E-4</c:v>
                </c:pt>
                <c:pt idx="88838">
                  <c:v>1.9570517035646755E-4</c:v>
                </c:pt>
                <c:pt idx="88839">
                  <c:v>1.5462815756074432E-4</c:v>
                </c:pt>
                <c:pt idx="88840">
                  <c:v>2.7286404385541176E-4</c:v>
                </c:pt>
                <c:pt idx="88841">
                  <c:v>2.6119125801789424E-4</c:v>
                </c:pt>
                <c:pt idx="88842">
                  <c:v>2.5410289224805991E-4</c:v>
                </c:pt>
                <c:pt idx="88843">
                  <c:v>1.3983052290811231E-4</c:v>
                </c:pt>
                <c:pt idx="88844">
                  <c:v>2.8080437628371074E-4</c:v>
                </c:pt>
                <c:pt idx="88845">
                  <c:v>1.9283573099007867E-4</c:v>
                </c:pt>
                <c:pt idx="88846">
                  <c:v>2.8070430423064323E-4</c:v>
                </c:pt>
                <c:pt idx="88847">
                  <c:v>1.5851839670309148E-4</c:v>
                </c:pt>
                <c:pt idx="88848">
                  <c:v>2.6576363205305076E-4</c:v>
                </c:pt>
                <c:pt idx="88849">
                  <c:v>2.6926505854707293E-4</c:v>
                </c:pt>
                <c:pt idx="88850">
                  <c:v>1.7777885033217099E-4</c:v>
                </c:pt>
                <c:pt idx="88851">
                  <c:v>3.7976527903364006E-4</c:v>
                </c:pt>
                <c:pt idx="88852">
                  <c:v>2.3792511020436348E-4</c:v>
                </c:pt>
                <c:pt idx="88853">
                  <c:v>2.1996714458223031E-4</c:v>
                </c:pt>
                <c:pt idx="88854">
                  <c:v>2.0838425633934186E-4</c:v>
                </c:pt>
                <c:pt idx="88855">
                  <c:v>1.4836470124901242E-4</c:v>
                </c:pt>
                <c:pt idx="88856">
                  <c:v>3.1419651109023213E-4</c:v>
                </c:pt>
                <c:pt idx="88857">
                  <c:v>1.6057627161390447E-4</c:v>
                </c:pt>
                <c:pt idx="88858">
                  <c:v>1.590382650654732E-4</c:v>
                </c:pt>
                <c:pt idx="88859">
                  <c:v>3.4109726435943257E-4</c:v>
                </c:pt>
                <c:pt idx="88860">
                  <c:v>1.4706654312961071E-4</c:v>
                </c:pt>
                <c:pt idx="88861">
                  <c:v>3.2828786653948564E-4</c:v>
                </c:pt>
                <c:pt idx="88862">
                  <c:v>2.3291337334411806E-4</c:v>
                </c:pt>
                <c:pt idx="88863">
                  <c:v>1.0488000817770808E-4</c:v>
                </c:pt>
                <c:pt idx="88864">
                  <c:v>1.87307065651152E-4</c:v>
                </c:pt>
                <c:pt idx="88865">
                  <c:v>1.8350747441393112E-4</c:v>
                </c:pt>
                <c:pt idx="88866">
                  <c:v>2.1775521666127706E-4</c:v>
                </c:pt>
                <c:pt idx="88867">
                  <c:v>1.3942022029040226E-4</c:v>
                </c:pt>
                <c:pt idx="88868">
                  <c:v>2.5642438591373488E-4</c:v>
                </c:pt>
                <c:pt idx="88869">
                  <c:v>2.9401647608603336E-4</c:v>
                </c:pt>
                <c:pt idx="88870">
                  <c:v>1.4712375925113764E-4</c:v>
                </c:pt>
                <c:pt idx="88871">
                  <c:v>1.3319097407017323E-4</c:v>
                </c:pt>
                <c:pt idx="88872">
                  <c:v>2.2180803129795475E-4</c:v>
                </c:pt>
                <c:pt idx="88873">
                  <c:v>4.0970449103175133E-4</c:v>
                </c:pt>
                <c:pt idx="88874">
                  <c:v>1.5695376375839587E-4</c:v>
                </c:pt>
                <c:pt idx="88875">
                  <c:v>3.7517549089462703E-4</c:v>
                </c:pt>
                <c:pt idx="88876">
                  <c:v>1.9075161695621655E-4</c:v>
                </c:pt>
                <c:pt idx="88877">
                  <c:v>4.1144739328510794E-4</c:v>
                </c:pt>
                <c:pt idx="88878">
                  <c:v>3.1500099788572632E-4</c:v>
                </c:pt>
                <c:pt idx="88879">
                  <c:v>2.6403158746282E-4</c:v>
                </c:pt>
                <c:pt idx="88880">
                  <c:v>2.7728616446286364E-4</c:v>
                </c:pt>
                <c:pt idx="88881">
                  <c:v>2.5904343680031698E-4</c:v>
                </c:pt>
                <c:pt idx="88882">
                  <c:v>4.8528380128500854E-4</c:v>
                </c:pt>
                <c:pt idx="88883">
                  <c:v>2.0211806661804462E-4</c:v>
                </c:pt>
                <c:pt idx="88884">
                  <c:v>3.1212294602689958E-4</c:v>
                </c:pt>
                <c:pt idx="88885">
                  <c:v>3.2586346764180692E-4</c:v>
                </c:pt>
                <c:pt idx="88886">
                  <c:v>2.8089295352875187E-4</c:v>
                </c:pt>
                <c:pt idx="88887">
                  <c:v>2.9949978414200594E-4</c:v>
                </c:pt>
                <c:pt idx="88888">
                  <c:v>2.9533284709313987E-4</c:v>
                </c:pt>
                <c:pt idx="88889">
                  <c:v>1.622125712001646E-4</c:v>
                </c:pt>
                <c:pt idx="88890">
                  <c:v>3.1226019001833887E-4</c:v>
                </c:pt>
                <c:pt idx="88891">
                  <c:v>2.0044862014862201E-4</c:v>
                </c:pt>
                <c:pt idx="88892">
                  <c:v>1.1435320631508762E-4</c:v>
                </c:pt>
                <c:pt idx="88893">
                  <c:v>2.4346138701493433E-4</c:v>
                </c:pt>
                <c:pt idx="88894">
                  <c:v>2.7888942199493768E-4</c:v>
                </c:pt>
                <c:pt idx="88895">
                  <c:v>1.7632000780906635E-4</c:v>
                </c:pt>
                <c:pt idx="88896">
                  <c:v>2.4964055280788359E-4</c:v>
                </c:pt>
                <c:pt idx="88897">
                  <c:v>2.4870489867933747E-4</c:v>
                </c:pt>
                <c:pt idx="88898">
                  <c:v>2.0394917943100186E-4</c:v>
                </c:pt>
                <c:pt idx="88899">
                  <c:v>2.8420462436016527E-4</c:v>
                </c:pt>
                <c:pt idx="88900">
                  <c:v>2.1344649809184452E-4</c:v>
                </c:pt>
                <c:pt idx="88901">
                  <c:v>2.6094895209579044E-4</c:v>
                </c:pt>
                <c:pt idx="88902">
                  <c:v>1.3029251680481325E-4</c:v>
                </c:pt>
                <c:pt idx="88903">
                  <c:v>2.4843300057555815E-4</c:v>
                </c:pt>
                <c:pt idx="88904">
                  <c:v>2.4112317652063829E-4</c:v>
                </c:pt>
                <c:pt idx="88905">
                  <c:v>1.1461531934296913E-4</c:v>
                </c:pt>
                <c:pt idx="88906">
                  <c:v>2.8206065818761953E-4</c:v>
                </c:pt>
                <c:pt idx="88907">
                  <c:v>2.3120029099358777E-4</c:v>
                </c:pt>
                <c:pt idx="88908">
                  <c:v>1.3620371594189265E-4</c:v>
                </c:pt>
                <c:pt idx="88909">
                  <c:v>2.4937318117919681E-4</c:v>
                </c:pt>
                <c:pt idx="88910">
                  <c:v>8.0558812261406664E-5</c:v>
                </c:pt>
                <c:pt idx="88911">
                  <c:v>2.4946515160890651E-4</c:v>
                </c:pt>
                <c:pt idx="88912">
                  <c:v>2.6243017231411341E-4</c:v>
                </c:pt>
                <c:pt idx="88913">
                  <c:v>2.9627313891333792E-4</c:v>
                </c:pt>
                <c:pt idx="88914">
                  <c:v>2.5385380091706315E-4</c:v>
                </c:pt>
                <c:pt idx="88915">
                  <c:v>3.5298513148533314E-4</c:v>
                </c:pt>
                <c:pt idx="88916">
                  <c:v>2.418952445214939E-4</c:v>
                </c:pt>
                <c:pt idx="88917">
                  <c:v>9.2110684958739885E-5</c:v>
                </c:pt>
                <c:pt idx="88918">
                  <c:v>2.8006810565778636E-4</c:v>
                </c:pt>
                <c:pt idx="88919">
                  <c:v>1.9357954451423458E-4</c:v>
                </c:pt>
                <c:pt idx="88920">
                  <c:v>3.0575431527353188E-4</c:v>
                </c:pt>
                <c:pt idx="88921">
                  <c:v>2.758818520683336E-4</c:v>
                </c:pt>
                <c:pt idx="88922">
                  <c:v>3.7518503343018895E-4</c:v>
                </c:pt>
                <c:pt idx="88923">
                  <c:v>1.7998933704385748E-4</c:v>
                </c:pt>
                <c:pt idx="88924">
                  <c:v>3.0371354469687349E-4</c:v>
                </c:pt>
                <c:pt idx="88925">
                  <c:v>2.0364987751456446E-4</c:v>
                </c:pt>
                <c:pt idx="88926">
                  <c:v>2.2284835900999769E-4</c:v>
                </c:pt>
                <c:pt idx="88927">
                  <c:v>3.1990543545720816E-4</c:v>
                </c:pt>
                <c:pt idx="88928">
                  <c:v>2.2251433542950559E-4</c:v>
                </c:pt>
                <c:pt idx="88929">
                  <c:v>1.9096813527460902E-4</c:v>
                </c:pt>
                <c:pt idx="88930">
                  <c:v>2.4688750814434393E-4</c:v>
                </c:pt>
                <c:pt idx="88931">
                  <c:v>2.4782456986407613E-4</c:v>
                </c:pt>
                <c:pt idx="88932">
                  <c:v>2.3780432528224405E-4</c:v>
                </c:pt>
                <c:pt idx="88933">
                  <c:v>2.8608667523349917E-4</c:v>
                </c:pt>
                <c:pt idx="88934">
                  <c:v>2.1634905051563159E-4</c:v>
                </c:pt>
                <c:pt idx="88935">
                  <c:v>2.4079623927286686E-4</c:v>
                </c:pt>
                <c:pt idx="88936">
                  <c:v>2.9516604625246326E-4</c:v>
                </c:pt>
                <c:pt idx="88937">
                  <c:v>3.7122452104859036E-4</c:v>
                </c:pt>
                <c:pt idx="88938">
                  <c:v>3.0705863478475604E-4</c:v>
                </c:pt>
                <c:pt idx="88939">
                  <c:v>3.1642183264943513E-4</c:v>
                </c:pt>
                <c:pt idx="88940">
                  <c:v>1.9912463402132146E-4</c:v>
                </c:pt>
                <c:pt idx="88941">
                  <c:v>2.1684462815374511E-4</c:v>
                </c:pt>
                <c:pt idx="88942">
                  <c:v>1.9457145696842549E-4</c:v>
                </c:pt>
                <c:pt idx="88943">
                  <c:v>2.7408918336794635E-4</c:v>
                </c:pt>
                <c:pt idx="88944">
                  <c:v>2.0807359919993045E-4</c:v>
                </c:pt>
                <c:pt idx="88945">
                  <c:v>2.943177990761484E-4</c:v>
                </c:pt>
                <c:pt idx="88946">
                  <c:v>2.0756123926781507E-4</c:v>
                </c:pt>
                <c:pt idx="88947">
                  <c:v>2.2300656525997304E-4</c:v>
                </c:pt>
                <c:pt idx="88948">
                  <c:v>2.6709885351775448E-4</c:v>
                </c:pt>
                <c:pt idx="88949">
                  <c:v>1.1127355202646212E-4</c:v>
                </c:pt>
                <c:pt idx="88950">
                  <c:v>1.4874647083160279E-4</c:v>
                </c:pt>
                <c:pt idx="88951">
                  <c:v>3.5801497916849241E-4</c:v>
                </c:pt>
                <c:pt idx="88952">
                  <c:v>1.5879171150991767E-4</c:v>
                </c:pt>
                <c:pt idx="88953">
                  <c:v>2.0759254143277005E-4</c:v>
                </c:pt>
                <c:pt idx="88954">
                  <c:v>2.9022090748154531E-4</c:v>
                </c:pt>
                <c:pt idx="88955">
                  <c:v>1.2930447482016955E-4</c:v>
                </c:pt>
                <c:pt idx="88956">
                  <c:v>2.1119841602778319E-4</c:v>
                </c:pt>
                <c:pt idx="88957">
                  <c:v>2.1349792219756396E-4</c:v>
                </c:pt>
                <c:pt idx="88958">
                  <c:v>1.3314348442993259E-4</c:v>
                </c:pt>
                <c:pt idx="88959">
                  <c:v>2.2708822241868708E-4</c:v>
                </c:pt>
                <c:pt idx="88960">
                  <c:v>2.4615008497789337E-4</c:v>
                </c:pt>
                <c:pt idx="88961">
                  <c:v>2.5002199192887911E-4</c:v>
                </c:pt>
                <c:pt idx="88962">
                  <c:v>2.7774509074015251E-4</c:v>
                </c:pt>
                <c:pt idx="88963">
                  <c:v>3.5575435313290119E-4</c:v>
                </c:pt>
                <c:pt idx="88964">
                  <c:v>2.5815754070051362E-4</c:v>
                </c:pt>
                <c:pt idx="88965">
                  <c:v>2.6931161392643426E-4</c:v>
                </c:pt>
                <c:pt idx="88966">
                  <c:v>2.8684783449849625E-4</c:v>
                </c:pt>
                <c:pt idx="88967">
                  <c:v>2.0508193152760147E-4</c:v>
                </c:pt>
                <c:pt idx="88968">
                  <c:v>2.577192909976169E-4</c:v>
                </c:pt>
                <c:pt idx="88969">
                  <c:v>1.7530213594452141E-4</c:v>
                </c:pt>
                <c:pt idx="88970">
                  <c:v>2.0210605478837904E-4</c:v>
                </c:pt>
                <c:pt idx="88971">
                  <c:v>1.8581486983539956E-4</c:v>
                </c:pt>
                <c:pt idx="88972">
                  <c:v>1.9038372844553756E-4</c:v>
                </c:pt>
                <c:pt idx="88973">
                  <c:v>1.941960296407847E-4</c:v>
                </c:pt>
                <c:pt idx="88974">
                  <c:v>3.8304271838031118E-4</c:v>
                </c:pt>
                <c:pt idx="88975">
                  <c:v>3.3098924137176753E-4</c:v>
                </c:pt>
                <c:pt idx="88976">
                  <c:v>2.1151828031944634E-4</c:v>
                </c:pt>
                <c:pt idx="88977">
                  <c:v>2.6316696238190643E-4</c:v>
                </c:pt>
                <c:pt idx="88978">
                  <c:v>1.9538807536225697E-4</c:v>
                </c:pt>
                <c:pt idx="88979">
                  <c:v>2.6127299121198424E-4</c:v>
                </c:pt>
                <c:pt idx="88980">
                  <c:v>2.1927539647693673E-4</c:v>
                </c:pt>
                <c:pt idx="88981">
                  <c:v>2.4084861408791013E-4</c:v>
                </c:pt>
                <c:pt idx="88982">
                  <c:v>3.2293853942109703E-4</c:v>
                </c:pt>
                <c:pt idx="88983">
                  <c:v>1.9891007708093647E-4</c:v>
                </c:pt>
                <c:pt idx="88984">
                  <c:v>2.2699117913444589E-4</c:v>
                </c:pt>
                <c:pt idx="88985">
                  <c:v>3.3784000009172833E-4</c:v>
                </c:pt>
                <c:pt idx="88986">
                  <c:v>2.8372885244099308E-4</c:v>
                </c:pt>
                <c:pt idx="88987">
                  <c:v>1.8770112245390162E-4</c:v>
                </c:pt>
                <c:pt idx="88988">
                  <c:v>2.3258421938781676E-4</c:v>
                </c:pt>
                <c:pt idx="88989">
                  <c:v>2.8758619269187737E-4</c:v>
                </c:pt>
                <c:pt idx="88990">
                  <c:v>1.3231062312739632E-4</c:v>
                </c:pt>
                <c:pt idx="88991">
                  <c:v>2.6439525512704233E-4</c:v>
                </c:pt>
                <c:pt idx="88992">
                  <c:v>1.9035921741872888E-4</c:v>
                </c:pt>
                <c:pt idx="88993">
                  <c:v>2.6765148192203471E-4</c:v>
                </c:pt>
                <c:pt idx="88994">
                  <c:v>2.6779351051657823E-4</c:v>
                </c:pt>
                <c:pt idx="88995">
                  <c:v>2.095115375765775E-4</c:v>
                </c:pt>
                <c:pt idx="88996">
                  <c:v>3.4314702432513959E-4</c:v>
                </c:pt>
                <c:pt idx="88997">
                  <c:v>1.6982292144987094E-4</c:v>
                </c:pt>
                <c:pt idx="88998">
                  <c:v>3.0912556316710675E-4</c:v>
                </c:pt>
                <c:pt idx="88999">
                  <c:v>2.2231647706687612E-4</c:v>
                </c:pt>
                <c:pt idx="89000">
                  <c:v>2.9241450284744539E-4</c:v>
                </c:pt>
                <c:pt idx="89001">
                  <c:v>1.8065556049312112E-4</c:v>
                </c:pt>
                <c:pt idx="89002">
                  <c:v>3.4636997128978587E-4</c:v>
                </c:pt>
                <c:pt idx="89003">
                  <c:v>1.4854581659436473E-4</c:v>
                </c:pt>
                <c:pt idx="89004">
                  <c:v>2.1877735162669678E-4</c:v>
                </c:pt>
                <c:pt idx="89005">
                  <c:v>1.6099391515225279E-4</c:v>
                </c:pt>
                <c:pt idx="89006">
                  <c:v>3.3351966320352308E-4</c:v>
                </c:pt>
                <c:pt idx="89007">
                  <c:v>2.3020515015469804E-4</c:v>
                </c:pt>
                <c:pt idx="89008">
                  <c:v>1.9099310450337417E-4</c:v>
                </c:pt>
                <c:pt idx="89009">
                  <c:v>2.4176563032585004E-4</c:v>
                </c:pt>
                <c:pt idx="89010">
                  <c:v>1.8044489657225614E-4</c:v>
                </c:pt>
                <c:pt idx="89011">
                  <c:v>2.2549418592082221E-4</c:v>
                </c:pt>
                <c:pt idx="89012">
                  <c:v>2.7101853134359259E-4</c:v>
                </c:pt>
                <c:pt idx="89013">
                  <c:v>2.5773655565749219E-4</c:v>
                </c:pt>
                <c:pt idx="89014">
                  <c:v>2.966765697861311E-4</c:v>
                </c:pt>
                <c:pt idx="89015">
                  <c:v>1.7968551706670926E-4</c:v>
                </c:pt>
                <c:pt idx="89016">
                  <c:v>2.5350820689585196E-4</c:v>
                </c:pt>
                <c:pt idx="89017">
                  <c:v>2.5266065969089825E-4</c:v>
                </c:pt>
                <c:pt idx="89018">
                  <c:v>2.5110699526347116E-4</c:v>
                </c:pt>
                <c:pt idx="89019">
                  <c:v>2.2723772692158503E-4</c:v>
                </c:pt>
                <c:pt idx="89020">
                  <c:v>2.6742766707081909E-4</c:v>
                </c:pt>
                <c:pt idx="89021">
                  <c:v>2.5516255925455729E-4</c:v>
                </c:pt>
                <c:pt idx="89022">
                  <c:v>1.2128476180759028E-4</c:v>
                </c:pt>
                <c:pt idx="89023">
                  <c:v>2.5935289552448282E-4</c:v>
                </c:pt>
                <c:pt idx="89024">
                  <c:v>4.0910383567975073E-4</c:v>
                </c:pt>
                <c:pt idx="89025">
                  <c:v>3.09935510513237E-4</c:v>
                </c:pt>
                <c:pt idx="89026">
                  <c:v>3.5455250467786097E-4</c:v>
                </c:pt>
                <c:pt idx="89027">
                  <c:v>3.3235305065236893E-4</c:v>
                </c:pt>
                <c:pt idx="89028">
                  <c:v>2.7108460027440803E-4</c:v>
                </c:pt>
                <c:pt idx="89029">
                  <c:v>2.453812419582859E-4</c:v>
                </c:pt>
                <c:pt idx="89030">
                  <c:v>1.9797338521586311E-4</c:v>
                </c:pt>
                <c:pt idx="89031">
                  <c:v>1.3436966199511296E-4</c:v>
                </c:pt>
                <c:pt idx="89032">
                  <c:v>3.3313685577506815E-4</c:v>
                </c:pt>
                <c:pt idx="89033">
                  <c:v>2.7535097973823477E-4</c:v>
                </c:pt>
                <c:pt idx="89034">
                  <c:v>2.7313309854697831E-4</c:v>
                </c:pt>
                <c:pt idx="89035">
                  <c:v>1.9032970539484175E-4</c:v>
                </c:pt>
                <c:pt idx="89036">
                  <c:v>1.3596046092598577E-4</c:v>
                </c:pt>
                <c:pt idx="89037">
                  <c:v>3.2616482133003056E-4</c:v>
                </c:pt>
                <c:pt idx="89038">
                  <c:v>2.4632654759678443E-4</c:v>
                </c:pt>
                <c:pt idx="89039">
                  <c:v>2.4683107087200806E-4</c:v>
                </c:pt>
                <c:pt idx="89040">
                  <c:v>2.9112008548709789E-4</c:v>
                </c:pt>
                <c:pt idx="89041">
                  <c:v>2.1069786816712478E-4</c:v>
                </c:pt>
                <c:pt idx="89042">
                  <c:v>1.9553044555295187E-4</c:v>
                </c:pt>
                <c:pt idx="89043">
                  <c:v>2.402030246944353E-4</c:v>
                </c:pt>
                <c:pt idx="89044">
                  <c:v>2.3480165629903951E-4</c:v>
                </c:pt>
                <c:pt idx="89045">
                  <c:v>2.9798615776735872E-4</c:v>
                </c:pt>
                <c:pt idx="89046">
                  <c:v>1.9179551096662727E-4</c:v>
                </c:pt>
                <c:pt idx="89047">
                  <c:v>2.6667364266643508E-4</c:v>
                </c:pt>
                <c:pt idx="89048">
                  <c:v>2.4067383805882398E-4</c:v>
                </c:pt>
                <c:pt idx="89049">
                  <c:v>3.5959847544936367E-4</c:v>
                </c:pt>
                <c:pt idx="89050">
                  <c:v>2.4751025790669545E-4</c:v>
                </c:pt>
                <c:pt idx="89051">
                  <c:v>2.5348284600981252E-4</c:v>
                </c:pt>
                <c:pt idx="89052">
                  <c:v>2.0539951713107742E-4</c:v>
                </c:pt>
                <c:pt idx="89053">
                  <c:v>3.0067830338028923E-4</c:v>
                </c:pt>
                <c:pt idx="89054">
                  <c:v>2.414942611120567E-4</c:v>
                </c:pt>
                <c:pt idx="89055">
                  <c:v>2.3510936298463272E-4</c:v>
                </c:pt>
                <c:pt idx="89056">
                  <c:v>2.0980750670970439E-4</c:v>
                </c:pt>
                <c:pt idx="89057">
                  <c:v>3.0543614808171689E-4</c:v>
                </c:pt>
                <c:pt idx="89058">
                  <c:v>3.2678034422667531E-4</c:v>
                </c:pt>
                <c:pt idx="89059">
                  <c:v>3.1074297225093566E-4</c:v>
                </c:pt>
                <c:pt idx="89060">
                  <c:v>2.7074612392212797E-4</c:v>
                </c:pt>
                <c:pt idx="89061">
                  <c:v>1.791615968346859E-4</c:v>
                </c:pt>
                <c:pt idx="89062">
                  <c:v>2.918373508960295E-4</c:v>
                </c:pt>
                <c:pt idx="89063">
                  <c:v>1.9637491157312409E-4</c:v>
                </c:pt>
                <c:pt idx="89064">
                  <c:v>1.2999812251486106E-4</c:v>
                </c:pt>
                <c:pt idx="89065">
                  <c:v>2.151884566360604E-4</c:v>
                </c:pt>
                <c:pt idx="89066">
                  <c:v>2.8379209223409221E-4</c:v>
                </c:pt>
                <c:pt idx="89067">
                  <c:v>2.2002373387298952E-4</c:v>
                </c:pt>
                <c:pt idx="89068">
                  <c:v>2.9336851928475784E-4</c:v>
                </c:pt>
                <c:pt idx="89069">
                  <c:v>3.6158688778269854E-4</c:v>
                </c:pt>
                <c:pt idx="89070">
                  <c:v>2.4258691236543969E-4</c:v>
                </c:pt>
                <c:pt idx="89071">
                  <c:v>2.6801065265923119E-4</c:v>
                </c:pt>
                <c:pt idx="89072">
                  <c:v>2.6499582256689531E-4</c:v>
                </c:pt>
                <c:pt idx="89073">
                  <c:v>1.765809112520877E-4</c:v>
                </c:pt>
                <c:pt idx="89074">
                  <c:v>2.6516809882411483E-4</c:v>
                </c:pt>
                <c:pt idx="89075">
                  <c:v>1.6227433382964791E-4</c:v>
                </c:pt>
                <c:pt idx="89076">
                  <c:v>2.2228215684169447E-4</c:v>
                </c:pt>
                <c:pt idx="89077">
                  <c:v>2.0682861560347306E-4</c:v>
                </c:pt>
                <c:pt idx="89078">
                  <c:v>2.1783222896441988E-4</c:v>
                </c:pt>
                <c:pt idx="89079">
                  <c:v>2.0380958958752634E-4</c:v>
                </c:pt>
                <c:pt idx="89080">
                  <c:v>1.16300510220685E-4</c:v>
                </c:pt>
                <c:pt idx="89081">
                  <c:v>1.7308568516875871E-4</c:v>
                </c:pt>
                <c:pt idx="89082">
                  <c:v>1.7955833827856634E-4</c:v>
                </c:pt>
                <c:pt idx="89083">
                  <c:v>2.5388463752859883E-4</c:v>
                </c:pt>
                <c:pt idx="89084">
                  <c:v>3.3698099242447747E-4</c:v>
                </c:pt>
                <c:pt idx="89085">
                  <c:v>2.007589803301149E-4</c:v>
                </c:pt>
                <c:pt idx="89086">
                  <c:v>2.1483049570769722E-4</c:v>
                </c:pt>
                <c:pt idx="89087">
                  <c:v>4.0197163629585839E-4</c:v>
                </c:pt>
                <c:pt idx="89088">
                  <c:v>2.4227504948199377E-4</c:v>
                </c:pt>
                <c:pt idx="89089">
                  <c:v>2.7452323266502927E-4</c:v>
                </c:pt>
                <c:pt idx="89090">
                  <c:v>1.8658515619763134E-4</c:v>
                </c:pt>
                <c:pt idx="89091">
                  <c:v>1.6640886308329087E-4</c:v>
                </c:pt>
                <c:pt idx="89092">
                  <c:v>2.3226530459043802E-4</c:v>
                </c:pt>
                <c:pt idx="89093">
                  <c:v>5.9860170795938041E-5</c:v>
                </c:pt>
                <c:pt idx="89094">
                  <c:v>3.0928630349966537E-4</c:v>
                </c:pt>
                <c:pt idx="89095">
                  <c:v>2.2680334503888804E-4</c:v>
                </c:pt>
                <c:pt idx="89096">
                  <c:v>3.3107773233883339E-4</c:v>
                </c:pt>
                <c:pt idx="89097">
                  <c:v>2.7582459940450632E-4</c:v>
                </c:pt>
                <c:pt idx="89098">
                  <c:v>2.780992191852751E-4</c:v>
                </c:pt>
                <c:pt idx="89099">
                  <c:v>2.3392094445720134E-4</c:v>
                </c:pt>
                <c:pt idx="89100">
                  <c:v>3.4590079579842131E-4</c:v>
                </c:pt>
                <c:pt idx="89101">
                  <c:v>3.0011967492388469E-4</c:v>
                </c:pt>
                <c:pt idx="89102">
                  <c:v>2.9728218997130882E-4</c:v>
                </c:pt>
                <c:pt idx="89103">
                  <c:v>3.3219598871767335E-4</c:v>
                </c:pt>
                <c:pt idx="89104">
                  <c:v>4.1822945005112955E-4</c:v>
                </c:pt>
                <c:pt idx="89105">
                  <c:v>1.8595057751527241E-4</c:v>
                </c:pt>
                <c:pt idx="89106">
                  <c:v>2.0827745998554356E-4</c:v>
                </c:pt>
                <c:pt idx="89107">
                  <c:v>2.3627423102869815E-4</c:v>
                </c:pt>
                <c:pt idx="89108">
                  <c:v>3.330044333722422E-4</c:v>
                </c:pt>
                <c:pt idx="89109">
                  <c:v>2.2055985761086687E-4</c:v>
                </c:pt>
                <c:pt idx="89110">
                  <c:v>1.7473034181618807E-4</c:v>
                </c:pt>
                <c:pt idx="89111">
                  <c:v>2.3851766788901722E-4</c:v>
                </c:pt>
                <c:pt idx="89112">
                  <c:v>2.0911993253912338E-4</c:v>
                </c:pt>
                <c:pt idx="89113">
                  <c:v>2.3071449213704577E-4</c:v>
                </c:pt>
                <c:pt idx="89114">
                  <c:v>3.0252548693043282E-4</c:v>
                </c:pt>
                <c:pt idx="89115">
                  <c:v>2.0176269434376521E-4</c:v>
                </c:pt>
                <c:pt idx="89116">
                  <c:v>2.5952498844710175E-4</c:v>
                </c:pt>
                <c:pt idx="89117">
                  <c:v>2.1915931469275197E-4</c:v>
                </c:pt>
                <c:pt idx="89118">
                  <c:v>2.6195119680353155E-4</c:v>
                </c:pt>
                <c:pt idx="89119">
                  <c:v>1.7783777779528486E-4</c:v>
                </c:pt>
                <c:pt idx="89120">
                  <c:v>3.5786509652524371E-4</c:v>
                </c:pt>
                <c:pt idx="89121">
                  <c:v>1.2459504460845541E-4</c:v>
                </c:pt>
                <c:pt idx="89122">
                  <c:v>2.5640711819221307E-4</c:v>
                </c:pt>
                <c:pt idx="89123">
                  <c:v>2.4714351448912422E-4</c:v>
                </c:pt>
                <c:pt idx="89124">
                  <c:v>2.7409183500351172E-4</c:v>
                </c:pt>
                <c:pt idx="89125">
                  <c:v>2.4649144268687099E-4</c:v>
                </c:pt>
                <c:pt idx="89126">
                  <c:v>2.1370564918761826E-4</c:v>
                </c:pt>
                <c:pt idx="89127">
                  <c:v>2.1143867771478603E-4</c:v>
                </c:pt>
                <c:pt idx="89128">
                  <c:v>2.4599320802125356E-4</c:v>
                </c:pt>
                <c:pt idx="89129">
                  <c:v>2.0390579403226143E-4</c:v>
                </c:pt>
                <c:pt idx="89130">
                  <c:v>3.4661824000480231E-4</c:v>
                </c:pt>
                <c:pt idx="89131">
                  <c:v>2.8534713282993274E-4</c:v>
                </c:pt>
                <c:pt idx="89132">
                  <c:v>1.984019051625176E-4</c:v>
                </c:pt>
                <c:pt idx="89133">
                  <c:v>2.261327217833175E-4</c:v>
                </c:pt>
                <c:pt idx="89134">
                  <c:v>2.7492460405695123E-4</c:v>
                </c:pt>
                <c:pt idx="89135">
                  <c:v>3.3498573543943021E-4</c:v>
                </c:pt>
                <c:pt idx="89136">
                  <c:v>2.6411364695154134E-4</c:v>
                </c:pt>
                <c:pt idx="89137">
                  <c:v>2.3387226348568757E-4</c:v>
                </c:pt>
                <c:pt idx="89138">
                  <c:v>3.2186516588489887E-4</c:v>
                </c:pt>
                <c:pt idx="89139">
                  <c:v>2.3801226080683756E-4</c:v>
                </c:pt>
                <c:pt idx="89140">
                  <c:v>3.0061819864108172E-4</c:v>
                </c:pt>
                <c:pt idx="89141">
                  <c:v>7.823695025768462E-5</c:v>
                </c:pt>
                <c:pt idx="89142">
                  <c:v>2.0069734772483456E-4</c:v>
                </c:pt>
                <c:pt idx="89143">
                  <c:v>1.1101364225072792E-4</c:v>
                </c:pt>
                <c:pt idx="89144">
                  <c:v>1.858489916194699E-4</c:v>
                </c:pt>
                <c:pt idx="89145">
                  <c:v>2.3897480242631708E-4</c:v>
                </c:pt>
                <c:pt idx="89146">
                  <c:v>3.1718717321163522E-4</c:v>
                </c:pt>
                <c:pt idx="89147">
                  <c:v>1.4149526171833735E-4</c:v>
                </c:pt>
                <c:pt idx="89148">
                  <c:v>2.4388700828234205E-4</c:v>
                </c:pt>
                <c:pt idx="89149">
                  <c:v>2.441423375580324E-4</c:v>
                </c:pt>
                <c:pt idx="89150">
                  <c:v>3.1692575645936874E-4</c:v>
                </c:pt>
                <c:pt idx="89151">
                  <c:v>1.5918153290738071E-4</c:v>
                </c:pt>
                <c:pt idx="89152">
                  <c:v>2.8636820727266551E-4</c:v>
                </c:pt>
                <c:pt idx="89153">
                  <c:v>2.3132748475833292E-4</c:v>
                </c:pt>
                <c:pt idx="89154">
                  <c:v>1.5238574939599253E-4</c:v>
                </c:pt>
                <c:pt idx="89155">
                  <c:v>2.8323207635283379E-4</c:v>
                </c:pt>
                <c:pt idx="89156">
                  <c:v>1.9359332750866495E-4</c:v>
                </c:pt>
                <c:pt idx="89157">
                  <c:v>3.8929571417051814E-4</c:v>
                </c:pt>
                <c:pt idx="89158">
                  <c:v>3.1179278251053507E-4</c:v>
                </c:pt>
                <c:pt idx="89159">
                  <c:v>1.4093506071941281E-4</c:v>
                </c:pt>
                <c:pt idx="89160">
                  <c:v>3.5022205277600223E-4</c:v>
                </c:pt>
                <c:pt idx="89161">
                  <c:v>2.0516092504459363E-4</c:v>
                </c:pt>
                <c:pt idx="89162">
                  <c:v>2.4243482010157528E-4</c:v>
                </c:pt>
                <c:pt idx="89163">
                  <c:v>3.0867179842910359E-4</c:v>
                </c:pt>
                <c:pt idx="89164">
                  <c:v>2.0269997821185714E-4</c:v>
                </c:pt>
                <c:pt idx="89165">
                  <c:v>1.3789279359356022E-4</c:v>
                </c:pt>
                <c:pt idx="89166">
                  <c:v>2.5170117046129304E-4</c:v>
                </c:pt>
                <c:pt idx="89167">
                  <c:v>3.2727208088252277E-4</c:v>
                </c:pt>
                <c:pt idx="89168">
                  <c:v>2.3018549067296075E-4</c:v>
                </c:pt>
                <c:pt idx="89169">
                  <c:v>3.7853417000816274E-4</c:v>
                </c:pt>
                <c:pt idx="89170">
                  <c:v>2.2829968008630821E-4</c:v>
                </c:pt>
                <c:pt idx="89171">
                  <c:v>1.8130305722151592E-4</c:v>
                </c:pt>
                <c:pt idx="89172">
                  <c:v>3.2651747781082754E-4</c:v>
                </c:pt>
                <c:pt idx="89173">
                  <c:v>2.5468320848291004E-4</c:v>
                </c:pt>
                <c:pt idx="89174">
                  <c:v>2.9649051808728141E-4</c:v>
                </c:pt>
                <c:pt idx="89175">
                  <c:v>2.7031898742464722E-4</c:v>
                </c:pt>
                <c:pt idx="89176">
                  <c:v>1.6611534270930957E-4</c:v>
                </c:pt>
                <c:pt idx="89177">
                  <c:v>2.6211047477716547E-4</c:v>
                </c:pt>
                <c:pt idx="89178">
                  <c:v>2.1539965835330871E-4</c:v>
                </c:pt>
                <c:pt idx="89179">
                  <c:v>2.5274610690387571E-4</c:v>
                </c:pt>
                <c:pt idx="89180">
                  <c:v>2.0371269416836772E-4</c:v>
                </c:pt>
                <c:pt idx="89181">
                  <c:v>2.2888909895500686E-4</c:v>
                </c:pt>
                <c:pt idx="89182">
                  <c:v>1.1958517619938149E-4</c:v>
                </c:pt>
                <c:pt idx="89183">
                  <c:v>3.2249751001684883E-4</c:v>
                </c:pt>
                <c:pt idx="89184">
                  <c:v>2.6908801358604159E-4</c:v>
                </c:pt>
                <c:pt idx="89185">
                  <c:v>2.4688232456766243E-4</c:v>
                </c:pt>
                <c:pt idx="89186">
                  <c:v>2.9550984703423128E-4</c:v>
                </c:pt>
                <c:pt idx="89187">
                  <c:v>2.5963185378292806E-4</c:v>
                </c:pt>
                <c:pt idx="89188">
                  <c:v>2.7150348792002684E-4</c:v>
                </c:pt>
                <c:pt idx="89189">
                  <c:v>1.7616979562500774E-4</c:v>
                </c:pt>
                <c:pt idx="89190">
                  <c:v>3.2115960993525178E-4</c:v>
                </c:pt>
                <c:pt idx="89191">
                  <c:v>2.6595568658378712E-4</c:v>
                </c:pt>
                <c:pt idx="89192">
                  <c:v>3.0577936000478141E-4</c:v>
                </c:pt>
                <c:pt idx="89193">
                  <c:v>1.3216174227069529E-4</c:v>
                </c:pt>
                <c:pt idx="89194">
                  <c:v>2.5762340821323878E-4</c:v>
                </c:pt>
                <c:pt idx="89195">
                  <c:v>2.9353543227656035E-4</c:v>
                </c:pt>
                <c:pt idx="89196">
                  <c:v>4.4260511328103272E-4</c:v>
                </c:pt>
                <c:pt idx="89197">
                  <c:v>2.3983922550570446E-4</c:v>
                </c:pt>
                <c:pt idx="89198">
                  <c:v>2.4765145984704834E-4</c:v>
                </c:pt>
                <c:pt idx="89199">
                  <c:v>3.2239290517164875E-4</c:v>
                </c:pt>
                <c:pt idx="89200">
                  <c:v>2.8448715199760107E-4</c:v>
                </c:pt>
                <c:pt idx="89201">
                  <c:v>3.1397120457609567E-4</c:v>
                </c:pt>
                <c:pt idx="89202">
                  <c:v>3.0135667419930041E-4</c:v>
                </c:pt>
                <c:pt idx="89203">
                  <c:v>1.5756318231218311E-4</c:v>
                </c:pt>
                <c:pt idx="89204">
                  <c:v>1.5699975517872495E-4</c:v>
                </c:pt>
                <c:pt idx="89205">
                  <c:v>1.7555656569464962E-4</c:v>
                </c:pt>
                <c:pt idx="89206">
                  <c:v>1.8585469348884176E-4</c:v>
                </c:pt>
                <c:pt idx="89207">
                  <c:v>1.4304382409807074E-4</c:v>
                </c:pt>
                <c:pt idx="89208">
                  <c:v>3.1592209226517776E-4</c:v>
                </c:pt>
                <c:pt idx="89209">
                  <c:v>2.0088588767298312E-4</c:v>
                </c:pt>
                <c:pt idx="89210">
                  <c:v>3.0385217697304404E-4</c:v>
                </c:pt>
                <c:pt idx="89211">
                  <c:v>2.951148719207445E-4</c:v>
                </c:pt>
                <c:pt idx="89212">
                  <c:v>2.0671805356240337E-4</c:v>
                </c:pt>
                <c:pt idx="89213">
                  <c:v>1.9587354527556537E-4</c:v>
                </c:pt>
                <c:pt idx="89214">
                  <c:v>1.5867032534717961E-4</c:v>
                </c:pt>
                <c:pt idx="89215">
                  <c:v>3.7678717031135157E-4</c:v>
                </c:pt>
                <c:pt idx="89216">
                  <c:v>2.0461601351971841E-4</c:v>
                </c:pt>
                <c:pt idx="89217">
                  <c:v>9.3277172579369369E-5</c:v>
                </c:pt>
                <c:pt idx="89218">
                  <c:v>1.7384203839549122E-4</c:v>
                </c:pt>
                <c:pt idx="89219">
                  <c:v>2.719183338469618E-4</c:v>
                </c:pt>
                <c:pt idx="89220">
                  <c:v>2.4347419838799129E-4</c:v>
                </c:pt>
                <c:pt idx="89221">
                  <c:v>1.9015591625757381E-4</c:v>
                </c:pt>
                <c:pt idx="89222">
                  <c:v>2.9336289994636382E-4</c:v>
                </c:pt>
                <c:pt idx="89223">
                  <c:v>3.1904291935871851E-4</c:v>
                </c:pt>
                <c:pt idx="89224">
                  <c:v>2.2676203505730334E-4</c:v>
                </c:pt>
                <c:pt idx="89225">
                  <c:v>1.5985052058396191E-4</c:v>
                </c:pt>
                <c:pt idx="89226">
                  <c:v>2.5658776863264772E-4</c:v>
                </c:pt>
                <c:pt idx="89227">
                  <c:v>3.3460475978398693E-4</c:v>
                </c:pt>
                <c:pt idx="89228">
                  <c:v>2.3649368502598407E-4</c:v>
                </c:pt>
                <c:pt idx="89229">
                  <c:v>2.295865376545858E-4</c:v>
                </c:pt>
                <c:pt idx="89230">
                  <c:v>2.7942716872717194E-4</c:v>
                </c:pt>
                <c:pt idx="89231">
                  <c:v>1.1159794256320623E-4</c:v>
                </c:pt>
                <c:pt idx="89232">
                  <c:v>2.2345658271269003E-4</c:v>
                </c:pt>
                <c:pt idx="89233">
                  <c:v>2.9158975763134062E-4</c:v>
                </c:pt>
                <c:pt idx="89234">
                  <c:v>2.4387882683104832E-4</c:v>
                </c:pt>
                <c:pt idx="89235">
                  <c:v>2.3062906850282387E-4</c:v>
                </c:pt>
                <c:pt idx="89236">
                  <c:v>2.0485285735493729E-4</c:v>
                </c:pt>
                <c:pt idx="89237">
                  <c:v>3.0977473380254273E-4</c:v>
                </c:pt>
                <c:pt idx="89238">
                  <c:v>3.6183478250271205E-4</c:v>
                </c:pt>
                <c:pt idx="89239">
                  <c:v>2.5918634935171889E-4</c:v>
                </c:pt>
                <c:pt idx="89240">
                  <c:v>2.2363278991272085E-4</c:v>
                </c:pt>
                <c:pt idx="89241">
                  <c:v>2.8301322556701568E-4</c:v>
                </c:pt>
                <c:pt idx="89242">
                  <c:v>2.589740698098637E-4</c:v>
                </c:pt>
                <c:pt idx="89243">
                  <c:v>1.443832328887745E-4</c:v>
                </c:pt>
                <c:pt idx="89244">
                  <c:v>1.5592842132525127E-4</c:v>
                </c:pt>
                <c:pt idx="89245">
                  <c:v>2.1601233651774449E-4</c:v>
                </c:pt>
                <c:pt idx="89246">
                  <c:v>2.0966660716233151E-4</c:v>
                </c:pt>
                <c:pt idx="89247">
                  <c:v>3.011712609905499E-4</c:v>
                </c:pt>
                <c:pt idx="89248">
                  <c:v>3.6013315614467358E-4</c:v>
                </c:pt>
                <c:pt idx="89249">
                  <c:v>3.1665854554682147E-4</c:v>
                </c:pt>
                <c:pt idx="89250">
                  <c:v>3.2788323050693944E-4</c:v>
                </c:pt>
                <c:pt idx="89251">
                  <c:v>2.0364452537165805E-4</c:v>
                </c:pt>
                <c:pt idx="89252">
                  <c:v>2.2624123457226018E-4</c:v>
                </c:pt>
                <c:pt idx="89253">
                  <c:v>1.5371521066550128E-4</c:v>
                </c:pt>
                <c:pt idx="89254">
                  <c:v>2.4127434642640927E-4</c:v>
                </c:pt>
                <c:pt idx="89255">
                  <c:v>2.7476632267220088E-4</c:v>
                </c:pt>
                <c:pt idx="89256">
                  <c:v>2.6740253252494512E-4</c:v>
                </c:pt>
                <c:pt idx="89257">
                  <c:v>2.217336809950508E-4</c:v>
                </c:pt>
                <c:pt idx="89258">
                  <c:v>1.6770509209693038E-4</c:v>
                </c:pt>
                <c:pt idx="89259">
                  <c:v>3.1607723772691465E-4</c:v>
                </c:pt>
                <c:pt idx="89260">
                  <c:v>2.7003787297828329E-4</c:v>
                </c:pt>
                <c:pt idx="89261">
                  <c:v>1.2654010096848476E-4</c:v>
                </c:pt>
                <c:pt idx="89262">
                  <c:v>1.4585260841380179E-4</c:v>
                </c:pt>
                <c:pt idx="89263">
                  <c:v>2.0876877225231116E-4</c:v>
                </c:pt>
                <c:pt idx="89264">
                  <c:v>3.0055523943682316E-4</c:v>
                </c:pt>
                <c:pt idx="89265">
                  <c:v>1.8818268999454632E-4</c:v>
                </c:pt>
                <c:pt idx="89266">
                  <c:v>3.4644807075712776E-4</c:v>
                </c:pt>
                <c:pt idx="89267">
                  <c:v>3.7122597961509519E-4</c:v>
                </c:pt>
                <c:pt idx="89268">
                  <c:v>2.490242811386668E-4</c:v>
                </c:pt>
                <c:pt idx="89269">
                  <c:v>2.5027699916962569E-4</c:v>
                </c:pt>
                <c:pt idx="89270">
                  <c:v>2.3943206264697664E-4</c:v>
                </c:pt>
                <c:pt idx="89271">
                  <c:v>1.1117319675232332E-4</c:v>
                </c:pt>
                <c:pt idx="89272">
                  <c:v>1.8119795707322118E-4</c:v>
                </c:pt>
                <c:pt idx="89273">
                  <c:v>2.3726603730131758E-4</c:v>
                </c:pt>
                <c:pt idx="89274">
                  <c:v>2.2857742933168548E-4</c:v>
                </c:pt>
                <c:pt idx="89275">
                  <c:v>1.756268426192017E-4</c:v>
                </c:pt>
                <c:pt idx="89276">
                  <c:v>2.7496525100270458E-4</c:v>
                </c:pt>
                <c:pt idx="89277">
                  <c:v>1.0706929547580839E-4</c:v>
                </c:pt>
                <c:pt idx="89278">
                  <c:v>2.9260940250121101E-4</c:v>
                </c:pt>
                <c:pt idx="89279">
                  <c:v>3.2005763501564066E-4</c:v>
                </c:pt>
                <c:pt idx="89280">
                  <c:v>2.053492088841022E-4</c:v>
                </c:pt>
                <c:pt idx="89281">
                  <c:v>2.1466457253253011E-4</c:v>
                </c:pt>
                <c:pt idx="89282">
                  <c:v>2.0576457820563104E-4</c:v>
                </c:pt>
                <c:pt idx="89283">
                  <c:v>2.8199399140510354E-4</c:v>
                </c:pt>
                <c:pt idx="89284">
                  <c:v>9.9082538144366469E-5</c:v>
                </c:pt>
                <c:pt idx="89285">
                  <c:v>2.3152736767913351E-4</c:v>
                </c:pt>
                <c:pt idx="89286">
                  <c:v>2.0335889119812967E-4</c:v>
                </c:pt>
                <c:pt idx="89287">
                  <c:v>2.5317049366716177E-4</c:v>
                </c:pt>
                <c:pt idx="89288">
                  <c:v>3.4671549334137821E-4</c:v>
                </c:pt>
                <c:pt idx="89289">
                  <c:v>3.0970598470042587E-4</c:v>
                </c:pt>
                <c:pt idx="89290">
                  <c:v>3.124468490933769E-4</c:v>
                </c:pt>
                <c:pt idx="89291">
                  <c:v>2.8937484215562579E-4</c:v>
                </c:pt>
                <c:pt idx="89292">
                  <c:v>1.5571647695600759E-4</c:v>
                </c:pt>
                <c:pt idx="89293">
                  <c:v>2.304141467160584E-4</c:v>
                </c:pt>
                <c:pt idx="89294">
                  <c:v>2.6406363077654925E-4</c:v>
                </c:pt>
                <c:pt idx="89295">
                  <c:v>1.8164969948776733E-4</c:v>
                </c:pt>
                <c:pt idx="89296">
                  <c:v>2.569994617546992E-4</c:v>
                </c:pt>
                <c:pt idx="89297">
                  <c:v>2.0013118976420504E-4</c:v>
                </c:pt>
                <c:pt idx="89298">
                  <c:v>2.5283100151376228E-4</c:v>
                </c:pt>
                <c:pt idx="89299">
                  <c:v>3.2016640464175357E-4</c:v>
                </c:pt>
                <c:pt idx="89300">
                  <c:v>2.5095577780850291E-4</c:v>
                </c:pt>
                <c:pt idx="89301">
                  <c:v>2.8522704619994555E-4</c:v>
                </c:pt>
                <c:pt idx="89302">
                  <c:v>3.1247486252494592E-4</c:v>
                </c:pt>
                <c:pt idx="89303">
                  <c:v>1.2400004478534566E-4</c:v>
                </c:pt>
                <c:pt idx="89304">
                  <c:v>3.2537211618459275E-4</c:v>
                </c:pt>
                <c:pt idx="89305">
                  <c:v>3.0528417888862073E-4</c:v>
                </c:pt>
                <c:pt idx="89306">
                  <c:v>3.5678957166226265E-4</c:v>
                </c:pt>
                <c:pt idx="89307">
                  <c:v>2.8947066062827583E-4</c:v>
                </c:pt>
                <c:pt idx="89308">
                  <c:v>3.6530129628867486E-4</c:v>
                </c:pt>
                <c:pt idx="89309">
                  <c:v>1.5817725053127101E-4</c:v>
                </c:pt>
                <c:pt idx="89310">
                  <c:v>1.28579986482184E-4</c:v>
                </c:pt>
                <c:pt idx="89311">
                  <c:v>2.3822184322452235E-4</c:v>
                </c:pt>
                <c:pt idx="89312">
                  <c:v>2.7316356047304117E-4</c:v>
                </c:pt>
                <c:pt idx="89313">
                  <c:v>2.2534606529900833E-4</c:v>
                </c:pt>
                <c:pt idx="89314">
                  <c:v>2.2036126027275241E-4</c:v>
                </c:pt>
                <c:pt idx="89315">
                  <c:v>2.0380226372024784E-4</c:v>
                </c:pt>
                <c:pt idx="89316">
                  <c:v>2.1862918751377133E-4</c:v>
                </c:pt>
                <c:pt idx="89317">
                  <c:v>1.0448930934486043E-4</c:v>
                </c:pt>
                <c:pt idx="89318">
                  <c:v>2.5877140319270853E-4</c:v>
                </c:pt>
                <c:pt idx="89319">
                  <c:v>2.9844841402535728E-4</c:v>
                </c:pt>
                <c:pt idx="89320">
                  <c:v>2.1240406377748565E-4</c:v>
                </c:pt>
                <c:pt idx="89321">
                  <c:v>3.0244806300947467E-4</c:v>
                </c:pt>
                <c:pt idx="89322">
                  <c:v>3.0683755147693575E-4</c:v>
                </c:pt>
                <c:pt idx="89323">
                  <c:v>2.0985361560379006E-4</c:v>
                </c:pt>
                <c:pt idx="89324">
                  <c:v>2.5493091858284613E-4</c:v>
                </c:pt>
                <c:pt idx="89325">
                  <c:v>2.4640889805323615E-4</c:v>
                </c:pt>
                <c:pt idx="89326">
                  <c:v>2.5765253809623752E-4</c:v>
                </c:pt>
                <c:pt idx="89327">
                  <c:v>2.2428161333447298E-4</c:v>
                </c:pt>
                <c:pt idx="89328">
                  <c:v>3.3006737225776657E-4</c:v>
                </c:pt>
                <c:pt idx="89329">
                  <c:v>2.5017532830252329E-4</c:v>
                </c:pt>
                <c:pt idx="89330">
                  <c:v>1.7998353242092724E-4</c:v>
                </c:pt>
                <c:pt idx="89331">
                  <c:v>3.6539754568398845E-4</c:v>
                </c:pt>
                <c:pt idx="89332">
                  <c:v>1.8508291586971241E-4</c:v>
                </c:pt>
                <c:pt idx="89333">
                  <c:v>2.5785708391919669E-4</c:v>
                </c:pt>
                <c:pt idx="89334">
                  <c:v>2.6378735716482379E-4</c:v>
                </c:pt>
                <c:pt idx="89335">
                  <c:v>2.8541420290014932E-4</c:v>
                </c:pt>
                <c:pt idx="89336">
                  <c:v>7.1467413914007532E-5</c:v>
                </c:pt>
                <c:pt idx="89337">
                  <c:v>3.9246590974849186E-4</c:v>
                </c:pt>
                <c:pt idx="89338">
                  <c:v>1.8569347784295996E-4</c:v>
                </c:pt>
                <c:pt idx="89339">
                  <c:v>3.1866857356985842E-4</c:v>
                </c:pt>
                <c:pt idx="89340">
                  <c:v>1.9238105483469585E-4</c:v>
                </c:pt>
                <c:pt idx="89341">
                  <c:v>2.3102667188985826E-4</c:v>
                </c:pt>
                <c:pt idx="89342">
                  <c:v>3.4667521291361486E-4</c:v>
                </c:pt>
                <c:pt idx="89343">
                  <c:v>3.3744178740978246E-4</c:v>
                </c:pt>
                <c:pt idx="89344">
                  <c:v>2.431265428541641E-4</c:v>
                </c:pt>
                <c:pt idx="89345">
                  <c:v>3.3377918970843871E-4</c:v>
                </c:pt>
                <c:pt idx="89346">
                  <c:v>3.0596787595789176E-4</c:v>
                </c:pt>
                <c:pt idx="89347">
                  <c:v>2.1057945295647776E-4</c:v>
                </c:pt>
                <c:pt idx="89348">
                  <c:v>1.7315727478723489E-4</c:v>
                </c:pt>
                <c:pt idx="89349">
                  <c:v>1.8139768545335659E-4</c:v>
                </c:pt>
                <c:pt idx="89350">
                  <c:v>2.5850260165944213E-4</c:v>
                </c:pt>
                <c:pt idx="89351">
                  <c:v>2.464578170608207E-4</c:v>
                </c:pt>
                <c:pt idx="89352">
                  <c:v>2.3400396201530809E-4</c:v>
                </c:pt>
                <c:pt idx="89353">
                  <c:v>1.8945315943090147E-4</c:v>
                </c:pt>
                <c:pt idx="89354">
                  <c:v>1.6048805072257585E-4</c:v>
                </c:pt>
                <c:pt idx="89355">
                  <c:v>1.9204065510230927E-4</c:v>
                </c:pt>
                <c:pt idx="89356">
                  <c:v>2.1381629332321048E-4</c:v>
                </c:pt>
                <c:pt idx="89357">
                  <c:v>2.7653784499152725E-4</c:v>
                </c:pt>
                <c:pt idx="89358">
                  <c:v>1.7777298001862509E-4</c:v>
                </c:pt>
                <c:pt idx="89359">
                  <c:v>3.3553940833405162E-4</c:v>
                </c:pt>
                <c:pt idx="89360">
                  <c:v>3.3330069994593696E-4</c:v>
                </c:pt>
                <c:pt idx="89361">
                  <c:v>1.7548795301391461E-4</c:v>
                </c:pt>
                <c:pt idx="89362">
                  <c:v>3.1530023985670451E-4</c:v>
                </c:pt>
                <c:pt idx="89363">
                  <c:v>2.7209536814581481E-4</c:v>
                </c:pt>
                <c:pt idx="89364">
                  <c:v>1.9397490168647743E-4</c:v>
                </c:pt>
                <c:pt idx="89365">
                  <c:v>2.2862664078904661E-4</c:v>
                </c:pt>
                <c:pt idx="89366">
                  <c:v>1.9163842958269171E-4</c:v>
                </c:pt>
                <c:pt idx="89367">
                  <c:v>2.8480942659458189E-4</c:v>
                </c:pt>
                <c:pt idx="89368">
                  <c:v>2.0636573564709732E-4</c:v>
                </c:pt>
                <c:pt idx="89369">
                  <c:v>2.1581624801578371E-4</c:v>
                </c:pt>
                <c:pt idx="89370">
                  <c:v>1.6305706366067391E-4</c:v>
                </c:pt>
                <c:pt idx="89371">
                  <c:v>2.091725110316152E-4</c:v>
                </c:pt>
                <c:pt idx="89372">
                  <c:v>1.7938914214086284E-4</c:v>
                </c:pt>
                <c:pt idx="89373">
                  <c:v>1.766421499269783E-4</c:v>
                </c:pt>
                <c:pt idx="89374">
                  <c:v>3.0950661048828175E-4</c:v>
                </c:pt>
                <c:pt idx="89375">
                  <c:v>2.5545449268720886E-4</c:v>
                </c:pt>
                <c:pt idx="89376">
                  <c:v>1.2354087380234087E-4</c:v>
                </c:pt>
                <c:pt idx="89377">
                  <c:v>3.0521003966854301E-4</c:v>
                </c:pt>
                <c:pt idx="89378">
                  <c:v>2.6616296043650525E-4</c:v>
                </c:pt>
                <c:pt idx="89379">
                  <c:v>2.3201677383589595E-4</c:v>
                </c:pt>
                <c:pt idx="89380">
                  <c:v>2.6920386977809322E-4</c:v>
                </c:pt>
                <c:pt idx="89381">
                  <c:v>3.0518659043082011E-4</c:v>
                </c:pt>
                <c:pt idx="89382">
                  <c:v>3.3430320305888659E-4</c:v>
                </c:pt>
                <c:pt idx="89383">
                  <c:v>3.2842231142250132E-4</c:v>
                </c:pt>
                <c:pt idx="89384">
                  <c:v>3.5747158070186441E-4</c:v>
                </c:pt>
                <c:pt idx="89385">
                  <c:v>2.1400828190633773E-4</c:v>
                </c:pt>
                <c:pt idx="89386">
                  <c:v>3.3553681644833547E-4</c:v>
                </c:pt>
                <c:pt idx="89387">
                  <c:v>3.8238701613376824E-4</c:v>
                </c:pt>
                <c:pt idx="89388">
                  <c:v>2.9684958680172864E-4</c:v>
                </c:pt>
                <c:pt idx="89389">
                  <c:v>1.0487492881096344E-4</c:v>
                </c:pt>
                <c:pt idx="89390">
                  <c:v>2.4716304240384124E-4</c:v>
                </c:pt>
                <c:pt idx="89391">
                  <c:v>2.3196563963236833E-4</c:v>
                </c:pt>
                <c:pt idx="89392">
                  <c:v>2.5052510583341211E-4</c:v>
                </c:pt>
                <c:pt idx="89393">
                  <c:v>1.4315680199013299E-4</c:v>
                </c:pt>
                <c:pt idx="89394">
                  <c:v>3.8989660797118819E-4</c:v>
                </c:pt>
                <c:pt idx="89395">
                  <c:v>2.0702888771459676E-4</c:v>
                </c:pt>
                <c:pt idx="89396">
                  <c:v>1.7987452638651495E-4</c:v>
                </c:pt>
                <c:pt idx="89397">
                  <c:v>2.1368416199932098E-4</c:v>
                </c:pt>
                <c:pt idx="89398">
                  <c:v>1.5858785202086718E-4</c:v>
                </c:pt>
                <c:pt idx="89399">
                  <c:v>1.4843837790527197E-4</c:v>
                </c:pt>
                <c:pt idx="89400">
                  <c:v>8.5974165126435245E-5</c:v>
                </c:pt>
                <c:pt idx="89401">
                  <c:v>3.0728707946498787E-4</c:v>
                </c:pt>
                <c:pt idx="89402">
                  <c:v>3.6072749992189243E-4</c:v>
                </c:pt>
                <c:pt idx="89403">
                  <c:v>2.4232544641156317E-4</c:v>
                </c:pt>
                <c:pt idx="89404">
                  <c:v>3.1765079971742417E-4</c:v>
                </c:pt>
                <c:pt idx="89405">
                  <c:v>2.8522956691010855E-4</c:v>
                </c:pt>
                <c:pt idx="89406">
                  <c:v>2.8824778062084807E-4</c:v>
                </c:pt>
                <c:pt idx="89407">
                  <c:v>2.899037398056506E-4</c:v>
                </c:pt>
                <c:pt idx="89408">
                  <c:v>5.8937520897568292E-5</c:v>
                </c:pt>
                <c:pt idx="89409">
                  <c:v>1.5376399103270155E-4</c:v>
                </c:pt>
                <c:pt idx="89410">
                  <c:v>1.9020068153640299E-4</c:v>
                </c:pt>
                <c:pt idx="89411">
                  <c:v>2.5782714531202372E-4</c:v>
                </c:pt>
                <c:pt idx="89412">
                  <c:v>2.0898365946837342E-4</c:v>
                </c:pt>
                <c:pt idx="89413">
                  <c:v>2.7340002789333725E-4</c:v>
                </c:pt>
                <c:pt idx="89414">
                  <c:v>2.3589340043218815E-4</c:v>
                </c:pt>
                <c:pt idx="89415">
                  <c:v>3.0261518398088776E-4</c:v>
                </c:pt>
                <c:pt idx="89416">
                  <c:v>2.8778790930950423E-4</c:v>
                </c:pt>
                <c:pt idx="89417">
                  <c:v>2.144621361395223E-4</c:v>
                </c:pt>
                <c:pt idx="89418">
                  <c:v>1.8742738306248944E-4</c:v>
                </c:pt>
                <c:pt idx="89419">
                  <c:v>2.6950274572397478E-4</c:v>
                </c:pt>
                <c:pt idx="89420">
                  <c:v>1.3169090072909928E-4</c:v>
                </c:pt>
                <c:pt idx="89421">
                  <c:v>2.4579598133868082E-4</c:v>
                </c:pt>
                <c:pt idx="89422">
                  <c:v>1.3905783580117308E-4</c:v>
                </c:pt>
                <c:pt idx="89423">
                  <c:v>2.3117962535997664E-4</c:v>
                </c:pt>
                <c:pt idx="89424">
                  <c:v>3.3533363839912436E-4</c:v>
                </c:pt>
                <c:pt idx="89425">
                  <c:v>1.9011017277920686E-4</c:v>
                </c:pt>
                <c:pt idx="89426">
                  <c:v>1.0081706477187529E-4</c:v>
                </c:pt>
                <c:pt idx="89427">
                  <c:v>3.1626070391240743E-4</c:v>
                </c:pt>
                <c:pt idx="89428">
                  <c:v>3.3307088284657637E-4</c:v>
                </c:pt>
                <c:pt idx="89429">
                  <c:v>2.9213584631708321E-4</c:v>
                </c:pt>
                <c:pt idx="89430">
                  <c:v>2.4703445736471861E-4</c:v>
                </c:pt>
                <c:pt idx="89431">
                  <c:v>2.5454039935130071E-4</c:v>
                </c:pt>
                <c:pt idx="89432">
                  <c:v>1.3234897432807971E-4</c:v>
                </c:pt>
                <c:pt idx="89433">
                  <c:v>2.4308801212107677E-4</c:v>
                </c:pt>
                <c:pt idx="89434">
                  <c:v>1.4749760161452858E-4</c:v>
                </c:pt>
                <c:pt idx="89435">
                  <c:v>3.1265050582335291E-4</c:v>
                </c:pt>
                <c:pt idx="89436">
                  <c:v>1.8994761755692356E-4</c:v>
                </c:pt>
                <c:pt idx="89437">
                  <c:v>2.4046037706862419E-4</c:v>
                </c:pt>
                <c:pt idx="89438">
                  <c:v>3.1221175228195446E-4</c:v>
                </c:pt>
                <c:pt idx="89439">
                  <c:v>2.5020062858369991E-4</c:v>
                </c:pt>
                <c:pt idx="89440">
                  <c:v>2.6172867593456908E-4</c:v>
                </c:pt>
                <c:pt idx="89441">
                  <c:v>3.9028312947691845E-4</c:v>
                </c:pt>
                <c:pt idx="89442">
                  <c:v>2.9885491817798637E-4</c:v>
                </c:pt>
                <c:pt idx="89443">
                  <c:v>1.7781133777397366E-4</c:v>
                </c:pt>
                <c:pt idx="89444">
                  <c:v>2.5415280415552857E-4</c:v>
                </c:pt>
                <c:pt idx="89445">
                  <c:v>1.8990699601920507E-4</c:v>
                </c:pt>
                <c:pt idx="89446">
                  <c:v>2.3290289540804618E-4</c:v>
                </c:pt>
                <c:pt idx="89447">
                  <c:v>2.7604965161207127E-4</c:v>
                </c:pt>
                <c:pt idx="89448">
                  <c:v>3.2041262430242167E-4</c:v>
                </c:pt>
                <c:pt idx="89449">
                  <c:v>1.8613261085929431E-4</c:v>
                </c:pt>
                <c:pt idx="89450">
                  <c:v>1.2488619983696658E-4</c:v>
                </c:pt>
                <c:pt idx="89451">
                  <c:v>2.9805837261562718E-4</c:v>
                </c:pt>
                <c:pt idx="89452">
                  <c:v>2.5787139813268569E-4</c:v>
                </c:pt>
                <c:pt idx="89453">
                  <c:v>2.3962006721862239E-4</c:v>
                </c:pt>
                <c:pt idx="89454">
                  <c:v>3.0200776290730506E-4</c:v>
                </c:pt>
                <c:pt idx="89455">
                  <c:v>2.5156272160761442E-4</c:v>
                </c:pt>
                <c:pt idx="89456">
                  <c:v>2.2986674429312636E-5</c:v>
                </c:pt>
                <c:pt idx="89457">
                  <c:v>2.7906901700485283E-4</c:v>
                </c:pt>
                <c:pt idx="89458">
                  <c:v>1.8292840222829988E-4</c:v>
                </c:pt>
                <c:pt idx="89459">
                  <c:v>3.7018221950535924E-4</c:v>
                </c:pt>
                <c:pt idx="89460">
                  <c:v>2.5567576504771238E-4</c:v>
                </c:pt>
                <c:pt idx="89461">
                  <c:v>2.5486147839214794E-4</c:v>
                </c:pt>
                <c:pt idx="89462">
                  <c:v>2.9313348956063839E-4</c:v>
                </c:pt>
                <c:pt idx="89463">
                  <c:v>1.9605387884615795E-4</c:v>
                </c:pt>
                <c:pt idx="89464">
                  <c:v>2.5114341024890039E-4</c:v>
                </c:pt>
                <c:pt idx="89465">
                  <c:v>1.6978662483767935E-4</c:v>
                </c:pt>
                <c:pt idx="89466">
                  <c:v>6.8892356467670801E-5</c:v>
                </c:pt>
                <c:pt idx="89467">
                  <c:v>1.742384825848517E-4</c:v>
                </c:pt>
                <c:pt idx="89468">
                  <c:v>1.3553031226999328E-4</c:v>
                </c:pt>
                <c:pt idx="89469">
                  <c:v>2.6922606975249562E-4</c:v>
                </c:pt>
                <c:pt idx="89470">
                  <c:v>3.1378356487032563E-4</c:v>
                </c:pt>
                <c:pt idx="89471">
                  <c:v>1.4870480376827437E-4</c:v>
                </c:pt>
                <c:pt idx="89472">
                  <c:v>1.772979401299414E-4</c:v>
                </c:pt>
                <c:pt idx="89473">
                  <c:v>3.947422092572842E-4</c:v>
                </c:pt>
                <c:pt idx="89474">
                  <c:v>2.5478313646160728E-4</c:v>
                </c:pt>
                <c:pt idx="89475">
                  <c:v>2.9518040705181275E-4</c:v>
                </c:pt>
                <c:pt idx="89476">
                  <c:v>2.2188374400109343E-4</c:v>
                </c:pt>
                <c:pt idx="89477">
                  <c:v>1.5273179484655416E-4</c:v>
                </c:pt>
                <c:pt idx="89478">
                  <c:v>2.2707938175800036E-4</c:v>
                </c:pt>
                <c:pt idx="89479">
                  <c:v>3.8477856202001197E-4</c:v>
                </c:pt>
                <c:pt idx="89480">
                  <c:v>2.173149388372597E-4</c:v>
                </c:pt>
                <c:pt idx="89481">
                  <c:v>2.3996344967652474E-4</c:v>
                </c:pt>
                <c:pt idx="89482">
                  <c:v>2.4699882846773095E-4</c:v>
                </c:pt>
                <c:pt idx="89483">
                  <c:v>2.6692818298483962E-4</c:v>
                </c:pt>
                <c:pt idx="89484">
                  <c:v>3.0386842057290392E-4</c:v>
                </c:pt>
                <c:pt idx="89485">
                  <c:v>2.0251572553525938E-4</c:v>
                </c:pt>
                <c:pt idx="89486">
                  <c:v>2.0609106986101166E-4</c:v>
                </c:pt>
                <c:pt idx="89487">
                  <c:v>2.996313352624612E-4</c:v>
                </c:pt>
                <c:pt idx="89488">
                  <c:v>2.0449485557463241E-4</c:v>
                </c:pt>
                <c:pt idx="89489">
                  <c:v>3.0812335761071127E-4</c:v>
                </c:pt>
                <c:pt idx="89490">
                  <c:v>2.6366555813276874E-4</c:v>
                </c:pt>
                <c:pt idx="89491">
                  <c:v>3.2638232457465335E-4</c:v>
                </c:pt>
                <c:pt idx="89492">
                  <c:v>1.6663703117379913E-4</c:v>
                </c:pt>
                <c:pt idx="89493">
                  <c:v>2.4493415479912337E-4</c:v>
                </c:pt>
                <c:pt idx="89494">
                  <c:v>2.4242122228427515E-4</c:v>
                </c:pt>
                <c:pt idx="89495">
                  <c:v>1.0171358120649418E-4</c:v>
                </c:pt>
                <c:pt idx="89496">
                  <c:v>1.8866617277612548E-4</c:v>
                </c:pt>
                <c:pt idx="89497">
                  <c:v>1.8925382009206171E-4</c:v>
                </c:pt>
                <c:pt idx="89498">
                  <c:v>2.514468254232958E-4</c:v>
                </c:pt>
                <c:pt idx="89499">
                  <c:v>3.1138575785401074E-4</c:v>
                </c:pt>
                <c:pt idx="89500">
                  <c:v>1.6699331227482055E-4</c:v>
                </c:pt>
                <c:pt idx="89501">
                  <c:v>1.3996324433903401E-4</c:v>
                </c:pt>
                <c:pt idx="89502">
                  <c:v>1.6323558676660968E-4</c:v>
                </c:pt>
                <c:pt idx="89503">
                  <c:v>2.7262453598325958E-4</c:v>
                </c:pt>
                <c:pt idx="89504">
                  <c:v>2.8105726948228949E-4</c:v>
                </c:pt>
                <c:pt idx="89505">
                  <c:v>2.8959436116459184E-4</c:v>
                </c:pt>
                <c:pt idx="89506">
                  <c:v>1.9308734230747727E-4</c:v>
                </c:pt>
                <c:pt idx="89507">
                  <c:v>3.6393425082284579E-4</c:v>
                </c:pt>
                <c:pt idx="89508">
                  <c:v>1.8131843042165118E-4</c:v>
                </c:pt>
                <c:pt idx="89509">
                  <c:v>3.4157114016785794E-4</c:v>
                </c:pt>
                <c:pt idx="89510">
                  <c:v>3.0771128126060271E-4</c:v>
                </c:pt>
                <c:pt idx="89511">
                  <c:v>2.5931451418128502E-4</c:v>
                </c:pt>
                <c:pt idx="89512">
                  <c:v>2.2913731034174736E-4</c:v>
                </c:pt>
                <c:pt idx="89513">
                  <c:v>1.7206223228571495E-4</c:v>
                </c:pt>
                <c:pt idx="89514">
                  <c:v>3.3495138355759541E-4</c:v>
                </c:pt>
                <c:pt idx="89515">
                  <c:v>1.155944375071308E-4</c:v>
                </c:pt>
                <c:pt idx="89516">
                  <c:v>1.0585667400014759E-4</c:v>
                </c:pt>
                <c:pt idx="89517">
                  <c:v>3.1471245641153989E-4</c:v>
                </c:pt>
                <c:pt idx="89518">
                  <c:v>1.9342753551657569E-4</c:v>
                </c:pt>
                <c:pt idx="89519">
                  <c:v>2.4634105733485943E-4</c:v>
                </c:pt>
                <c:pt idx="89520">
                  <c:v>3.8862685059314495E-4</c:v>
                </c:pt>
                <c:pt idx="89521">
                  <c:v>7.2148161452011511E-5</c:v>
                </c:pt>
                <c:pt idx="89522">
                  <c:v>1.5225013785322855E-4</c:v>
                </c:pt>
                <c:pt idx="89523">
                  <c:v>3.4112242128281339E-4</c:v>
                </c:pt>
                <c:pt idx="89524">
                  <c:v>2.1265601788161495E-4</c:v>
                </c:pt>
                <c:pt idx="89525">
                  <c:v>1.2806232569397469E-4</c:v>
                </c:pt>
                <c:pt idx="89526">
                  <c:v>1.5052545346588576E-4</c:v>
                </c:pt>
                <c:pt idx="89527">
                  <c:v>2.7915107159456513E-4</c:v>
                </c:pt>
                <c:pt idx="89528">
                  <c:v>2.8084880705948602E-4</c:v>
                </c:pt>
                <c:pt idx="89529">
                  <c:v>2.1678394309656028E-4</c:v>
                </c:pt>
                <c:pt idx="89530">
                  <c:v>3.283837245016057E-4</c:v>
                </c:pt>
                <c:pt idx="89531">
                  <c:v>2.1774271881350998E-4</c:v>
                </c:pt>
                <c:pt idx="89532">
                  <c:v>2.2370117270292857E-4</c:v>
                </c:pt>
                <c:pt idx="89533">
                  <c:v>2.6843391758552096E-4</c:v>
                </c:pt>
                <c:pt idx="89534">
                  <c:v>3.2616850381506763E-4</c:v>
                </c:pt>
                <c:pt idx="89535">
                  <c:v>8.7275126445231205E-5</c:v>
                </c:pt>
                <c:pt idx="89536">
                  <c:v>1.8002445421199767E-4</c:v>
                </c:pt>
                <c:pt idx="89537">
                  <c:v>1.456218647124098E-4</c:v>
                </c:pt>
                <c:pt idx="89538">
                  <c:v>3.2506421144265783E-4</c:v>
                </c:pt>
                <c:pt idx="89539">
                  <c:v>2.7229738298253345E-4</c:v>
                </c:pt>
                <c:pt idx="89540">
                  <c:v>3.7082064803365577E-4</c:v>
                </c:pt>
                <c:pt idx="89541">
                  <c:v>1.2479534691649306E-4</c:v>
                </c:pt>
                <c:pt idx="89542">
                  <c:v>2.8124732226594726E-4</c:v>
                </c:pt>
                <c:pt idx="89543">
                  <c:v>3.4511726777935092E-4</c:v>
                </c:pt>
                <c:pt idx="89544">
                  <c:v>2.3695230379675554E-4</c:v>
                </c:pt>
                <c:pt idx="89545">
                  <c:v>1.7418005109580572E-4</c:v>
                </c:pt>
                <c:pt idx="89546">
                  <c:v>3.229572866080922E-4</c:v>
                </c:pt>
                <c:pt idx="89547">
                  <c:v>1.9605646277610388E-4</c:v>
                </c:pt>
                <c:pt idx="89548">
                  <c:v>1.3073348474806966E-4</c:v>
                </c:pt>
                <c:pt idx="89549">
                  <c:v>2.6286163864468252E-4</c:v>
                </c:pt>
                <c:pt idx="89550">
                  <c:v>2.5586208852117849E-4</c:v>
                </c:pt>
                <c:pt idx="89551">
                  <c:v>2.5185193668228901E-4</c:v>
                </c:pt>
                <c:pt idx="89552">
                  <c:v>3.4665812418458879E-4</c:v>
                </c:pt>
                <c:pt idx="89553">
                  <c:v>2.9774243054550038E-4</c:v>
                </c:pt>
                <c:pt idx="89554">
                  <c:v>2.4545273113388684E-4</c:v>
                </c:pt>
                <c:pt idx="89555">
                  <c:v>3.4574840901642088E-4</c:v>
                </c:pt>
                <c:pt idx="89556">
                  <c:v>3.2471897751301979E-4</c:v>
                </c:pt>
                <c:pt idx="89557">
                  <c:v>3.7702426969638458E-4</c:v>
                </c:pt>
                <c:pt idx="89558">
                  <c:v>2.434330498363187E-4</c:v>
                </c:pt>
                <c:pt idx="89559">
                  <c:v>2.3148012678338351E-4</c:v>
                </c:pt>
                <c:pt idx="89560">
                  <c:v>2.9868633921918539E-4</c:v>
                </c:pt>
                <c:pt idx="89561">
                  <c:v>2.7136938345914197E-4</c:v>
                </c:pt>
                <c:pt idx="89562">
                  <c:v>2.3136401076858434E-4</c:v>
                </c:pt>
                <c:pt idx="89563">
                  <c:v>3.0835676022666854E-4</c:v>
                </c:pt>
                <c:pt idx="89564">
                  <c:v>2.3964870567805819E-4</c:v>
                </c:pt>
                <c:pt idx="89565">
                  <c:v>3.1156956440895716E-4</c:v>
                </c:pt>
                <c:pt idx="89566">
                  <c:v>3.1165009051636438E-4</c:v>
                </c:pt>
                <c:pt idx="89567">
                  <c:v>2.8489420647738082E-4</c:v>
                </c:pt>
                <c:pt idx="89568">
                  <c:v>2.1429930548372237E-4</c:v>
                </c:pt>
                <c:pt idx="89569">
                  <c:v>2.0763560367746597E-4</c:v>
                </c:pt>
                <c:pt idx="89570">
                  <c:v>1.7614402443578875E-4</c:v>
                </c:pt>
                <c:pt idx="89571">
                  <c:v>2.6495580051265669E-4</c:v>
                </c:pt>
                <c:pt idx="89572">
                  <c:v>2.4189222198973495E-4</c:v>
                </c:pt>
                <c:pt idx="89573">
                  <c:v>1.7562114762195228E-4</c:v>
                </c:pt>
                <c:pt idx="89574">
                  <c:v>2.3633838151091349E-4</c:v>
                </c:pt>
                <c:pt idx="89575">
                  <c:v>2.1207942569063587E-4</c:v>
                </c:pt>
                <c:pt idx="89576">
                  <c:v>2.4700719673713791E-4</c:v>
                </c:pt>
                <c:pt idx="89577">
                  <c:v>1.4044700246598651E-4</c:v>
                </c:pt>
                <c:pt idx="89578">
                  <c:v>3.2304966904786057E-4</c:v>
                </c:pt>
                <c:pt idx="89579">
                  <c:v>1.46926525314525E-4</c:v>
                </c:pt>
                <c:pt idx="89580">
                  <c:v>2.2775696164077273E-4</c:v>
                </c:pt>
                <c:pt idx="89581">
                  <c:v>6.2328940713907112E-5</c:v>
                </c:pt>
                <c:pt idx="89582">
                  <c:v>3.7921882243228537E-4</c:v>
                </c:pt>
                <c:pt idx="89583">
                  <c:v>3.5950723451087471E-4</c:v>
                </c:pt>
                <c:pt idx="89584">
                  <c:v>1.2717763245512982E-4</c:v>
                </c:pt>
                <c:pt idx="89585">
                  <c:v>2.2884366361994015E-4</c:v>
                </c:pt>
                <c:pt idx="89586">
                  <c:v>2.6457114014600294E-4</c:v>
                </c:pt>
                <c:pt idx="89587">
                  <c:v>2.0860245745750651E-4</c:v>
                </c:pt>
                <c:pt idx="89588">
                  <c:v>1.6489036012167196E-4</c:v>
                </c:pt>
                <c:pt idx="89589">
                  <c:v>2.1850241130909516E-4</c:v>
                </c:pt>
                <c:pt idx="89590">
                  <c:v>2.3862666923294971E-4</c:v>
                </c:pt>
                <c:pt idx="89591">
                  <c:v>2.6635460545441241E-4</c:v>
                </c:pt>
                <c:pt idx="89592">
                  <c:v>3.7588990215250273E-4</c:v>
                </c:pt>
                <c:pt idx="89593">
                  <c:v>1.8896907209049873E-4</c:v>
                </c:pt>
                <c:pt idx="89594">
                  <c:v>1.1837261446698211E-4</c:v>
                </c:pt>
                <c:pt idx="89595">
                  <c:v>2.2624739437559794E-4</c:v>
                </c:pt>
                <c:pt idx="89596">
                  <c:v>2.435574947070224E-4</c:v>
                </c:pt>
                <c:pt idx="89597">
                  <c:v>2.5739450466319598E-4</c:v>
                </c:pt>
                <c:pt idx="89598">
                  <c:v>2.042018505094069E-4</c:v>
                </c:pt>
                <c:pt idx="89599">
                  <c:v>3.2198864772200938E-4</c:v>
                </c:pt>
                <c:pt idx="89600">
                  <c:v>2.0033550726150231E-4</c:v>
                </c:pt>
                <c:pt idx="89601">
                  <c:v>1.9527586086534441E-4</c:v>
                </c:pt>
                <c:pt idx="89602">
                  <c:v>1.8738260626668203E-4</c:v>
                </c:pt>
                <c:pt idx="89603">
                  <c:v>2.774787046930274E-4</c:v>
                </c:pt>
                <c:pt idx="89604">
                  <c:v>2.2452067658631705E-4</c:v>
                </c:pt>
                <c:pt idx="89605">
                  <c:v>1.5607845638609594E-4</c:v>
                </c:pt>
                <c:pt idx="89606">
                  <c:v>3.0273050899308577E-4</c:v>
                </c:pt>
                <c:pt idx="89607">
                  <c:v>3.4427377009591762E-4</c:v>
                </c:pt>
                <c:pt idx="89608">
                  <c:v>2.0879283542672185E-4</c:v>
                </c:pt>
                <c:pt idx="89609">
                  <c:v>1.6522676521868153E-4</c:v>
                </c:pt>
                <c:pt idx="89610">
                  <c:v>2.142981298137081E-4</c:v>
                </c:pt>
                <c:pt idx="89611">
                  <c:v>1.351585185816822E-4</c:v>
                </c:pt>
                <c:pt idx="89612">
                  <c:v>2.0268133902330863E-4</c:v>
                </c:pt>
                <c:pt idx="89613">
                  <c:v>2.1349977615446776E-4</c:v>
                </c:pt>
                <c:pt idx="89614">
                  <c:v>9.1504982146489066E-5</c:v>
                </c:pt>
                <c:pt idx="89615">
                  <c:v>2.6684290270156561E-4</c:v>
                </c:pt>
                <c:pt idx="89616">
                  <c:v>3.2994517843450936E-4</c:v>
                </c:pt>
                <c:pt idx="89617">
                  <c:v>1.9439818254585935E-4</c:v>
                </c:pt>
                <c:pt idx="89618">
                  <c:v>3.1716171478600094E-4</c:v>
                </c:pt>
                <c:pt idx="89619">
                  <c:v>1.7693446254496482E-4</c:v>
                </c:pt>
                <c:pt idx="89620">
                  <c:v>2.0987957246841317E-4</c:v>
                </c:pt>
                <c:pt idx="89621">
                  <c:v>3.3509524598525527E-4</c:v>
                </c:pt>
                <c:pt idx="89622">
                  <c:v>3.0389191651947943E-4</c:v>
                </c:pt>
                <c:pt idx="89623">
                  <c:v>2.2846818986369186E-4</c:v>
                </c:pt>
                <c:pt idx="89624">
                  <c:v>1.2743176560470995E-4</c:v>
                </c:pt>
                <c:pt idx="89625">
                  <c:v>2.7894506025537708E-4</c:v>
                </c:pt>
                <c:pt idx="89626">
                  <c:v>2.4219351914058656E-4</c:v>
                </c:pt>
                <c:pt idx="89627">
                  <c:v>1.7423498358246328E-4</c:v>
                </c:pt>
                <c:pt idx="89628">
                  <c:v>3.0808720867356841E-4</c:v>
                </c:pt>
                <c:pt idx="89629">
                  <c:v>3.4470284154956165E-4</c:v>
                </c:pt>
                <c:pt idx="89630">
                  <c:v>2.9984324794864636E-4</c:v>
                </c:pt>
                <c:pt idx="89631">
                  <c:v>2.0409930448851788E-4</c:v>
                </c:pt>
                <c:pt idx="89632">
                  <c:v>3.4260167824647948E-4</c:v>
                </c:pt>
                <c:pt idx="89633">
                  <c:v>2.6417495993204981E-4</c:v>
                </c:pt>
                <c:pt idx="89634">
                  <c:v>2.3110847227127205E-4</c:v>
                </c:pt>
                <c:pt idx="89635">
                  <c:v>2.8475962499805449E-4</c:v>
                </c:pt>
                <c:pt idx="89636">
                  <c:v>2.8576017933321942E-4</c:v>
                </c:pt>
                <c:pt idx="89637">
                  <c:v>3.2001357742361675E-4</c:v>
                </c:pt>
                <c:pt idx="89638">
                  <c:v>2.9990215580450721E-4</c:v>
                </c:pt>
                <c:pt idx="89639">
                  <c:v>3.385586835070985E-4</c:v>
                </c:pt>
                <c:pt idx="89640">
                  <c:v>2.8223323547041504E-4</c:v>
                </c:pt>
                <c:pt idx="89641">
                  <c:v>2.8371396864603301E-4</c:v>
                </c:pt>
                <c:pt idx="89642">
                  <c:v>2.1812332241459337E-4</c:v>
                </c:pt>
                <c:pt idx="89643">
                  <c:v>2.7392583647732692E-4</c:v>
                </c:pt>
                <c:pt idx="89644">
                  <c:v>2.4803194997413648E-4</c:v>
                </c:pt>
                <c:pt idx="89645">
                  <c:v>2.4996174110893777E-4</c:v>
                </c:pt>
                <c:pt idx="89646">
                  <c:v>3.0095876248445273E-4</c:v>
                </c:pt>
                <c:pt idx="89647">
                  <c:v>3.4077095299499141E-4</c:v>
                </c:pt>
                <c:pt idx="89648">
                  <c:v>1.8786169110374579E-4</c:v>
                </c:pt>
                <c:pt idx="89649">
                  <c:v>1.2753759411270052E-4</c:v>
                </c:pt>
                <c:pt idx="89650">
                  <c:v>2.9922642787194316E-4</c:v>
                </c:pt>
                <c:pt idx="89651">
                  <c:v>1.4813490529529716E-4</c:v>
                </c:pt>
                <c:pt idx="89652">
                  <c:v>2.3937555933312444E-4</c:v>
                </c:pt>
                <c:pt idx="89653">
                  <c:v>3.2460937770971632E-4</c:v>
                </c:pt>
                <c:pt idx="89654">
                  <c:v>2.7726258211139551E-4</c:v>
                </c:pt>
                <c:pt idx="89655">
                  <c:v>2.5011022092885112E-4</c:v>
                </c:pt>
                <c:pt idx="89656">
                  <c:v>2.4538662984377203E-4</c:v>
                </c:pt>
                <c:pt idx="89657">
                  <c:v>2.5685804205503166E-4</c:v>
                </c:pt>
                <c:pt idx="89658">
                  <c:v>8.6379102995002928E-5</c:v>
                </c:pt>
                <c:pt idx="89659">
                  <c:v>2.6238717749777857E-4</c:v>
                </c:pt>
                <c:pt idx="89660">
                  <c:v>1.8354888231435551E-4</c:v>
                </c:pt>
                <c:pt idx="89661">
                  <c:v>2.3624970093139621E-4</c:v>
                </c:pt>
                <c:pt idx="89662">
                  <c:v>1.7482596006027516E-4</c:v>
                </c:pt>
                <c:pt idx="89663">
                  <c:v>3.1107693750704609E-4</c:v>
                </c:pt>
                <c:pt idx="89664">
                  <c:v>1.9907082860358554E-4</c:v>
                </c:pt>
                <c:pt idx="89665">
                  <c:v>2.9111219356514286E-4</c:v>
                </c:pt>
                <c:pt idx="89666">
                  <c:v>2.3881224868227776E-4</c:v>
                </c:pt>
                <c:pt idx="89667">
                  <c:v>2.8571396603788802E-4</c:v>
                </c:pt>
                <c:pt idx="89668">
                  <c:v>1.097143306509425E-4</c:v>
                </c:pt>
                <c:pt idx="89669">
                  <c:v>2.8492220623395391E-4</c:v>
                </c:pt>
                <c:pt idx="89670">
                  <c:v>2.734018460162249E-4</c:v>
                </c:pt>
                <c:pt idx="89671">
                  <c:v>4.7955757957483382E-5</c:v>
                </c:pt>
                <c:pt idx="89672">
                  <c:v>2.2515681620970967E-4</c:v>
                </c:pt>
                <c:pt idx="89673">
                  <c:v>1.6884760303077705E-4</c:v>
                </c:pt>
                <c:pt idx="89674">
                  <c:v>3.3598713966519878E-4</c:v>
                </c:pt>
                <c:pt idx="89675">
                  <c:v>2.3202004410634235E-4</c:v>
                </c:pt>
                <c:pt idx="89676">
                  <c:v>2.8574181751633208E-4</c:v>
                </c:pt>
                <c:pt idx="89677">
                  <c:v>1.4548683368454957E-4</c:v>
                </c:pt>
                <c:pt idx="89678">
                  <c:v>5.5919388259232644E-5</c:v>
                </c:pt>
                <c:pt idx="89679">
                  <c:v>3.3072114180410917E-4</c:v>
                </c:pt>
                <c:pt idx="89680">
                  <c:v>1.8850275937374865E-4</c:v>
                </c:pt>
                <c:pt idx="89681">
                  <c:v>1.6132823866731323E-4</c:v>
                </c:pt>
                <c:pt idx="89682">
                  <c:v>2.8281238388956935E-4</c:v>
                </c:pt>
                <c:pt idx="89683">
                  <c:v>2.7032593134866006E-4</c:v>
                </c:pt>
                <c:pt idx="89684">
                  <c:v>1.8382678618928986E-4</c:v>
                </c:pt>
                <c:pt idx="89685">
                  <c:v>2.0460416508291353E-4</c:v>
                </c:pt>
                <c:pt idx="89686">
                  <c:v>2.0624914319232652E-4</c:v>
                </c:pt>
                <c:pt idx="89687">
                  <c:v>2.8972159504263089E-4</c:v>
                </c:pt>
                <c:pt idx="89688">
                  <c:v>3.0540552016162706E-4</c:v>
                </c:pt>
                <c:pt idx="89689">
                  <c:v>1.8980091751897988E-4</c:v>
                </c:pt>
                <c:pt idx="89690">
                  <c:v>2.0707914328449485E-4</c:v>
                </c:pt>
                <c:pt idx="89691">
                  <c:v>2.0395999224163952E-4</c:v>
                </c:pt>
                <c:pt idx="89692">
                  <c:v>2.566378780587378E-4</c:v>
                </c:pt>
                <c:pt idx="89693">
                  <c:v>1.3188596525406314E-4</c:v>
                </c:pt>
                <c:pt idx="89694">
                  <c:v>1.8341267461784481E-4</c:v>
                </c:pt>
                <c:pt idx="89695">
                  <c:v>1.026084394392803E-4</c:v>
                </c:pt>
                <c:pt idx="89696">
                  <c:v>2.5471395558361457E-4</c:v>
                </c:pt>
                <c:pt idx="89697">
                  <c:v>3.6161138234213876E-4</c:v>
                </c:pt>
                <c:pt idx="89698">
                  <c:v>2.8425433330832848E-4</c:v>
                </c:pt>
                <c:pt idx="89699">
                  <c:v>2.5636216152224002E-4</c:v>
                </c:pt>
                <c:pt idx="89700">
                  <c:v>2.7222577899454705E-4</c:v>
                </c:pt>
                <c:pt idx="89701">
                  <c:v>2.8593300715234885E-4</c:v>
                </c:pt>
                <c:pt idx="89702">
                  <c:v>2.2148407534168472E-4</c:v>
                </c:pt>
                <c:pt idx="89703">
                  <c:v>2.2760989402736791E-4</c:v>
                </c:pt>
                <c:pt idx="89704">
                  <c:v>1.6913877745179168E-4</c:v>
                </c:pt>
                <c:pt idx="89705">
                  <c:v>2.4760320549859172E-4</c:v>
                </c:pt>
                <c:pt idx="89706">
                  <c:v>2.7170370448412396E-4</c:v>
                </c:pt>
                <c:pt idx="89707">
                  <c:v>2.6574198983670501E-4</c:v>
                </c:pt>
                <c:pt idx="89708">
                  <c:v>2.3908924368940218E-4</c:v>
                </c:pt>
                <c:pt idx="89709">
                  <c:v>2.5846600216545879E-4</c:v>
                </c:pt>
                <c:pt idx="89710">
                  <c:v>2.7525911316747694E-4</c:v>
                </c:pt>
                <c:pt idx="89711">
                  <c:v>1.5807657906403058E-4</c:v>
                </c:pt>
                <c:pt idx="89712">
                  <c:v>1.7486681842918955E-4</c:v>
                </c:pt>
                <c:pt idx="89713">
                  <c:v>2.4856983368699831E-4</c:v>
                </c:pt>
                <c:pt idx="89714">
                  <c:v>1.9915046253782335E-4</c:v>
                </c:pt>
                <c:pt idx="89715">
                  <c:v>3.2957055736367036E-4</c:v>
                </c:pt>
                <c:pt idx="89716">
                  <c:v>2.2566962249424022E-4</c:v>
                </c:pt>
                <c:pt idx="89717">
                  <c:v>1.4186948679383656E-4</c:v>
                </c:pt>
                <c:pt idx="89718">
                  <c:v>2.5860906455728885E-4</c:v>
                </c:pt>
                <c:pt idx="89719">
                  <c:v>1.2742524250603597E-4</c:v>
                </c:pt>
                <c:pt idx="89720">
                  <c:v>3.0231069685330447E-4</c:v>
                </c:pt>
                <c:pt idx="89721">
                  <c:v>2.0362479099120725E-4</c:v>
                </c:pt>
                <c:pt idx="89722">
                  <c:v>2.5423360006806482E-4</c:v>
                </c:pt>
                <c:pt idx="89723">
                  <c:v>2.341506452871156E-4</c:v>
                </c:pt>
                <c:pt idx="89724">
                  <c:v>2.5636995599733961E-4</c:v>
                </c:pt>
                <c:pt idx="89725">
                  <c:v>1.6464986052062419E-4</c:v>
                </c:pt>
                <c:pt idx="89726">
                  <c:v>4.6183968475009473E-5</c:v>
                </c:pt>
                <c:pt idx="89727">
                  <c:v>2.57034355559159E-4</c:v>
                </c:pt>
                <c:pt idx="89728">
                  <c:v>3.1158775664959969E-4</c:v>
                </c:pt>
                <c:pt idx="89729">
                  <c:v>3.5833508847530281E-4</c:v>
                </c:pt>
                <c:pt idx="89730">
                  <c:v>2.7443241024010764E-4</c:v>
                </c:pt>
                <c:pt idx="89731">
                  <c:v>1.8156268104187035E-4</c:v>
                </c:pt>
                <c:pt idx="89732">
                  <c:v>3.029904263732575E-4</c:v>
                </c:pt>
                <c:pt idx="89733">
                  <c:v>2.6779209800115834E-4</c:v>
                </c:pt>
                <c:pt idx="89734">
                  <c:v>1.7396556101775302E-4</c:v>
                </c:pt>
                <c:pt idx="89735">
                  <c:v>3.0470848144482091E-4</c:v>
                </c:pt>
                <c:pt idx="89736">
                  <c:v>3.5304733700306732E-4</c:v>
                </c:pt>
                <c:pt idx="89737">
                  <c:v>2.083027487539579E-4</c:v>
                </c:pt>
                <c:pt idx="89738">
                  <c:v>1.73340636996743E-4</c:v>
                </c:pt>
                <c:pt idx="89739">
                  <c:v>3.0705975369172257E-4</c:v>
                </c:pt>
                <c:pt idx="89740">
                  <c:v>2.5521144024743977E-4</c:v>
                </c:pt>
                <c:pt idx="89741">
                  <c:v>3.4279919778148295E-4</c:v>
                </c:pt>
                <c:pt idx="89742">
                  <c:v>2.4887732936560672E-4</c:v>
                </c:pt>
                <c:pt idx="89743">
                  <c:v>1.6681532378184108E-4</c:v>
                </c:pt>
                <c:pt idx="89744">
                  <c:v>3.4565715154081611E-4</c:v>
                </c:pt>
                <c:pt idx="89745">
                  <c:v>2.8123138589197945E-4</c:v>
                </c:pt>
                <c:pt idx="89746">
                  <c:v>2.1595515045078471E-4</c:v>
                </c:pt>
                <c:pt idx="89747">
                  <c:v>8.769056095517399E-5</c:v>
                </c:pt>
                <c:pt idx="89748">
                  <c:v>2.8261623468077743E-4</c:v>
                </c:pt>
                <c:pt idx="89749">
                  <c:v>1.8549749981147404E-4</c:v>
                </c:pt>
                <c:pt idx="89750">
                  <c:v>3.192728191780823E-4</c:v>
                </c:pt>
                <c:pt idx="89751">
                  <c:v>1.4693948642676558E-4</c:v>
                </c:pt>
                <c:pt idx="89752">
                  <c:v>2.2552922434390383E-4</c:v>
                </c:pt>
                <c:pt idx="89753">
                  <c:v>2.5338920474805008E-4</c:v>
                </c:pt>
                <c:pt idx="89754">
                  <c:v>1.8863327138028568E-4</c:v>
                </c:pt>
                <c:pt idx="89755">
                  <c:v>2.6470426305096772E-4</c:v>
                </c:pt>
                <c:pt idx="89756">
                  <c:v>2.8043252585657519E-4</c:v>
                </c:pt>
                <c:pt idx="89757">
                  <c:v>3.2172499369423932E-4</c:v>
                </c:pt>
                <c:pt idx="89758">
                  <c:v>2.8377896885575148E-4</c:v>
                </c:pt>
                <c:pt idx="89759">
                  <c:v>3.0015151644897405E-4</c:v>
                </c:pt>
                <c:pt idx="89760">
                  <c:v>2.7693577857965785E-4</c:v>
                </c:pt>
                <c:pt idx="89761">
                  <c:v>2.9402114805435902E-4</c:v>
                </c:pt>
                <c:pt idx="89762">
                  <c:v>2.1491924445991381E-4</c:v>
                </c:pt>
                <c:pt idx="89763">
                  <c:v>2.4793041291029042E-4</c:v>
                </c:pt>
                <c:pt idx="89764">
                  <c:v>2.6530067667506667E-4</c:v>
                </c:pt>
                <c:pt idx="89765">
                  <c:v>2.6317162736279337E-4</c:v>
                </c:pt>
                <c:pt idx="89766">
                  <c:v>2.1429285558891069E-4</c:v>
                </c:pt>
                <c:pt idx="89767">
                  <c:v>3.6285233656193906E-4</c:v>
                </c:pt>
                <c:pt idx="89768">
                  <c:v>2.9344828940034107E-4</c:v>
                </c:pt>
                <c:pt idx="89769">
                  <c:v>2.4135374042196482E-4</c:v>
                </c:pt>
                <c:pt idx="89770">
                  <c:v>2.5666259794208468E-4</c:v>
                </c:pt>
                <c:pt idx="89771">
                  <c:v>2.1540288506958805E-4</c:v>
                </c:pt>
                <c:pt idx="89772">
                  <c:v>1.5237069686498014E-4</c:v>
                </c:pt>
                <c:pt idx="89773">
                  <c:v>2.7108444990874513E-4</c:v>
                </c:pt>
                <c:pt idx="89774">
                  <c:v>2.8857150185122849E-4</c:v>
                </c:pt>
                <c:pt idx="89775">
                  <c:v>2.6161234506854751E-4</c:v>
                </c:pt>
                <c:pt idx="89776">
                  <c:v>2.339898463219564E-4</c:v>
                </c:pt>
                <c:pt idx="89777">
                  <c:v>2.0478977207957907E-4</c:v>
                </c:pt>
                <c:pt idx="89778">
                  <c:v>2.6899636787134626E-4</c:v>
                </c:pt>
                <c:pt idx="89779">
                  <c:v>1.2335913925195756E-4</c:v>
                </c:pt>
                <c:pt idx="89780">
                  <c:v>2.9029293857563116E-4</c:v>
                </c:pt>
                <c:pt idx="89781">
                  <c:v>2.3414144704990634E-4</c:v>
                </c:pt>
                <c:pt idx="89782">
                  <c:v>2.6720247679467375E-4</c:v>
                </c:pt>
                <c:pt idx="89783">
                  <c:v>1.4912404547279466E-4</c:v>
                </c:pt>
                <c:pt idx="89784">
                  <c:v>2.284830871517383E-4</c:v>
                </c:pt>
                <c:pt idx="89785">
                  <c:v>2.768611803914638E-4</c:v>
                </c:pt>
                <c:pt idx="89786">
                  <c:v>2.1287567135811017E-4</c:v>
                </c:pt>
                <c:pt idx="89787">
                  <c:v>2.7762058797990707E-4</c:v>
                </c:pt>
                <c:pt idx="89788">
                  <c:v>2.9619711149210482E-4</c:v>
                </c:pt>
                <c:pt idx="89789">
                  <c:v>2.7703946369702666E-4</c:v>
                </c:pt>
                <c:pt idx="89790">
                  <c:v>3.265421048995176E-4</c:v>
                </c:pt>
                <c:pt idx="89791">
                  <c:v>3.8416519625234619E-4</c:v>
                </c:pt>
                <c:pt idx="89792">
                  <c:v>3.2164271799221079E-4</c:v>
                </c:pt>
                <c:pt idx="89793">
                  <c:v>2.2208297874246817E-4</c:v>
                </c:pt>
                <c:pt idx="89794">
                  <c:v>3.1190638090713502E-4</c:v>
                </c:pt>
                <c:pt idx="89795">
                  <c:v>3.0932529881449951E-4</c:v>
                </c:pt>
                <c:pt idx="89796">
                  <c:v>2.4678356693505536E-4</c:v>
                </c:pt>
                <c:pt idx="89797">
                  <c:v>2.1625134027789366E-4</c:v>
                </c:pt>
                <c:pt idx="89798">
                  <c:v>2.8217340238124625E-4</c:v>
                </c:pt>
                <c:pt idx="89799">
                  <c:v>2.5797685866265415E-4</c:v>
                </c:pt>
                <c:pt idx="89800">
                  <c:v>2.7576590661070819E-4</c:v>
                </c:pt>
                <c:pt idx="89801">
                  <c:v>2.2734288671863369E-4</c:v>
                </c:pt>
                <c:pt idx="89802">
                  <c:v>2.2617719070905037E-4</c:v>
                </c:pt>
                <c:pt idx="89803">
                  <c:v>2.9288422568410902E-4</c:v>
                </c:pt>
                <c:pt idx="89804">
                  <c:v>2.6897385064828802E-4</c:v>
                </c:pt>
                <c:pt idx="89805">
                  <c:v>2.9882310930217385E-4</c:v>
                </c:pt>
                <c:pt idx="89806">
                  <c:v>3.0988046779862081E-4</c:v>
                </c:pt>
                <c:pt idx="89807">
                  <c:v>2.0241899509292622E-4</c:v>
                </c:pt>
                <c:pt idx="89808">
                  <c:v>2.0874698760541563E-4</c:v>
                </c:pt>
                <c:pt idx="89809">
                  <c:v>2.5051273258970048E-4</c:v>
                </c:pt>
                <c:pt idx="89810">
                  <c:v>4.0171433913486405E-5</c:v>
                </c:pt>
                <c:pt idx="89811">
                  <c:v>2.07175792333975E-4</c:v>
                </c:pt>
                <c:pt idx="89812">
                  <c:v>2.8248716435442519E-4</c:v>
                </c:pt>
                <c:pt idx="89813">
                  <c:v>1.6222860053293341E-4</c:v>
                </c:pt>
                <c:pt idx="89814">
                  <c:v>2.2984834519700902E-4</c:v>
                </c:pt>
                <c:pt idx="89815">
                  <c:v>2.9994714448113111E-4</c:v>
                </c:pt>
                <c:pt idx="89816">
                  <c:v>7.0340753732013971E-5</c:v>
                </c:pt>
                <c:pt idx="89817">
                  <c:v>2.8955284415010691E-4</c:v>
                </c:pt>
                <c:pt idx="89818">
                  <c:v>3.1433396064074141E-4</c:v>
                </c:pt>
                <c:pt idx="89819">
                  <c:v>2.3270526831716844E-4</c:v>
                </c:pt>
                <c:pt idx="89820">
                  <c:v>3.0373506337162296E-4</c:v>
                </c:pt>
                <c:pt idx="89821">
                  <c:v>2.6145400185396744E-4</c:v>
                </c:pt>
                <c:pt idx="89822">
                  <c:v>2.1816032389446158E-4</c:v>
                </c:pt>
                <c:pt idx="89823">
                  <c:v>2.4038199709773987E-4</c:v>
                </c:pt>
                <c:pt idx="89824">
                  <c:v>1.5744740391388746E-4</c:v>
                </c:pt>
                <c:pt idx="89825">
                  <c:v>2.342859094754444E-4</c:v>
                </c:pt>
                <c:pt idx="89826">
                  <c:v>2.9178725377270408E-4</c:v>
                </c:pt>
                <c:pt idx="89827">
                  <c:v>3.9464519819622088E-4</c:v>
                </c:pt>
                <c:pt idx="89828">
                  <c:v>2.9849391130500866E-4</c:v>
                </c:pt>
                <c:pt idx="89829">
                  <c:v>2.2410126625848817E-4</c:v>
                </c:pt>
                <c:pt idx="89830">
                  <c:v>3.2099603429884278E-4</c:v>
                </c:pt>
                <c:pt idx="89831">
                  <c:v>3.0537569747070525E-4</c:v>
                </c:pt>
                <c:pt idx="89832">
                  <c:v>3.8084290829372539E-4</c:v>
                </c:pt>
                <c:pt idx="89833">
                  <c:v>1.6691899822046929E-4</c:v>
                </c:pt>
                <c:pt idx="89834">
                  <c:v>2.9033850188970976E-4</c:v>
                </c:pt>
                <c:pt idx="89835">
                  <c:v>2.6360455500189553E-4</c:v>
                </c:pt>
                <c:pt idx="89836">
                  <c:v>1.9399284327333772E-4</c:v>
                </c:pt>
                <c:pt idx="89837">
                  <c:v>1.5285230679807377E-4</c:v>
                </c:pt>
                <c:pt idx="89838">
                  <c:v>5.7434839342512098E-5</c:v>
                </c:pt>
                <c:pt idx="89839">
                  <c:v>3.0226365934996405E-4</c:v>
                </c:pt>
                <c:pt idx="89840">
                  <c:v>3.3458471824152937E-4</c:v>
                </c:pt>
                <c:pt idx="89841">
                  <c:v>1.68541850575677E-4</c:v>
                </c:pt>
                <c:pt idx="89842">
                  <c:v>1.6807410267737966E-4</c:v>
                </c:pt>
                <c:pt idx="89843">
                  <c:v>2.5746778577996008E-4</c:v>
                </c:pt>
                <c:pt idx="89844">
                  <c:v>1.3400791144130644E-4</c:v>
                </c:pt>
                <c:pt idx="89845">
                  <c:v>1.9355118944065463E-4</c:v>
                </c:pt>
                <c:pt idx="89846">
                  <c:v>2.1105545063279885E-4</c:v>
                </c:pt>
                <c:pt idx="89847">
                  <c:v>3.3109528735803694E-4</c:v>
                </c:pt>
                <c:pt idx="89848">
                  <c:v>1.7914597928993958E-4</c:v>
                </c:pt>
                <c:pt idx="89849">
                  <c:v>2.5019945676555354E-4</c:v>
                </c:pt>
                <c:pt idx="89850">
                  <c:v>3.5983955001430313E-4</c:v>
                </c:pt>
                <c:pt idx="89851">
                  <c:v>1.8716148526164085E-4</c:v>
                </c:pt>
                <c:pt idx="89852">
                  <c:v>2.2087138350124664E-4</c:v>
                </c:pt>
                <c:pt idx="89853">
                  <c:v>2.0646855554854764E-4</c:v>
                </c:pt>
                <c:pt idx="89854">
                  <c:v>3.4350100051696409E-4</c:v>
                </c:pt>
                <c:pt idx="89855">
                  <c:v>2.0774198852308888E-4</c:v>
                </c:pt>
                <c:pt idx="89856">
                  <c:v>3.5263690940010197E-4</c:v>
                </c:pt>
                <c:pt idx="89857">
                  <c:v>3.1611177015136987E-4</c:v>
                </c:pt>
                <c:pt idx="89858">
                  <c:v>1.445940103681841E-4</c:v>
                </c:pt>
                <c:pt idx="89859">
                  <c:v>1.8704846491410799E-4</c:v>
                </c:pt>
                <c:pt idx="89860">
                  <c:v>2.9163216513116498E-4</c:v>
                </c:pt>
                <c:pt idx="89861">
                  <c:v>2.3457010863742197E-4</c:v>
                </c:pt>
                <c:pt idx="89862">
                  <c:v>2.7147739524453854E-4</c:v>
                </c:pt>
                <c:pt idx="89863">
                  <c:v>1.8390726081456629E-4</c:v>
                </c:pt>
                <c:pt idx="89864">
                  <c:v>1.6587355206762876E-4</c:v>
                </c:pt>
                <c:pt idx="89865">
                  <c:v>1.6885189566237969E-4</c:v>
                </c:pt>
                <c:pt idx="89866">
                  <c:v>2.3672625569746966E-4</c:v>
                </c:pt>
                <c:pt idx="89867">
                  <c:v>1.0982390228561041E-4</c:v>
                </c:pt>
                <c:pt idx="89868">
                  <c:v>2.3769201540783374E-4</c:v>
                </c:pt>
                <c:pt idx="89869">
                  <c:v>2.4877849664103245E-4</c:v>
                </c:pt>
                <c:pt idx="89870">
                  <c:v>1.9675750044975308E-4</c:v>
                </c:pt>
                <c:pt idx="89871">
                  <c:v>3.5073042753240753E-4</c:v>
                </c:pt>
                <c:pt idx="89872">
                  <c:v>3.8642484823126492E-4</c:v>
                </c:pt>
                <c:pt idx="89873">
                  <c:v>2.2625992764092848E-4</c:v>
                </c:pt>
                <c:pt idx="89874">
                  <c:v>2.3705735893055874E-4</c:v>
                </c:pt>
                <c:pt idx="89875">
                  <c:v>2.4834373157010115E-4</c:v>
                </c:pt>
                <c:pt idx="89876">
                  <c:v>2.4936804503347589E-4</c:v>
                </c:pt>
                <c:pt idx="89877">
                  <c:v>2.7544567772035556E-4</c:v>
                </c:pt>
                <c:pt idx="89878">
                  <c:v>1.5890748939098909E-4</c:v>
                </c:pt>
                <c:pt idx="89879">
                  <c:v>2.8791786123236071E-4</c:v>
                </c:pt>
                <c:pt idx="89880">
                  <c:v>2.7315208757597997E-4</c:v>
                </c:pt>
                <c:pt idx="89881">
                  <c:v>3.1986573003652972E-4</c:v>
                </c:pt>
                <c:pt idx="89882">
                  <c:v>2.2619347135746049E-4</c:v>
                </c:pt>
                <c:pt idx="89883">
                  <c:v>3.0220233982979463E-4</c:v>
                </c:pt>
                <c:pt idx="89884">
                  <c:v>2.0830778772847449E-4</c:v>
                </c:pt>
                <c:pt idx="89885">
                  <c:v>2.5348446216751232E-4</c:v>
                </c:pt>
                <c:pt idx="89886">
                  <c:v>2.8911465884998594E-4</c:v>
                </c:pt>
                <c:pt idx="89887">
                  <c:v>3.1016160705606382E-4</c:v>
                </c:pt>
                <c:pt idx="89888">
                  <c:v>2.1284415533454409E-4</c:v>
                </c:pt>
                <c:pt idx="89889">
                  <c:v>2.7894574773569346E-4</c:v>
                </c:pt>
                <c:pt idx="89890">
                  <c:v>2.5239461084792722E-4</c:v>
                </c:pt>
                <c:pt idx="89891">
                  <c:v>2.7367048263865322E-4</c:v>
                </c:pt>
                <c:pt idx="89892">
                  <c:v>3.3612387687341418E-4</c:v>
                </c:pt>
                <c:pt idx="89893">
                  <c:v>2.7416968632376073E-4</c:v>
                </c:pt>
                <c:pt idx="89894">
                  <c:v>2.1166116713811845E-4</c:v>
                </c:pt>
                <c:pt idx="89895">
                  <c:v>1.8716244635326706E-4</c:v>
                </c:pt>
                <c:pt idx="89896">
                  <c:v>1.8784798404574329E-4</c:v>
                </c:pt>
                <c:pt idx="89897">
                  <c:v>1.9117934430163964E-4</c:v>
                </c:pt>
                <c:pt idx="89898">
                  <c:v>1.9832808492072635E-4</c:v>
                </c:pt>
                <c:pt idx="89899">
                  <c:v>3.5445449228211441E-4</c:v>
                </c:pt>
                <c:pt idx="89900">
                  <c:v>1.9594517675598268E-4</c:v>
                </c:pt>
                <c:pt idx="89901">
                  <c:v>1.4653947875264747E-4</c:v>
                </c:pt>
                <c:pt idx="89902">
                  <c:v>2.3554266501416146E-4</c:v>
                </c:pt>
                <c:pt idx="89903">
                  <c:v>3.2765118785822158E-4</c:v>
                </c:pt>
                <c:pt idx="89904">
                  <c:v>2.9598607499806178E-4</c:v>
                </c:pt>
                <c:pt idx="89905">
                  <c:v>2.7685135048246179E-4</c:v>
                </c:pt>
                <c:pt idx="89906">
                  <c:v>2.9111151203178252E-4</c:v>
                </c:pt>
                <c:pt idx="89907">
                  <c:v>3.1465362312887746E-4</c:v>
                </c:pt>
                <c:pt idx="89908">
                  <c:v>2.6987729354542518E-4</c:v>
                </c:pt>
                <c:pt idx="89909">
                  <c:v>1.8645733083407328E-4</c:v>
                </c:pt>
                <c:pt idx="89910">
                  <c:v>2.6257890206283986E-4</c:v>
                </c:pt>
                <c:pt idx="89911">
                  <c:v>3.3400035665796373E-4</c:v>
                </c:pt>
                <c:pt idx="89912">
                  <c:v>2.4253439996809866E-4</c:v>
                </c:pt>
                <c:pt idx="89913">
                  <c:v>2.9083430368004515E-4</c:v>
                </c:pt>
                <c:pt idx="89914">
                  <c:v>1.9525523484472871E-4</c:v>
                </c:pt>
                <c:pt idx="89915">
                  <c:v>3.337527836110429E-4</c:v>
                </c:pt>
                <c:pt idx="89916">
                  <c:v>3.0332330539143689E-4</c:v>
                </c:pt>
                <c:pt idx="89917">
                  <c:v>2.7450691384434372E-4</c:v>
                </c:pt>
                <c:pt idx="89918">
                  <c:v>1.7145228277295238E-4</c:v>
                </c:pt>
                <c:pt idx="89919">
                  <c:v>1.4072274376624437E-4</c:v>
                </c:pt>
                <c:pt idx="89920">
                  <c:v>2.902938235542851E-4</c:v>
                </c:pt>
                <c:pt idx="89921">
                  <c:v>2.1120526764873044E-4</c:v>
                </c:pt>
                <c:pt idx="89922">
                  <c:v>3.6782309020348171E-4</c:v>
                </c:pt>
                <c:pt idx="89923">
                  <c:v>3.7677221765759891E-4</c:v>
                </c:pt>
                <c:pt idx="89924">
                  <c:v>2.7376529362826621E-4</c:v>
                </c:pt>
                <c:pt idx="89925">
                  <c:v>3.4056530840594355E-4</c:v>
                </c:pt>
                <c:pt idx="89926">
                  <c:v>2.7870036113847709E-4</c:v>
                </c:pt>
                <c:pt idx="89927">
                  <c:v>3.130973634401961E-4</c:v>
                </c:pt>
                <c:pt idx="89928">
                  <c:v>2.0165503420471078E-4</c:v>
                </c:pt>
                <c:pt idx="89929">
                  <c:v>3.1589000354689887E-4</c:v>
                </c:pt>
                <c:pt idx="89930">
                  <c:v>2.8781185013336134E-4</c:v>
                </c:pt>
                <c:pt idx="89931">
                  <c:v>2.6022167996464767E-4</c:v>
                </c:pt>
                <c:pt idx="89932">
                  <c:v>2.195240268612876E-4</c:v>
                </c:pt>
                <c:pt idx="89933">
                  <c:v>3.1260734385954344E-4</c:v>
                </c:pt>
                <c:pt idx="89934">
                  <c:v>2.0285535564662122E-4</c:v>
                </c:pt>
                <c:pt idx="89935">
                  <c:v>2.0310606650578955E-4</c:v>
                </c:pt>
                <c:pt idx="89936">
                  <c:v>2.5357965190298285E-4</c:v>
                </c:pt>
                <c:pt idx="89937">
                  <c:v>2.1625609283809015E-4</c:v>
                </c:pt>
                <c:pt idx="89938">
                  <c:v>3.213967175753269E-4</c:v>
                </c:pt>
                <c:pt idx="89939">
                  <c:v>1.3459136345359712E-4</c:v>
                </c:pt>
                <c:pt idx="89940">
                  <c:v>2.8971590241326159E-4</c:v>
                </c:pt>
                <c:pt idx="89941">
                  <c:v>2.458572082309378E-4</c:v>
                </c:pt>
                <c:pt idx="89942">
                  <c:v>3.2870574357616656E-4</c:v>
                </c:pt>
                <c:pt idx="89943">
                  <c:v>1.9683794098358109E-4</c:v>
                </c:pt>
                <c:pt idx="89944">
                  <c:v>2.1293219139304577E-4</c:v>
                </c:pt>
                <c:pt idx="89945">
                  <c:v>2.1451453093595732E-4</c:v>
                </c:pt>
                <c:pt idx="89946">
                  <c:v>3.4144172132394632E-4</c:v>
                </c:pt>
                <c:pt idx="89947">
                  <c:v>2.8777816396198606E-4</c:v>
                </c:pt>
                <c:pt idx="89948">
                  <c:v>2.0299003884394914E-4</c:v>
                </c:pt>
                <c:pt idx="89949">
                  <c:v>1.5588892805321088E-4</c:v>
                </c:pt>
                <c:pt idx="89950">
                  <c:v>2.5844641429638687E-4</c:v>
                </c:pt>
                <c:pt idx="89951">
                  <c:v>2.9622570318109826E-4</c:v>
                </c:pt>
                <c:pt idx="89952">
                  <c:v>3.2033760786266463E-4</c:v>
                </c:pt>
                <c:pt idx="89953">
                  <c:v>3.7676326469123829E-4</c:v>
                </c:pt>
                <c:pt idx="89954">
                  <c:v>3.555715295440275E-4</c:v>
                </c:pt>
                <c:pt idx="89955">
                  <c:v>2.9461442135889001E-4</c:v>
                </c:pt>
                <c:pt idx="89956">
                  <c:v>1.8892876363582134E-4</c:v>
                </c:pt>
                <c:pt idx="89957">
                  <c:v>2.3390938562191851E-4</c:v>
                </c:pt>
                <c:pt idx="89958">
                  <c:v>2.2141960761802942E-4</c:v>
                </c:pt>
                <c:pt idx="89959">
                  <c:v>2.9548634885610033E-4</c:v>
                </c:pt>
                <c:pt idx="89960">
                  <c:v>1.4698856998812102E-4</c:v>
                </c:pt>
                <c:pt idx="89961">
                  <c:v>1.3942184927924934E-4</c:v>
                </c:pt>
                <c:pt idx="89962">
                  <c:v>2.7147044234710708E-4</c:v>
                </c:pt>
                <c:pt idx="89963">
                  <c:v>2.8165875883593436E-4</c:v>
                </c:pt>
                <c:pt idx="89964">
                  <c:v>2.5852518765849834E-4</c:v>
                </c:pt>
                <c:pt idx="89965">
                  <c:v>1.9651488591505888E-4</c:v>
                </c:pt>
                <c:pt idx="89966">
                  <c:v>1.4628569037708405E-4</c:v>
                </c:pt>
                <c:pt idx="89967">
                  <c:v>3.4883141917625943E-4</c:v>
                </c:pt>
                <c:pt idx="89968">
                  <c:v>2.822254259389048E-4</c:v>
                </c:pt>
                <c:pt idx="89969">
                  <c:v>2.1606967930936345E-4</c:v>
                </c:pt>
                <c:pt idx="89970">
                  <c:v>3.1656056568549413E-4</c:v>
                </c:pt>
                <c:pt idx="89971">
                  <c:v>2.8804208634006267E-4</c:v>
                </c:pt>
                <c:pt idx="89972">
                  <c:v>2.5250693624152913E-4</c:v>
                </c:pt>
                <c:pt idx="89973">
                  <c:v>2.509758298702132E-4</c:v>
                </c:pt>
                <c:pt idx="89974">
                  <c:v>3.03224605426012E-4</c:v>
                </c:pt>
                <c:pt idx="89975">
                  <c:v>2.5697952856361037E-4</c:v>
                </c:pt>
                <c:pt idx="89976">
                  <c:v>2.8280949836244465E-4</c:v>
                </c:pt>
                <c:pt idx="89977">
                  <c:v>3.420851717567198E-4</c:v>
                </c:pt>
                <c:pt idx="89978">
                  <c:v>2.8279525247398965E-4</c:v>
                </c:pt>
                <c:pt idx="89979">
                  <c:v>1.2430728766381005E-4</c:v>
                </c:pt>
                <c:pt idx="89980">
                  <c:v>1.8566244104180907E-4</c:v>
                </c:pt>
                <c:pt idx="89981">
                  <c:v>1.7180345822297396E-4</c:v>
                </c:pt>
                <c:pt idx="89982">
                  <c:v>1.558084913404613E-4</c:v>
                </c:pt>
                <c:pt idx="89983">
                  <c:v>2.7896498913708185E-4</c:v>
                </c:pt>
                <c:pt idx="89984">
                  <c:v>2.0758065155998363E-4</c:v>
                </c:pt>
                <c:pt idx="89985">
                  <c:v>3.9376343865117549E-4</c:v>
                </c:pt>
                <c:pt idx="89986">
                  <c:v>1.1862293442445897E-4</c:v>
                </c:pt>
                <c:pt idx="89987">
                  <c:v>1.9162000248302034E-4</c:v>
                </c:pt>
                <c:pt idx="89988">
                  <c:v>2.2734090157064315E-4</c:v>
                </c:pt>
                <c:pt idx="89989">
                  <c:v>1.8265113132148882E-4</c:v>
                </c:pt>
                <c:pt idx="89990">
                  <c:v>2.0440451488997307E-4</c:v>
                </c:pt>
                <c:pt idx="89991">
                  <c:v>3.3425052129493427E-4</c:v>
                </c:pt>
                <c:pt idx="89992">
                  <c:v>2.5357819179053703E-4</c:v>
                </c:pt>
                <c:pt idx="89993">
                  <c:v>2.0543950895519106E-4</c:v>
                </c:pt>
                <c:pt idx="89994">
                  <c:v>4.361070183046431E-4</c:v>
                </c:pt>
                <c:pt idx="89995">
                  <c:v>1.9677607147029216E-4</c:v>
                </c:pt>
                <c:pt idx="89996">
                  <c:v>2.6273997049235055E-4</c:v>
                </c:pt>
                <c:pt idx="89997">
                  <c:v>1.3600478661636477E-4</c:v>
                </c:pt>
                <c:pt idx="89998">
                  <c:v>2.5266244270534055E-4</c:v>
                </c:pt>
                <c:pt idx="89999">
                  <c:v>2.0803864514883438E-4</c:v>
                </c:pt>
                <c:pt idx="90000">
                  <c:v>3.5449965372347204E-4</c:v>
                </c:pt>
                <c:pt idx="90001">
                  <c:v>7.6158554121047778E-5</c:v>
                </c:pt>
                <c:pt idx="90002">
                  <c:v>2.4328899858746516E-4</c:v>
                </c:pt>
                <c:pt idx="90003">
                  <c:v>1.9342502737745539E-4</c:v>
                </c:pt>
                <c:pt idx="90004">
                  <c:v>1.983813649125672E-4</c:v>
                </c:pt>
                <c:pt idx="90005">
                  <c:v>3.9404626309936619E-4</c:v>
                </c:pt>
                <c:pt idx="90006">
                  <c:v>2.7454015283867735E-4</c:v>
                </c:pt>
                <c:pt idx="90007">
                  <c:v>1.0261397921383557E-4</c:v>
                </c:pt>
                <c:pt idx="90008">
                  <c:v>2.8281270529333574E-4</c:v>
                </c:pt>
                <c:pt idx="90009">
                  <c:v>2.0971138489230584E-4</c:v>
                </c:pt>
                <c:pt idx="90010">
                  <c:v>2.4245346973969758E-4</c:v>
                </c:pt>
                <c:pt idx="90011">
                  <c:v>1.8033522215799466E-4</c:v>
                </c:pt>
                <c:pt idx="90012">
                  <c:v>2.8497985594627044E-4</c:v>
                </c:pt>
                <c:pt idx="90013">
                  <c:v>1.8054234632855834E-4</c:v>
                </c:pt>
                <c:pt idx="90014">
                  <c:v>1.3178994358171485E-4</c:v>
                </c:pt>
                <c:pt idx="90015">
                  <c:v>2.8078757088370712E-4</c:v>
                </c:pt>
                <c:pt idx="90016">
                  <c:v>1.8805805045422024E-4</c:v>
                </c:pt>
                <c:pt idx="90017">
                  <c:v>4.101588126198646E-5</c:v>
                </c:pt>
                <c:pt idx="90018">
                  <c:v>2.5153810643218857E-4</c:v>
                </c:pt>
                <c:pt idx="90019">
                  <c:v>2.6521964770547814E-4</c:v>
                </c:pt>
                <c:pt idx="90020">
                  <c:v>1.8446626671994013E-4</c:v>
                </c:pt>
                <c:pt idx="90021">
                  <c:v>2.7169132301798997E-4</c:v>
                </c:pt>
                <c:pt idx="90022">
                  <c:v>2.4709974659679895E-4</c:v>
                </c:pt>
                <c:pt idx="90023">
                  <c:v>3.2073680205486004E-4</c:v>
                </c:pt>
                <c:pt idx="90024">
                  <c:v>2.1941360421012587E-4</c:v>
                </c:pt>
                <c:pt idx="90025">
                  <c:v>1.9479163565656621E-4</c:v>
                </c:pt>
                <c:pt idx="90026">
                  <c:v>2.4991055011029851E-4</c:v>
                </c:pt>
                <c:pt idx="90027">
                  <c:v>8.217462603927671E-5</c:v>
                </c:pt>
                <c:pt idx="90028">
                  <c:v>2.2675559257862799E-4</c:v>
                </c:pt>
                <c:pt idx="90029">
                  <c:v>1.7698005794567094E-4</c:v>
                </c:pt>
                <c:pt idx="90030">
                  <c:v>2.4045086530852388E-4</c:v>
                </c:pt>
                <c:pt idx="90031">
                  <c:v>2.0306663478647844E-4</c:v>
                </c:pt>
                <c:pt idx="90032">
                  <c:v>2.0542418182151843E-4</c:v>
                </c:pt>
                <c:pt idx="90033">
                  <c:v>2.7524404353800042E-4</c:v>
                </c:pt>
                <c:pt idx="90034">
                  <c:v>3.375168982359477E-4</c:v>
                </c:pt>
                <c:pt idx="90035">
                  <c:v>2.4072698844216693E-4</c:v>
                </c:pt>
                <c:pt idx="90036">
                  <c:v>2.581436290853428E-4</c:v>
                </c:pt>
                <c:pt idx="90037">
                  <c:v>1.743241467539064E-4</c:v>
                </c:pt>
                <c:pt idx="90038">
                  <c:v>2.8126687975898779E-4</c:v>
                </c:pt>
                <c:pt idx="90039">
                  <c:v>1.2715659417325624E-4</c:v>
                </c:pt>
                <c:pt idx="90040">
                  <c:v>2.300498290363103E-4</c:v>
                </c:pt>
                <c:pt idx="90041">
                  <c:v>2.2848726157049539E-4</c:v>
                </c:pt>
                <c:pt idx="90042">
                  <c:v>2.4820389488943361E-4</c:v>
                </c:pt>
                <c:pt idx="90043">
                  <c:v>2.1418775304241224E-4</c:v>
                </c:pt>
                <c:pt idx="90044">
                  <c:v>2.5266528470988361E-4</c:v>
                </c:pt>
                <c:pt idx="90045">
                  <c:v>3.2079406893445309E-4</c:v>
                </c:pt>
                <c:pt idx="90046">
                  <c:v>3.4910834543135972E-4</c:v>
                </c:pt>
                <c:pt idx="90047">
                  <c:v>2.7442142746240863E-4</c:v>
                </c:pt>
                <c:pt idx="90048">
                  <c:v>2.1079818578896231E-4</c:v>
                </c:pt>
                <c:pt idx="90049">
                  <c:v>1.9496227106138985E-4</c:v>
                </c:pt>
                <c:pt idx="90050">
                  <c:v>2.605513012018609E-4</c:v>
                </c:pt>
                <c:pt idx="90051">
                  <c:v>2.7635268960330165E-4</c:v>
                </c:pt>
                <c:pt idx="90052">
                  <c:v>3.1180105823755443E-4</c:v>
                </c:pt>
                <c:pt idx="90053">
                  <c:v>2.6405087083584137E-4</c:v>
                </c:pt>
                <c:pt idx="90054">
                  <c:v>1.6003780677185871E-4</c:v>
                </c:pt>
                <c:pt idx="90055">
                  <c:v>2.8085101770270973E-4</c:v>
                </c:pt>
                <c:pt idx="90056">
                  <c:v>2.6874901179535661E-4</c:v>
                </c:pt>
                <c:pt idx="90057">
                  <c:v>3.2007202147576943E-4</c:v>
                </c:pt>
                <c:pt idx="90058">
                  <c:v>1.710628311659122E-4</c:v>
                </c:pt>
                <c:pt idx="90059">
                  <c:v>3.1429136762833382E-4</c:v>
                </c:pt>
                <c:pt idx="90060">
                  <c:v>2.0730200734081174E-4</c:v>
                </c:pt>
                <c:pt idx="90061">
                  <c:v>2.1259639668695556E-4</c:v>
                </c:pt>
                <c:pt idx="90062">
                  <c:v>1.9885503228146893E-4</c:v>
                </c:pt>
                <c:pt idx="90063">
                  <c:v>3.5459622250405543E-4</c:v>
                </c:pt>
                <c:pt idx="90064">
                  <c:v>2.9141400981202352E-4</c:v>
                </c:pt>
                <c:pt idx="90065">
                  <c:v>2.9130973715567104E-4</c:v>
                </c:pt>
                <c:pt idx="90066">
                  <c:v>2.690555915384991E-4</c:v>
                </c:pt>
                <c:pt idx="90067">
                  <c:v>2.6797157783714677E-4</c:v>
                </c:pt>
                <c:pt idx="90068">
                  <c:v>3.2544808264314866E-4</c:v>
                </c:pt>
                <c:pt idx="90069">
                  <c:v>2.3205145981357729E-4</c:v>
                </c:pt>
                <c:pt idx="90070">
                  <c:v>4.4614444162071552E-4</c:v>
                </c:pt>
                <c:pt idx="90071">
                  <c:v>2.7174021836975899E-4</c:v>
                </c:pt>
                <c:pt idx="90072">
                  <c:v>2.1285693986534244E-4</c:v>
                </c:pt>
                <c:pt idx="90073">
                  <c:v>1.9124808598522749E-4</c:v>
                </c:pt>
                <c:pt idx="90074">
                  <c:v>3.0217644792835248E-4</c:v>
                </c:pt>
                <c:pt idx="90075">
                  <c:v>1.6874092549083147E-4</c:v>
                </c:pt>
                <c:pt idx="90076">
                  <c:v>2.696612541071099E-4</c:v>
                </c:pt>
                <c:pt idx="90077">
                  <c:v>1.7598997662011926E-4</c:v>
                </c:pt>
                <c:pt idx="90078">
                  <c:v>2.6394042737736131E-4</c:v>
                </c:pt>
                <c:pt idx="90079">
                  <c:v>2.0387983448043177E-4</c:v>
                </c:pt>
                <c:pt idx="90080">
                  <c:v>2.2184180331076501E-4</c:v>
                </c:pt>
                <c:pt idx="90081">
                  <c:v>2.0969968907262078E-4</c:v>
                </c:pt>
                <c:pt idx="90082">
                  <c:v>2.5075712347437618E-4</c:v>
                </c:pt>
                <c:pt idx="90083">
                  <c:v>1.8496079509212603E-4</c:v>
                </c:pt>
                <c:pt idx="90084">
                  <c:v>1.8682690131322148E-4</c:v>
                </c:pt>
                <c:pt idx="90085">
                  <c:v>3.6852409325135001E-4</c:v>
                </c:pt>
                <c:pt idx="90086">
                  <c:v>2.4428097479883072E-4</c:v>
                </c:pt>
                <c:pt idx="90087">
                  <c:v>3.4616736317808145E-4</c:v>
                </c:pt>
                <c:pt idx="90088">
                  <c:v>3.3937868072741816E-4</c:v>
                </c:pt>
                <c:pt idx="90089">
                  <c:v>1.9042244480774092E-4</c:v>
                </c:pt>
                <c:pt idx="90090">
                  <c:v>2.2650426409607865E-4</c:v>
                </c:pt>
                <c:pt idx="90091">
                  <c:v>2.9068105179569202E-4</c:v>
                </c:pt>
                <c:pt idx="90092">
                  <c:v>1.553765879618763E-4</c:v>
                </c:pt>
                <c:pt idx="90093">
                  <c:v>2.3228283721066424E-4</c:v>
                </c:pt>
                <c:pt idx="90094">
                  <c:v>2.4652813500222726E-4</c:v>
                </c:pt>
                <c:pt idx="90095">
                  <c:v>1.4192113423470431E-4</c:v>
                </c:pt>
                <c:pt idx="90096">
                  <c:v>2.567765226885751E-4</c:v>
                </c:pt>
                <c:pt idx="90097">
                  <c:v>2.0794467188630649E-4</c:v>
                </c:pt>
                <c:pt idx="90098">
                  <c:v>1.6705571792570306E-4</c:v>
                </c:pt>
                <c:pt idx="90099">
                  <c:v>3.3652915008098216E-4</c:v>
                </c:pt>
                <c:pt idx="90100">
                  <c:v>3.2053215840715274E-4</c:v>
                </c:pt>
                <c:pt idx="90101">
                  <c:v>1.7767302313706956E-4</c:v>
                </c:pt>
                <c:pt idx="90102">
                  <c:v>2.5963501561882208E-4</c:v>
                </c:pt>
                <c:pt idx="90103">
                  <c:v>1.9825213188470048E-4</c:v>
                </c:pt>
                <c:pt idx="90104">
                  <c:v>2.6609761610079356E-4</c:v>
                </c:pt>
                <c:pt idx="90105">
                  <c:v>3.3795716324883297E-4</c:v>
                </c:pt>
                <c:pt idx="90106">
                  <c:v>1.9314908432917197E-4</c:v>
                </c:pt>
                <c:pt idx="90107">
                  <c:v>2.1911798328348966E-4</c:v>
                </c:pt>
                <c:pt idx="90108">
                  <c:v>1.4364178467399986E-4</c:v>
                </c:pt>
                <c:pt idx="90109">
                  <c:v>3.7807212536176841E-4</c:v>
                </c:pt>
                <c:pt idx="90110">
                  <c:v>2.5610234123526218E-4</c:v>
                </c:pt>
                <c:pt idx="90111">
                  <c:v>2.857629716888977E-4</c:v>
                </c:pt>
                <c:pt idx="90112">
                  <c:v>2.8239765283212374E-4</c:v>
                </c:pt>
                <c:pt idx="90113">
                  <c:v>3.016046517225793E-4</c:v>
                </c:pt>
                <c:pt idx="90114">
                  <c:v>1.1131093653979819E-4</c:v>
                </c:pt>
                <c:pt idx="90115">
                  <c:v>2.423993025181759E-4</c:v>
                </c:pt>
                <c:pt idx="90116">
                  <c:v>3.5340688211248089E-4</c:v>
                </c:pt>
                <c:pt idx="90117">
                  <c:v>3.3075860913120837E-4</c:v>
                </c:pt>
                <c:pt idx="90118">
                  <c:v>2.2074524429318112E-4</c:v>
                </c:pt>
                <c:pt idx="90119">
                  <c:v>2.3293384130597066E-4</c:v>
                </c:pt>
                <c:pt idx="90120">
                  <c:v>2.0576619066157422E-4</c:v>
                </c:pt>
                <c:pt idx="90121">
                  <c:v>3.0175201941178969E-4</c:v>
                </c:pt>
                <c:pt idx="90122">
                  <c:v>1.8486217742871093E-4</c:v>
                </c:pt>
                <c:pt idx="90123">
                  <c:v>3.1187221318107944E-4</c:v>
                </c:pt>
                <c:pt idx="90124">
                  <c:v>1.5441018208745555E-4</c:v>
                </c:pt>
                <c:pt idx="90125">
                  <c:v>2.8420990897081642E-4</c:v>
                </c:pt>
                <c:pt idx="90126">
                  <c:v>1.332631205587475E-4</c:v>
                </c:pt>
                <c:pt idx="90127">
                  <c:v>2.312211251922465E-4</c:v>
                </c:pt>
                <c:pt idx="90128">
                  <c:v>3.5860326493549892E-4</c:v>
                </c:pt>
                <c:pt idx="90129">
                  <c:v>2.7153608024694582E-4</c:v>
                </c:pt>
                <c:pt idx="90130">
                  <c:v>3.8097891548447845E-4</c:v>
                </c:pt>
                <c:pt idx="90131">
                  <c:v>2.7051891116886088E-4</c:v>
                </c:pt>
                <c:pt idx="90132">
                  <c:v>1.9446631672130445E-4</c:v>
                </c:pt>
                <c:pt idx="90133">
                  <c:v>3.3983046922571439E-4</c:v>
                </c:pt>
                <c:pt idx="90134">
                  <c:v>2.0879074067008867E-4</c:v>
                </c:pt>
                <c:pt idx="90135">
                  <c:v>2.0845481470253049E-4</c:v>
                </c:pt>
                <c:pt idx="90136">
                  <c:v>3.0763191975454997E-4</c:v>
                </c:pt>
                <c:pt idx="90137">
                  <c:v>1.9382125345499915E-4</c:v>
                </c:pt>
                <c:pt idx="90138">
                  <c:v>3.3708441331734668E-4</c:v>
                </c:pt>
                <c:pt idx="90139">
                  <c:v>3.5435726528044694E-4</c:v>
                </c:pt>
                <c:pt idx="90140">
                  <c:v>3.5400118844546122E-4</c:v>
                </c:pt>
                <c:pt idx="90141">
                  <c:v>2.5829206293357624E-4</c:v>
                </c:pt>
                <c:pt idx="90142">
                  <c:v>1.9002198412583439E-4</c:v>
                </c:pt>
                <c:pt idx="90143">
                  <c:v>2.8542342435206275E-4</c:v>
                </c:pt>
                <c:pt idx="90144">
                  <c:v>2.4616179372045904E-4</c:v>
                </c:pt>
                <c:pt idx="90145">
                  <c:v>1.9612085486899266E-4</c:v>
                </c:pt>
                <c:pt idx="90146">
                  <c:v>2.9192289990099044E-4</c:v>
                </c:pt>
                <c:pt idx="90147">
                  <c:v>2.5699650699565222E-4</c:v>
                </c:pt>
                <c:pt idx="90148">
                  <c:v>3.4912021996023771E-4</c:v>
                </c:pt>
                <c:pt idx="90149">
                  <c:v>1.8361321380509362E-4</c:v>
                </c:pt>
                <c:pt idx="90150">
                  <c:v>3.112179842717524E-4</c:v>
                </c:pt>
                <c:pt idx="90151">
                  <c:v>2.670372422527763E-4</c:v>
                </c:pt>
                <c:pt idx="90152">
                  <c:v>3.1252813245449861E-4</c:v>
                </c:pt>
                <c:pt idx="90153">
                  <c:v>3.8871200682596339E-4</c:v>
                </c:pt>
                <c:pt idx="90154">
                  <c:v>1.7482095769571446E-4</c:v>
                </c:pt>
                <c:pt idx="90155">
                  <c:v>2.2250871983640498E-4</c:v>
                </c:pt>
                <c:pt idx="90156">
                  <c:v>2.6407980007434046E-4</c:v>
                </c:pt>
                <c:pt idx="90157">
                  <c:v>2.6855951819794801E-4</c:v>
                </c:pt>
                <c:pt idx="90158">
                  <c:v>2.1535772114333735E-4</c:v>
                </c:pt>
                <c:pt idx="90159">
                  <c:v>2.712566993272736E-4</c:v>
                </c:pt>
                <c:pt idx="90160">
                  <c:v>2.2763007775302975E-4</c:v>
                </c:pt>
                <c:pt idx="90161">
                  <c:v>3.1127009506041261E-4</c:v>
                </c:pt>
                <c:pt idx="90162">
                  <c:v>3.0009440590535099E-4</c:v>
                </c:pt>
                <c:pt idx="90163">
                  <c:v>3.0772914471316985E-4</c:v>
                </c:pt>
                <c:pt idx="90164">
                  <c:v>4.0849997373481115E-4</c:v>
                </c:pt>
                <c:pt idx="90165">
                  <c:v>3.4985528540444833E-4</c:v>
                </c:pt>
                <c:pt idx="90166">
                  <c:v>1.5438576025755387E-4</c:v>
                </c:pt>
                <c:pt idx="90167">
                  <c:v>2.3297359153645492E-4</c:v>
                </c:pt>
                <c:pt idx="90168">
                  <c:v>1.6937680936147335E-4</c:v>
                </c:pt>
                <c:pt idx="90169">
                  <c:v>1.8841671131823623E-4</c:v>
                </c:pt>
                <c:pt idx="90170">
                  <c:v>2.7642134064812451E-4</c:v>
                </c:pt>
                <c:pt idx="90171">
                  <c:v>2.0270032985726712E-4</c:v>
                </c:pt>
                <c:pt idx="90172">
                  <c:v>1.5394477054302266E-4</c:v>
                </c:pt>
                <c:pt idx="90173">
                  <c:v>3.9827588220048662E-4</c:v>
                </c:pt>
                <c:pt idx="90174">
                  <c:v>3.7291066880117585E-4</c:v>
                </c:pt>
                <c:pt idx="90175">
                  <c:v>1.5899423719475538E-4</c:v>
                </c:pt>
                <c:pt idx="90176">
                  <c:v>1.7531848264563244E-4</c:v>
                </c:pt>
                <c:pt idx="90177">
                  <c:v>1.3312591079343546E-4</c:v>
                </c:pt>
                <c:pt idx="90178">
                  <c:v>2.1175784046706877E-4</c:v>
                </c:pt>
                <c:pt idx="90179">
                  <c:v>3.1874250402670346E-4</c:v>
                </c:pt>
                <c:pt idx="90180">
                  <c:v>1.7128297351151725E-4</c:v>
                </c:pt>
                <c:pt idx="90181">
                  <c:v>9.8734577085219272E-5</c:v>
                </c:pt>
                <c:pt idx="90182">
                  <c:v>8.3744444263077772E-5</c:v>
                </c:pt>
                <c:pt idx="90183">
                  <c:v>2.6281319008547799E-4</c:v>
                </c:pt>
                <c:pt idx="90184">
                  <c:v>1.4595636892287211E-4</c:v>
                </c:pt>
                <c:pt idx="90185">
                  <c:v>2.4482688554636152E-4</c:v>
                </c:pt>
                <c:pt idx="90186">
                  <c:v>2.1299429574332961E-4</c:v>
                </c:pt>
                <c:pt idx="90187">
                  <c:v>2.0623321753209656E-4</c:v>
                </c:pt>
                <c:pt idx="90188">
                  <c:v>3.137192089353321E-4</c:v>
                </c:pt>
                <c:pt idx="90189">
                  <c:v>2.8216357908142223E-4</c:v>
                </c:pt>
                <c:pt idx="90190">
                  <c:v>3.2178924062619004E-4</c:v>
                </c:pt>
                <c:pt idx="90191">
                  <c:v>2.099935776611354E-4</c:v>
                </c:pt>
                <c:pt idx="90192">
                  <c:v>3.3586453811529571E-4</c:v>
                </c:pt>
                <c:pt idx="90193">
                  <c:v>3.2060567219059524E-4</c:v>
                </c:pt>
                <c:pt idx="90194">
                  <c:v>2.2033682671371746E-4</c:v>
                </c:pt>
                <c:pt idx="90195">
                  <c:v>2.8283832269130254E-4</c:v>
                </c:pt>
                <c:pt idx="90196">
                  <c:v>2.0422013462376536E-4</c:v>
                </c:pt>
                <c:pt idx="90197">
                  <c:v>2.6072561792518217E-4</c:v>
                </c:pt>
                <c:pt idx="90198">
                  <c:v>2.9607239477054203E-4</c:v>
                </c:pt>
                <c:pt idx="90199">
                  <c:v>2.5859532539174309E-4</c:v>
                </c:pt>
                <c:pt idx="90200">
                  <c:v>3.1320909416155703E-4</c:v>
                </c:pt>
                <c:pt idx="90201">
                  <c:v>2.7903575157106587E-4</c:v>
                </c:pt>
                <c:pt idx="90202">
                  <c:v>2.6393263541724034E-4</c:v>
                </c:pt>
                <c:pt idx="90203">
                  <c:v>3.4464834119649664E-4</c:v>
                </c:pt>
                <c:pt idx="90204">
                  <c:v>1.4414668115344999E-4</c:v>
                </c:pt>
                <c:pt idx="90205">
                  <c:v>2.2136206114374777E-4</c:v>
                </c:pt>
                <c:pt idx="90206">
                  <c:v>2.8549678846110076E-4</c:v>
                </c:pt>
                <c:pt idx="90207">
                  <c:v>1.1822041093043232E-4</c:v>
                </c:pt>
                <c:pt idx="90208">
                  <c:v>1.8866124669746933E-4</c:v>
                </c:pt>
                <c:pt idx="90209">
                  <c:v>1.2182700683047162E-4</c:v>
                </c:pt>
                <c:pt idx="90210">
                  <c:v>1.6037870253631691E-4</c:v>
                </c:pt>
                <c:pt idx="90211">
                  <c:v>8.5817207403959616E-5</c:v>
                </c:pt>
                <c:pt idx="90212">
                  <c:v>2.5232332342621272E-4</c:v>
                </c:pt>
                <c:pt idx="90213">
                  <c:v>2.1945761821341389E-4</c:v>
                </c:pt>
                <c:pt idx="90214">
                  <c:v>1.9123022677718725E-4</c:v>
                </c:pt>
                <c:pt idx="90215">
                  <c:v>3.6960942502578547E-4</c:v>
                </c:pt>
                <c:pt idx="90216">
                  <c:v>1.739464006186673E-4</c:v>
                </c:pt>
                <c:pt idx="90217">
                  <c:v>2.9743359230430065E-4</c:v>
                </c:pt>
                <c:pt idx="90218">
                  <c:v>2.885408456610773E-4</c:v>
                </c:pt>
                <c:pt idx="90219">
                  <c:v>1.8362813593889761E-4</c:v>
                </c:pt>
                <c:pt idx="90220">
                  <c:v>2.1871540895104205E-4</c:v>
                </c:pt>
                <c:pt idx="90221">
                  <c:v>2.1722959852944819E-4</c:v>
                </c:pt>
                <c:pt idx="90222">
                  <c:v>1.7590591926404535E-4</c:v>
                </c:pt>
                <c:pt idx="90223">
                  <c:v>3.126989349935975E-4</c:v>
                </c:pt>
                <c:pt idx="90224">
                  <c:v>1.6933396697801125E-4</c:v>
                </c:pt>
                <c:pt idx="90225">
                  <c:v>2.6466973743496307E-4</c:v>
                </c:pt>
                <c:pt idx="90226">
                  <c:v>1.3637020281390941E-4</c:v>
                </c:pt>
                <c:pt idx="90227">
                  <c:v>2.4359366857555211E-4</c:v>
                </c:pt>
                <c:pt idx="90228">
                  <c:v>2.4008329388285849E-4</c:v>
                </c:pt>
                <c:pt idx="90229">
                  <c:v>2.4446726527842304E-4</c:v>
                </c:pt>
                <c:pt idx="90230">
                  <c:v>3.6292149965175442E-4</c:v>
                </c:pt>
                <c:pt idx="90231">
                  <c:v>1.7170971242298755E-4</c:v>
                </c:pt>
                <c:pt idx="90232">
                  <c:v>2.0097852211325065E-4</c:v>
                </c:pt>
                <c:pt idx="90233">
                  <c:v>4.398009285573506E-4</c:v>
                </c:pt>
                <c:pt idx="90234">
                  <c:v>1.2022991047475851E-4</c:v>
                </c:pt>
                <c:pt idx="90235">
                  <c:v>2.0320507678333374E-4</c:v>
                </c:pt>
                <c:pt idx="90236">
                  <c:v>1.8792197865616779E-4</c:v>
                </c:pt>
                <c:pt idx="90237">
                  <c:v>3.0929438238593563E-4</c:v>
                </c:pt>
                <c:pt idx="90238">
                  <c:v>2.3052212010983821E-4</c:v>
                </c:pt>
                <c:pt idx="90239">
                  <c:v>2.755911608973858E-4</c:v>
                </c:pt>
                <c:pt idx="90240">
                  <c:v>2.0977368251616098E-4</c:v>
                </c:pt>
                <c:pt idx="90241">
                  <c:v>1.5759667348201538E-4</c:v>
                </c:pt>
                <c:pt idx="90242">
                  <c:v>4.2091442622894595E-4</c:v>
                </c:pt>
                <c:pt idx="90243">
                  <c:v>2.8970176464842743E-4</c:v>
                </c:pt>
                <c:pt idx="90244">
                  <c:v>1.1029553682933509E-4</c:v>
                </c:pt>
                <c:pt idx="90245">
                  <c:v>1.3801158383122797E-4</c:v>
                </c:pt>
                <c:pt idx="90246">
                  <c:v>3.5320829672119361E-4</c:v>
                </c:pt>
                <c:pt idx="90247">
                  <c:v>2.3978976310805729E-4</c:v>
                </c:pt>
                <c:pt idx="90248">
                  <c:v>3.0349531672547542E-4</c:v>
                </c:pt>
                <c:pt idx="90249">
                  <c:v>1.950089770331039E-4</c:v>
                </c:pt>
                <c:pt idx="90250">
                  <c:v>3.2683220864182391E-4</c:v>
                </c:pt>
                <c:pt idx="90251">
                  <c:v>2.5598799226470508E-4</c:v>
                </c:pt>
                <c:pt idx="90252">
                  <c:v>1.7428002030505735E-4</c:v>
                </c:pt>
                <c:pt idx="90253">
                  <c:v>1.5386439228218067E-4</c:v>
                </c:pt>
                <c:pt idx="90254">
                  <c:v>2.9336100027367113E-4</c:v>
                </c:pt>
                <c:pt idx="90255">
                  <c:v>6.864889292064088E-5</c:v>
                </c:pt>
                <c:pt idx="90256">
                  <c:v>1.3940715980732783E-4</c:v>
                </c:pt>
                <c:pt idx="90257">
                  <c:v>2.2355209209168515E-4</c:v>
                </c:pt>
                <c:pt idx="90258">
                  <c:v>3.251995516697706E-4</c:v>
                </c:pt>
                <c:pt idx="90259">
                  <c:v>2.8769464345419202E-4</c:v>
                </c:pt>
                <c:pt idx="90260">
                  <c:v>2.8201021518193381E-4</c:v>
                </c:pt>
                <c:pt idx="90261">
                  <c:v>4.090970041240348E-4</c:v>
                </c:pt>
                <c:pt idx="90262">
                  <c:v>2.8110432682345432E-4</c:v>
                </c:pt>
                <c:pt idx="90263">
                  <c:v>3.0981304661530313E-4</c:v>
                </c:pt>
                <c:pt idx="90264">
                  <c:v>1.1075070851549307E-4</c:v>
                </c:pt>
                <c:pt idx="90265">
                  <c:v>1.9422799647959011E-4</c:v>
                </c:pt>
                <c:pt idx="90266">
                  <c:v>2.8575997126625732E-4</c:v>
                </c:pt>
                <c:pt idx="90267">
                  <c:v>2.5542397915241769E-4</c:v>
                </c:pt>
                <c:pt idx="90268">
                  <c:v>2.7056843858386248E-4</c:v>
                </c:pt>
                <c:pt idx="90269">
                  <c:v>2.1791658131432027E-4</c:v>
                </c:pt>
                <c:pt idx="90270">
                  <c:v>2.6462770740154909E-4</c:v>
                </c:pt>
                <c:pt idx="90271">
                  <c:v>2.142827201795037E-4</c:v>
                </c:pt>
                <c:pt idx="90272">
                  <c:v>1.5276990063853107E-4</c:v>
                </c:pt>
                <c:pt idx="90273">
                  <c:v>3.0340301086122327E-4</c:v>
                </c:pt>
                <c:pt idx="90274">
                  <c:v>3.2064573866821458E-4</c:v>
                </c:pt>
                <c:pt idx="90275">
                  <c:v>2.5067256141545673E-4</c:v>
                </c:pt>
                <c:pt idx="90276">
                  <c:v>1.5380659852522546E-4</c:v>
                </c:pt>
                <c:pt idx="90277">
                  <c:v>1.8200178084695518E-4</c:v>
                </c:pt>
                <c:pt idx="90278">
                  <c:v>2.077841266431926E-4</c:v>
                </c:pt>
                <c:pt idx="90279">
                  <c:v>2.2579889993041934E-4</c:v>
                </c:pt>
                <c:pt idx="90280">
                  <c:v>3.2209239596246497E-4</c:v>
                </c:pt>
                <c:pt idx="90281">
                  <c:v>2.3027631500780282E-4</c:v>
                </c:pt>
                <c:pt idx="90282">
                  <c:v>9.5810242158437121E-5</c:v>
                </c:pt>
                <c:pt idx="90283">
                  <c:v>2.7839020745029376E-4</c:v>
                </c:pt>
                <c:pt idx="90284">
                  <c:v>3.2759935454427613E-4</c:v>
                </c:pt>
                <c:pt idx="90285">
                  <c:v>3.1517259917804031E-4</c:v>
                </c:pt>
                <c:pt idx="90286">
                  <c:v>2.6612074268283841E-4</c:v>
                </c:pt>
                <c:pt idx="90287">
                  <c:v>3.2254092158151749E-4</c:v>
                </c:pt>
                <c:pt idx="90288">
                  <c:v>1.6860414496968184E-4</c:v>
                </c:pt>
                <c:pt idx="90289">
                  <c:v>2.4030053875075317E-4</c:v>
                </c:pt>
                <c:pt idx="90290">
                  <c:v>2.1464126498818909E-4</c:v>
                </c:pt>
                <c:pt idx="90291">
                  <c:v>1.9501702619863947E-4</c:v>
                </c:pt>
                <c:pt idx="90292">
                  <c:v>2.3515910636453803E-4</c:v>
                </c:pt>
                <c:pt idx="90293">
                  <c:v>1.1523997417771771E-4</c:v>
                </c:pt>
                <c:pt idx="90294">
                  <c:v>2.5278450183609062E-4</c:v>
                </c:pt>
                <c:pt idx="90295">
                  <c:v>2.8697278024850906E-4</c:v>
                </c:pt>
                <c:pt idx="90296">
                  <c:v>2.4159621554972245E-4</c:v>
                </c:pt>
                <c:pt idx="90297">
                  <c:v>1.8133771285446781E-4</c:v>
                </c:pt>
                <c:pt idx="90298">
                  <c:v>2.9628966904239417E-4</c:v>
                </c:pt>
                <c:pt idx="90299">
                  <c:v>2.6802029269971407E-4</c:v>
                </c:pt>
                <c:pt idx="90300">
                  <c:v>3.2110607541128229E-4</c:v>
                </c:pt>
                <c:pt idx="90301">
                  <c:v>2.7650310359740674E-4</c:v>
                </c:pt>
                <c:pt idx="90302">
                  <c:v>2.3159689776706082E-4</c:v>
                </c:pt>
                <c:pt idx="90303">
                  <c:v>2.354991940915683E-4</c:v>
                </c:pt>
                <c:pt idx="90304">
                  <c:v>2.5864921802191677E-4</c:v>
                </c:pt>
                <c:pt idx="90305">
                  <c:v>1.5373929190302208E-4</c:v>
                </c:pt>
                <c:pt idx="90306">
                  <c:v>2.7709504273661057E-4</c:v>
                </c:pt>
                <c:pt idx="90307">
                  <c:v>1.7731565493999952E-4</c:v>
                </c:pt>
                <c:pt idx="90308">
                  <c:v>2.8637833216367016E-4</c:v>
                </c:pt>
                <c:pt idx="90309">
                  <c:v>1.8159767105949546E-4</c:v>
                </c:pt>
                <c:pt idx="90310">
                  <c:v>3.0812300249877928E-4</c:v>
                </c:pt>
                <c:pt idx="90311">
                  <c:v>2.3638609121567525E-4</c:v>
                </c:pt>
                <c:pt idx="90312">
                  <c:v>2.3846931615954765E-4</c:v>
                </c:pt>
                <c:pt idx="90313">
                  <c:v>1.7702197489192511E-4</c:v>
                </c:pt>
                <c:pt idx="90314">
                  <c:v>7.3980417557057879E-5</c:v>
                </c:pt>
                <c:pt idx="90315">
                  <c:v>2.4715105243563925E-4</c:v>
                </c:pt>
                <c:pt idx="90316">
                  <c:v>2.0196023927421353E-4</c:v>
                </c:pt>
                <c:pt idx="90317">
                  <c:v>2.2834511726956228E-4</c:v>
                </c:pt>
                <c:pt idx="90318">
                  <c:v>1.6157582542755631E-4</c:v>
                </c:pt>
                <c:pt idx="90319">
                  <c:v>2.3159547188803737E-4</c:v>
                </c:pt>
                <c:pt idx="90320">
                  <c:v>2.8516661420629607E-4</c:v>
                </c:pt>
                <c:pt idx="90321">
                  <c:v>1.3841444971301892E-4</c:v>
                </c:pt>
                <c:pt idx="90322">
                  <c:v>2.5187014643286395E-4</c:v>
                </c:pt>
                <c:pt idx="90323">
                  <c:v>1.7170096946564088E-4</c:v>
                </c:pt>
                <c:pt idx="90324">
                  <c:v>3.5027108541471245E-4</c:v>
                </c:pt>
                <c:pt idx="90325">
                  <c:v>1.2444821641843736E-4</c:v>
                </c:pt>
                <c:pt idx="90326">
                  <c:v>1.6614243310821098E-4</c:v>
                </c:pt>
                <c:pt idx="90327">
                  <c:v>2.8267021342321183E-4</c:v>
                </c:pt>
                <c:pt idx="90328">
                  <c:v>2.2768000269539481E-4</c:v>
                </c:pt>
                <c:pt idx="90329">
                  <c:v>3.618423454062293E-4</c:v>
                </c:pt>
                <c:pt idx="90330">
                  <c:v>3.0276130494813567E-4</c:v>
                </c:pt>
                <c:pt idx="90331">
                  <c:v>2.1959678970591358E-4</c:v>
                </c:pt>
                <c:pt idx="90332">
                  <c:v>3.0168000986499909E-4</c:v>
                </c:pt>
                <c:pt idx="90333">
                  <c:v>2.7231964266911409E-4</c:v>
                </c:pt>
                <c:pt idx="90334">
                  <c:v>2.6732853951293422E-4</c:v>
                </c:pt>
                <c:pt idx="90335">
                  <c:v>1.8538508336375821E-4</c:v>
                </c:pt>
                <c:pt idx="90336">
                  <c:v>2.2310578577782809E-4</c:v>
                </c:pt>
                <c:pt idx="90337">
                  <c:v>1.4263112773076273E-4</c:v>
                </c:pt>
                <c:pt idx="90338">
                  <c:v>2.3245754570469992E-4</c:v>
                </c:pt>
                <c:pt idx="90339">
                  <c:v>1.9052941515286588E-4</c:v>
                </c:pt>
                <c:pt idx="90340">
                  <c:v>2.6587566152670396E-4</c:v>
                </c:pt>
                <c:pt idx="90341">
                  <c:v>2.8939723666678957E-4</c:v>
                </c:pt>
                <c:pt idx="90342">
                  <c:v>3.3336147682538908E-4</c:v>
                </c:pt>
                <c:pt idx="90343">
                  <c:v>2.5838037630467801E-4</c:v>
                </c:pt>
                <c:pt idx="90344">
                  <c:v>2.4367378391980957E-4</c:v>
                </c:pt>
                <c:pt idx="90345">
                  <c:v>2.5096556925391443E-4</c:v>
                </c:pt>
                <c:pt idx="90346">
                  <c:v>3.8797489153151991E-4</c:v>
                </c:pt>
                <c:pt idx="90347">
                  <c:v>3.7687118144760047E-4</c:v>
                </c:pt>
                <c:pt idx="90348">
                  <c:v>1.719463994788612E-4</c:v>
                </c:pt>
                <c:pt idx="90349">
                  <c:v>2.9439066173894278E-4</c:v>
                </c:pt>
                <c:pt idx="90350">
                  <c:v>2.3994999459149208E-4</c:v>
                </c:pt>
                <c:pt idx="90351">
                  <c:v>2.1581962509653382E-4</c:v>
                </c:pt>
                <c:pt idx="90352">
                  <c:v>3.5304712197280621E-5</c:v>
                </c:pt>
                <c:pt idx="90353">
                  <c:v>2.4959172247018141E-4</c:v>
                </c:pt>
                <c:pt idx="90354">
                  <c:v>4.6387888013994523E-4</c:v>
                </c:pt>
                <c:pt idx="90355">
                  <c:v>3.3877338149552793E-4</c:v>
                </c:pt>
                <c:pt idx="90356">
                  <c:v>2.690928274923752E-4</c:v>
                </c:pt>
                <c:pt idx="90357">
                  <c:v>1.5147862921889886E-4</c:v>
                </c:pt>
                <c:pt idx="90358">
                  <c:v>2.439774933878405E-4</c:v>
                </c:pt>
                <c:pt idx="90359">
                  <c:v>2.6295035311908461E-4</c:v>
                </c:pt>
                <c:pt idx="90360">
                  <c:v>2.458298367611424E-4</c:v>
                </c:pt>
                <c:pt idx="90361">
                  <c:v>3.0794451965298172E-4</c:v>
                </c:pt>
                <c:pt idx="90362">
                  <c:v>2.3345635008779021E-4</c:v>
                </c:pt>
                <c:pt idx="90363">
                  <c:v>3.2201455769679589E-4</c:v>
                </c:pt>
                <c:pt idx="90364">
                  <c:v>3.3886028224543337E-4</c:v>
                </c:pt>
                <c:pt idx="90365">
                  <c:v>1.6754883665608632E-4</c:v>
                </c:pt>
                <c:pt idx="90366">
                  <c:v>3.1013642669511856E-4</c:v>
                </c:pt>
                <c:pt idx="90367">
                  <c:v>2.8562903969007276E-4</c:v>
                </c:pt>
                <c:pt idx="90368">
                  <c:v>1.8581257146292439E-4</c:v>
                </c:pt>
                <c:pt idx="90369">
                  <c:v>2.5543797729493786E-4</c:v>
                </c:pt>
                <c:pt idx="90370">
                  <c:v>7.1650757384415513E-5</c:v>
                </c:pt>
                <c:pt idx="90371">
                  <c:v>2.8609511251739177E-4</c:v>
                </c:pt>
                <c:pt idx="90372">
                  <c:v>1.3409812929477056E-4</c:v>
                </c:pt>
                <c:pt idx="90373">
                  <c:v>3.8764538879468421E-4</c:v>
                </c:pt>
                <c:pt idx="90374">
                  <c:v>2.7548024367616956E-4</c:v>
                </c:pt>
                <c:pt idx="90375">
                  <c:v>3.5418550349292549E-4</c:v>
                </c:pt>
                <c:pt idx="90376">
                  <c:v>2.0170506839114062E-4</c:v>
                </c:pt>
                <c:pt idx="90377">
                  <c:v>2.3452182484811425E-4</c:v>
                </c:pt>
                <c:pt idx="90378">
                  <c:v>2.8198380901791605E-4</c:v>
                </c:pt>
                <c:pt idx="90379">
                  <c:v>4.720854944026517E-4</c:v>
                </c:pt>
                <c:pt idx="90380">
                  <c:v>2.4550635295682077E-4</c:v>
                </c:pt>
                <c:pt idx="90381">
                  <c:v>2.9547268447272711E-4</c:v>
                </c:pt>
                <c:pt idx="90382">
                  <c:v>2.0544069116884065E-4</c:v>
                </c:pt>
                <c:pt idx="90383">
                  <c:v>2.4411672495326883E-4</c:v>
                </c:pt>
                <c:pt idx="90384">
                  <c:v>2.7138645471121262E-4</c:v>
                </c:pt>
                <c:pt idx="90385">
                  <c:v>3.016381609936808E-4</c:v>
                </c:pt>
                <c:pt idx="90386">
                  <c:v>1.9730848066384734E-4</c:v>
                </c:pt>
                <c:pt idx="90387">
                  <c:v>2.9479537268089676E-4</c:v>
                </c:pt>
                <c:pt idx="90388">
                  <c:v>2.0286548441082804E-4</c:v>
                </c:pt>
                <c:pt idx="90389">
                  <c:v>1.5252076732025715E-4</c:v>
                </c:pt>
                <c:pt idx="90390">
                  <c:v>2.529256575754987E-4</c:v>
                </c:pt>
                <c:pt idx="90391">
                  <c:v>1.7815672868935406E-4</c:v>
                </c:pt>
                <c:pt idx="90392">
                  <c:v>2.0778797344651057E-4</c:v>
                </c:pt>
                <c:pt idx="90393">
                  <c:v>3.0634003588485189E-4</c:v>
                </c:pt>
                <c:pt idx="90394">
                  <c:v>1.9944111893316658E-4</c:v>
                </c:pt>
                <c:pt idx="90395">
                  <c:v>1.4228814096405143E-4</c:v>
                </c:pt>
                <c:pt idx="90396">
                  <c:v>2.9319225893404918E-4</c:v>
                </c:pt>
                <c:pt idx="90397">
                  <c:v>2.298007561553882E-4</c:v>
                </c:pt>
                <c:pt idx="90398">
                  <c:v>3.8101030011072445E-4</c:v>
                </c:pt>
                <c:pt idx="90399">
                  <c:v>2.8485481233816713E-4</c:v>
                </c:pt>
                <c:pt idx="90400">
                  <c:v>2.9654888824002807E-4</c:v>
                </c:pt>
                <c:pt idx="90401">
                  <c:v>2.9433743518019276E-4</c:v>
                </c:pt>
                <c:pt idx="90402">
                  <c:v>1.8787779843456451E-4</c:v>
                </c:pt>
                <c:pt idx="90403">
                  <c:v>3.1490494351390217E-4</c:v>
                </c:pt>
                <c:pt idx="90404">
                  <c:v>3.2802993019559869E-4</c:v>
                </c:pt>
                <c:pt idx="90405">
                  <c:v>2.5256068954568968E-4</c:v>
                </c:pt>
                <c:pt idx="90406">
                  <c:v>2.087555799123655E-4</c:v>
                </c:pt>
                <c:pt idx="90407">
                  <c:v>3.4250945786698181E-4</c:v>
                </c:pt>
                <c:pt idx="90408">
                  <c:v>2.0713150008695581E-4</c:v>
                </c:pt>
                <c:pt idx="90409">
                  <c:v>2.9229297092263606E-4</c:v>
                </c:pt>
                <c:pt idx="90410">
                  <c:v>2.5386995711685007E-4</c:v>
                </c:pt>
                <c:pt idx="90411">
                  <c:v>2.1342348310767284E-4</c:v>
                </c:pt>
                <c:pt idx="90412">
                  <c:v>1.754257352293935E-4</c:v>
                </c:pt>
                <c:pt idx="90413">
                  <c:v>2.9508632689877803E-4</c:v>
                </c:pt>
                <c:pt idx="90414">
                  <c:v>2.859641551594519E-4</c:v>
                </c:pt>
                <c:pt idx="90415">
                  <c:v>1.9039381025712698E-4</c:v>
                </c:pt>
                <c:pt idx="90416">
                  <c:v>2.6320336491717774E-4</c:v>
                </c:pt>
                <c:pt idx="90417">
                  <c:v>2.868398163313094E-4</c:v>
                </c:pt>
                <c:pt idx="90418">
                  <c:v>3.1948561157335109E-4</c:v>
                </c:pt>
                <c:pt idx="90419">
                  <c:v>3.1122871281259897E-4</c:v>
                </c:pt>
                <c:pt idx="90420">
                  <c:v>1.8875354863350126E-4</c:v>
                </c:pt>
                <c:pt idx="90421">
                  <c:v>2.8991755291086997E-4</c:v>
                </c:pt>
                <c:pt idx="90422">
                  <c:v>3.2236338780176785E-4</c:v>
                </c:pt>
                <c:pt idx="90423">
                  <c:v>2.2271437280969246E-4</c:v>
                </c:pt>
                <c:pt idx="90424">
                  <c:v>2.5866273662217265E-4</c:v>
                </c:pt>
                <c:pt idx="90425">
                  <c:v>2.3265748851121663E-4</c:v>
                </c:pt>
                <c:pt idx="90426">
                  <c:v>2.8587107699745874E-4</c:v>
                </c:pt>
                <c:pt idx="90427">
                  <c:v>1.2190280597418638E-4</c:v>
                </c:pt>
                <c:pt idx="90428">
                  <c:v>2.4989331909892724E-4</c:v>
                </c:pt>
                <c:pt idx="90429">
                  <c:v>1.284198613405252E-4</c:v>
                </c:pt>
                <c:pt idx="90430">
                  <c:v>1.242182032332031E-4</c:v>
                </c:pt>
                <c:pt idx="90431">
                  <c:v>3.0565400330625543E-4</c:v>
                </c:pt>
                <c:pt idx="90432">
                  <c:v>1.5100190586583907E-4</c:v>
                </c:pt>
                <c:pt idx="90433">
                  <c:v>3.1106317009842231E-4</c:v>
                </c:pt>
                <c:pt idx="90434">
                  <c:v>1.5446968105980923E-4</c:v>
                </c:pt>
                <c:pt idx="90435">
                  <c:v>3.0956074644727022E-4</c:v>
                </c:pt>
                <c:pt idx="90436">
                  <c:v>2.275467842288338E-4</c:v>
                </c:pt>
                <c:pt idx="90437">
                  <c:v>2.0110752912463762E-4</c:v>
                </c:pt>
                <c:pt idx="90438">
                  <c:v>3.0163668887261665E-4</c:v>
                </c:pt>
                <c:pt idx="90439">
                  <c:v>2.1360592479516315E-4</c:v>
                </c:pt>
                <c:pt idx="90440">
                  <c:v>2.499872500775056E-4</c:v>
                </c:pt>
                <c:pt idx="90441">
                  <c:v>1.8376975060878619E-4</c:v>
                </c:pt>
                <c:pt idx="90442">
                  <c:v>2.2045208251707658E-4</c:v>
                </c:pt>
                <c:pt idx="90443">
                  <c:v>2.5232683985092907E-4</c:v>
                </c:pt>
                <c:pt idx="90444">
                  <c:v>2.390471902646194E-4</c:v>
                </c:pt>
                <c:pt idx="90445">
                  <c:v>1.1409241869111499E-4</c:v>
                </c:pt>
                <c:pt idx="90446">
                  <c:v>2.7500654507304833E-4</c:v>
                </c:pt>
                <c:pt idx="90447">
                  <c:v>3.2145930944571906E-4</c:v>
                </c:pt>
                <c:pt idx="90448">
                  <c:v>1.9834631706834794E-4</c:v>
                </c:pt>
                <c:pt idx="90449">
                  <c:v>2.2055126734317536E-4</c:v>
                </c:pt>
                <c:pt idx="90450">
                  <c:v>1.5750801276863134E-4</c:v>
                </c:pt>
                <c:pt idx="90451">
                  <c:v>3.1189943932304466E-4</c:v>
                </c:pt>
                <c:pt idx="90452">
                  <c:v>2.0256972646358936E-4</c:v>
                </c:pt>
                <c:pt idx="90453">
                  <c:v>2.6151186043573403E-4</c:v>
                </c:pt>
                <c:pt idx="90454">
                  <c:v>1.962378805278326E-4</c:v>
                </c:pt>
                <c:pt idx="90455">
                  <c:v>1.9062000870915993E-4</c:v>
                </c:pt>
                <c:pt idx="90456">
                  <c:v>2.279999240442958E-4</c:v>
                </c:pt>
                <c:pt idx="90457">
                  <c:v>1.5453356036722505E-4</c:v>
                </c:pt>
                <c:pt idx="90458">
                  <c:v>2.0133467728713575E-4</c:v>
                </c:pt>
                <c:pt idx="90459">
                  <c:v>3.3796553963239418E-4</c:v>
                </c:pt>
                <c:pt idx="90460">
                  <c:v>2.5456021328544614E-4</c:v>
                </c:pt>
                <c:pt idx="90461">
                  <c:v>2.9184241885534483E-4</c:v>
                </c:pt>
                <c:pt idx="90462">
                  <c:v>1.6981574271736287E-4</c:v>
                </c:pt>
                <c:pt idx="90463">
                  <c:v>2.3436545430262801E-4</c:v>
                </c:pt>
                <c:pt idx="90464">
                  <c:v>2.0238808099764865E-4</c:v>
                </c:pt>
                <c:pt idx="90465">
                  <c:v>8.4057768265125438E-5</c:v>
                </c:pt>
                <c:pt idx="90466">
                  <c:v>4.2332791883190914E-4</c:v>
                </c:pt>
                <c:pt idx="90467">
                  <c:v>4.4673881531312449E-5</c:v>
                </c:pt>
                <c:pt idx="90468">
                  <c:v>2.0323951711849798E-4</c:v>
                </c:pt>
                <c:pt idx="90469">
                  <c:v>1.5392716678382426E-4</c:v>
                </c:pt>
                <c:pt idx="90470">
                  <c:v>2.544000666332304E-4</c:v>
                </c:pt>
                <c:pt idx="90471">
                  <c:v>1.4898973262375564E-4</c:v>
                </c:pt>
                <c:pt idx="90472">
                  <c:v>2.2887375755965801E-4</c:v>
                </c:pt>
                <c:pt idx="90473">
                  <c:v>2.0201311504394347E-4</c:v>
                </c:pt>
                <c:pt idx="90474">
                  <c:v>3.211686657343853E-4</c:v>
                </c:pt>
                <c:pt idx="90475">
                  <c:v>2.3463109647962055E-4</c:v>
                </c:pt>
                <c:pt idx="90476">
                  <c:v>1.9614444974488211E-4</c:v>
                </c:pt>
                <c:pt idx="90477">
                  <c:v>1.9625055178791749E-4</c:v>
                </c:pt>
                <c:pt idx="90478">
                  <c:v>1.9401458689396171E-4</c:v>
                </c:pt>
                <c:pt idx="90479">
                  <c:v>2.6168036929025791E-4</c:v>
                </c:pt>
                <c:pt idx="90480">
                  <c:v>2.0183674454646726E-4</c:v>
                </c:pt>
                <c:pt idx="90481">
                  <c:v>2.3454439186903269E-4</c:v>
                </c:pt>
                <c:pt idx="90482">
                  <c:v>2.1308980151389127E-4</c:v>
                </c:pt>
                <c:pt idx="90483">
                  <c:v>2.8703356495763359E-4</c:v>
                </c:pt>
                <c:pt idx="90484">
                  <c:v>1.632440229091159E-4</c:v>
                </c:pt>
                <c:pt idx="90485">
                  <c:v>2.4489374877544864E-4</c:v>
                </c:pt>
                <c:pt idx="90486">
                  <c:v>2.6638009781131778E-4</c:v>
                </c:pt>
                <c:pt idx="90487">
                  <c:v>3.0701197374244111E-4</c:v>
                </c:pt>
                <c:pt idx="90488">
                  <c:v>2.8593673582691777E-4</c:v>
                </c:pt>
                <c:pt idx="90489">
                  <c:v>3.3298949641132552E-4</c:v>
                </c:pt>
                <c:pt idx="90490">
                  <c:v>3.422404297350775E-4</c:v>
                </c:pt>
                <c:pt idx="90491">
                  <c:v>3.0654148664175523E-4</c:v>
                </c:pt>
                <c:pt idx="90492">
                  <c:v>2.8080185886088872E-4</c:v>
                </c:pt>
                <c:pt idx="90493">
                  <c:v>2.7149003239976494E-4</c:v>
                </c:pt>
                <c:pt idx="90494">
                  <c:v>2.1764643402306724E-4</c:v>
                </c:pt>
                <c:pt idx="90495">
                  <c:v>2.5573231689356114E-4</c:v>
                </c:pt>
                <c:pt idx="90496">
                  <c:v>2.1072165566497617E-4</c:v>
                </c:pt>
                <c:pt idx="90497">
                  <c:v>1.9729943932106847E-4</c:v>
                </c:pt>
                <c:pt idx="90498">
                  <c:v>2.4504993932396193E-4</c:v>
                </c:pt>
                <c:pt idx="90499">
                  <c:v>2.2780617806880405E-4</c:v>
                </c:pt>
                <c:pt idx="90500">
                  <c:v>1.5668150315682441E-4</c:v>
                </c:pt>
                <c:pt idx="90501">
                  <c:v>1.9522079560937275E-4</c:v>
                </c:pt>
                <c:pt idx="90502">
                  <c:v>2.4618832597933689E-4</c:v>
                </c:pt>
                <c:pt idx="90503">
                  <c:v>1.2768823654985101E-4</c:v>
                </c:pt>
                <c:pt idx="90504">
                  <c:v>1.7723624034112346E-4</c:v>
                </c:pt>
                <c:pt idx="90505">
                  <c:v>4.4196186774571414E-4</c:v>
                </c:pt>
                <c:pt idx="90506">
                  <c:v>2.3824735410518763E-4</c:v>
                </c:pt>
                <c:pt idx="90507">
                  <c:v>2.9034467493275161E-4</c:v>
                </c:pt>
                <c:pt idx="90508">
                  <c:v>2.8773847655266685E-4</c:v>
                </c:pt>
                <c:pt idx="90509">
                  <c:v>1.2198854830348473E-4</c:v>
                </c:pt>
                <c:pt idx="90510">
                  <c:v>3.4887547348076855E-4</c:v>
                </c:pt>
                <c:pt idx="90511">
                  <c:v>2.3864828113261073E-4</c:v>
                </c:pt>
                <c:pt idx="90512">
                  <c:v>2.0508994827061119E-4</c:v>
                </c:pt>
                <c:pt idx="90513">
                  <c:v>1.4450725524530321E-4</c:v>
                </c:pt>
                <c:pt idx="90514">
                  <c:v>1.7806510444522188E-4</c:v>
                </c:pt>
                <c:pt idx="90515">
                  <c:v>3.3275634461666135E-4</c:v>
                </c:pt>
                <c:pt idx="90516">
                  <c:v>2.285641706064036E-4</c:v>
                </c:pt>
                <c:pt idx="90517">
                  <c:v>3.326270668670071E-4</c:v>
                </c:pt>
                <c:pt idx="90518">
                  <c:v>1.3052272625091116E-4</c:v>
                </c:pt>
                <c:pt idx="90519">
                  <c:v>2.2654255695246929E-4</c:v>
                </c:pt>
                <c:pt idx="90520">
                  <c:v>2.1424337722370036E-4</c:v>
                </c:pt>
                <c:pt idx="90521">
                  <c:v>2.9658513747085955E-4</c:v>
                </c:pt>
                <c:pt idx="90522">
                  <c:v>1.9451045444192493E-4</c:v>
                </c:pt>
                <c:pt idx="90523">
                  <c:v>1.8229364412383609E-4</c:v>
                </c:pt>
                <c:pt idx="90524">
                  <c:v>2.2342720692747177E-4</c:v>
                </c:pt>
                <c:pt idx="90525">
                  <c:v>3.1534668261100818E-4</c:v>
                </c:pt>
                <c:pt idx="90526">
                  <c:v>1.5907278263665425E-4</c:v>
                </c:pt>
                <c:pt idx="90527">
                  <c:v>1.4603304333850686E-4</c:v>
                </c:pt>
                <c:pt idx="90528">
                  <c:v>1.8603037220250965E-4</c:v>
                </c:pt>
                <c:pt idx="90529">
                  <c:v>1.0708517883501724E-4</c:v>
                </c:pt>
                <c:pt idx="90530">
                  <c:v>1.8150425201322168E-4</c:v>
                </c:pt>
                <c:pt idx="90531">
                  <c:v>2.8267192742280724E-4</c:v>
                </c:pt>
                <c:pt idx="90532">
                  <c:v>1.9139247008198189E-4</c:v>
                </c:pt>
                <c:pt idx="90533">
                  <c:v>1.9642861162417574E-4</c:v>
                </c:pt>
                <c:pt idx="90534">
                  <c:v>1.5095273137453628E-4</c:v>
                </c:pt>
                <c:pt idx="90535">
                  <c:v>2.4987124269466225E-4</c:v>
                </c:pt>
                <c:pt idx="90536">
                  <c:v>2.2043338058473091E-4</c:v>
                </c:pt>
                <c:pt idx="90537">
                  <c:v>1.3326353120252213E-4</c:v>
                </c:pt>
                <c:pt idx="90538">
                  <c:v>3.1966519715654094E-4</c:v>
                </c:pt>
                <c:pt idx="90539">
                  <c:v>2.1082790363692575E-4</c:v>
                </c:pt>
                <c:pt idx="90540">
                  <c:v>3.3282019289813681E-4</c:v>
                </c:pt>
                <c:pt idx="90541">
                  <c:v>1.6833814208314459E-4</c:v>
                </c:pt>
                <c:pt idx="90542">
                  <c:v>3.4224971783531683E-4</c:v>
                </c:pt>
                <c:pt idx="90543">
                  <c:v>1.2448030889842754E-4</c:v>
                </c:pt>
                <c:pt idx="90544">
                  <c:v>2.9631352197942554E-4</c:v>
                </c:pt>
                <c:pt idx="90545">
                  <c:v>2.891087189462465E-4</c:v>
                </c:pt>
                <c:pt idx="90546">
                  <c:v>1.1102403398482158E-4</c:v>
                </c:pt>
                <c:pt idx="90547">
                  <c:v>2.9468907302826139E-4</c:v>
                </c:pt>
                <c:pt idx="90548">
                  <c:v>2.6767324989534764E-4</c:v>
                </c:pt>
                <c:pt idx="90549">
                  <c:v>2.5931313453778418E-4</c:v>
                </c:pt>
                <c:pt idx="90550">
                  <c:v>3.8795713075985214E-4</c:v>
                </c:pt>
                <c:pt idx="90551">
                  <c:v>2.7267988022485542E-4</c:v>
                </c:pt>
                <c:pt idx="90552">
                  <c:v>2.7518165017969502E-4</c:v>
                </c:pt>
                <c:pt idx="90553">
                  <c:v>1.2880100276762934E-4</c:v>
                </c:pt>
                <c:pt idx="90554">
                  <c:v>3.3874492112321718E-4</c:v>
                </c:pt>
                <c:pt idx="90555">
                  <c:v>1.5365034036947506E-4</c:v>
                </c:pt>
                <c:pt idx="90556">
                  <c:v>2.0256299973903929E-4</c:v>
                </c:pt>
                <c:pt idx="90557">
                  <c:v>2.5148703328301035E-4</c:v>
                </c:pt>
                <c:pt idx="90558">
                  <c:v>3.6679548525723956E-4</c:v>
                </c:pt>
                <c:pt idx="90559">
                  <c:v>3.956133093084319E-4</c:v>
                </c:pt>
                <c:pt idx="90560">
                  <c:v>1.9864477323392198E-4</c:v>
                </c:pt>
                <c:pt idx="90561">
                  <c:v>2.7086030886700336E-4</c:v>
                </c:pt>
                <c:pt idx="90562">
                  <c:v>1.2500111419655932E-4</c:v>
                </c:pt>
                <c:pt idx="90563">
                  <c:v>2.0796923106837693E-4</c:v>
                </c:pt>
                <c:pt idx="90564">
                  <c:v>3.1073643070350806E-4</c:v>
                </c:pt>
                <c:pt idx="90565">
                  <c:v>1.7407609685400204E-4</c:v>
                </c:pt>
                <c:pt idx="90566">
                  <c:v>2.3772655620587572E-4</c:v>
                </c:pt>
                <c:pt idx="90567">
                  <c:v>2.3886777589789501E-4</c:v>
                </c:pt>
                <c:pt idx="90568">
                  <c:v>1.8501648519737377E-4</c:v>
                </c:pt>
                <c:pt idx="90569">
                  <c:v>3.3175506985933304E-4</c:v>
                </c:pt>
                <c:pt idx="90570">
                  <c:v>1.9012276432524722E-4</c:v>
                </c:pt>
                <c:pt idx="90571">
                  <c:v>2.6252978782644065E-4</c:v>
                </c:pt>
                <c:pt idx="90572">
                  <c:v>2.0033535098053988E-4</c:v>
                </c:pt>
                <c:pt idx="90573">
                  <c:v>3.3109362057982421E-4</c:v>
                </c:pt>
                <c:pt idx="90574">
                  <c:v>1.4169278569445436E-4</c:v>
                </c:pt>
                <c:pt idx="90575">
                  <c:v>2.3547486727062749E-4</c:v>
                </c:pt>
                <c:pt idx="90576">
                  <c:v>2.0314872582292219E-4</c:v>
                </c:pt>
                <c:pt idx="90577">
                  <c:v>2.2072518494249598E-4</c:v>
                </c:pt>
                <c:pt idx="90578">
                  <c:v>1.6757309592685258E-4</c:v>
                </c:pt>
                <c:pt idx="90579">
                  <c:v>2.891173827133226E-4</c:v>
                </c:pt>
                <c:pt idx="90580">
                  <c:v>2.9578336831938517E-4</c:v>
                </c:pt>
                <c:pt idx="90581">
                  <c:v>1.5603422828042797E-4</c:v>
                </c:pt>
                <c:pt idx="90582">
                  <c:v>1.2304416230344347E-4</c:v>
                </c:pt>
                <c:pt idx="90583">
                  <c:v>1.081490558482238E-4</c:v>
                </c:pt>
                <c:pt idx="90584">
                  <c:v>2.5778401622494771E-4</c:v>
                </c:pt>
                <c:pt idx="90585">
                  <c:v>1.7222882096897359E-4</c:v>
                </c:pt>
                <c:pt idx="90586">
                  <c:v>2.6916744297298377E-4</c:v>
                </c:pt>
                <c:pt idx="90587">
                  <c:v>2.2832193224175972E-4</c:v>
                </c:pt>
                <c:pt idx="90588">
                  <c:v>2.9397015358333784E-4</c:v>
                </c:pt>
                <c:pt idx="90589">
                  <c:v>3.9400227804185881E-4</c:v>
                </c:pt>
                <c:pt idx="90590">
                  <c:v>3.0721970999183883E-4</c:v>
                </c:pt>
                <c:pt idx="90591">
                  <c:v>2.6539924134416198E-4</c:v>
                </c:pt>
                <c:pt idx="90592">
                  <c:v>2.8308707960174675E-4</c:v>
                </c:pt>
                <c:pt idx="90593">
                  <c:v>2.3133477112768648E-4</c:v>
                </c:pt>
                <c:pt idx="90594">
                  <c:v>2.0940656412776805E-4</c:v>
                </c:pt>
                <c:pt idx="90595">
                  <c:v>2.6644134382774467E-4</c:v>
                </c:pt>
                <c:pt idx="90596">
                  <c:v>3.1129249964564643E-4</c:v>
                </c:pt>
                <c:pt idx="90597">
                  <c:v>2.3942123108954065E-4</c:v>
                </c:pt>
                <c:pt idx="90598">
                  <c:v>2.5447015506157043E-4</c:v>
                </c:pt>
                <c:pt idx="90599">
                  <c:v>7.0660127478955158E-5</c:v>
                </c:pt>
                <c:pt idx="90600">
                  <c:v>2.7607200284668945E-4</c:v>
                </c:pt>
                <c:pt idx="90601">
                  <c:v>3.2651927385808659E-4</c:v>
                </c:pt>
                <c:pt idx="90602">
                  <c:v>2.4914234357642111E-4</c:v>
                </c:pt>
                <c:pt idx="90603">
                  <c:v>2.575490129718638E-4</c:v>
                </c:pt>
                <c:pt idx="90604">
                  <c:v>2.5814608875166395E-4</c:v>
                </c:pt>
                <c:pt idx="90605">
                  <c:v>2.9195528984581119E-4</c:v>
                </c:pt>
                <c:pt idx="90606">
                  <c:v>1.0442014016312964E-4</c:v>
                </c:pt>
                <c:pt idx="90607">
                  <c:v>1.4994673063033399E-4</c:v>
                </c:pt>
                <c:pt idx="90608">
                  <c:v>1.2893856076461242E-4</c:v>
                </c:pt>
                <c:pt idx="90609">
                  <c:v>1.7579486697100386E-4</c:v>
                </c:pt>
                <c:pt idx="90610">
                  <c:v>2.1234631746956195E-4</c:v>
                </c:pt>
                <c:pt idx="90611">
                  <c:v>3.2791731389161365E-4</c:v>
                </c:pt>
                <c:pt idx="90612">
                  <c:v>1.308188609483769E-4</c:v>
                </c:pt>
                <c:pt idx="90613">
                  <c:v>2.7124335994585709E-4</c:v>
                </c:pt>
                <c:pt idx="90614">
                  <c:v>2.60904600798721E-4</c:v>
                </c:pt>
                <c:pt idx="90615">
                  <c:v>2.7814806082196723E-4</c:v>
                </c:pt>
                <c:pt idx="90616">
                  <c:v>1.9666362979223718E-4</c:v>
                </c:pt>
                <c:pt idx="90617">
                  <c:v>2.5729950538216369E-4</c:v>
                </c:pt>
                <c:pt idx="90618">
                  <c:v>2.4447464736336187E-4</c:v>
                </c:pt>
                <c:pt idx="90619">
                  <c:v>2.4156510924602914E-4</c:v>
                </c:pt>
                <c:pt idx="90620">
                  <c:v>2.0504012406283976E-4</c:v>
                </c:pt>
                <c:pt idx="90621">
                  <c:v>2.9619498001249775E-4</c:v>
                </c:pt>
                <c:pt idx="90622">
                  <c:v>3.6805519713854214E-4</c:v>
                </c:pt>
                <c:pt idx="90623">
                  <c:v>2.3650476369915698E-4</c:v>
                </c:pt>
                <c:pt idx="90624">
                  <c:v>1.9591180985391459E-4</c:v>
                </c:pt>
                <c:pt idx="90625">
                  <c:v>2.2254456756067996E-4</c:v>
                </c:pt>
                <c:pt idx="90626">
                  <c:v>2.8936286648135708E-4</c:v>
                </c:pt>
                <c:pt idx="90627">
                  <c:v>3.2562171737726296E-4</c:v>
                </c:pt>
                <c:pt idx="90628">
                  <c:v>1.3714373844845562E-4</c:v>
                </c:pt>
                <c:pt idx="90629">
                  <c:v>2.3553869981952693E-4</c:v>
                </c:pt>
                <c:pt idx="90630">
                  <c:v>2.313212952613828E-4</c:v>
                </c:pt>
                <c:pt idx="90631">
                  <c:v>2.8900652815752977E-4</c:v>
                </c:pt>
                <c:pt idx="90632">
                  <c:v>4.5202375197945621E-4</c:v>
                </c:pt>
                <c:pt idx="90633">
                  <c:v>3.7159746236516166E-4</c:v>
                </c:pt>
                <c:pt idx="90634">
                  <c:v>3.5274937217189082E-4</c:v>
                </c:pt>
                <c:pt idx="90635">
                  <c:v>3.3839702898883623E-4</c:v>
                </c:pt>
                <c:pt idx="90636">
                  <c:v>1.9973432774893129E-4</c:v>
                </c:pt>
                <c:pt idx="90637">
                  <c:v>2.1856097293904147E-4</c:v>
                </c:pt>
                <c:pt idx="90638">
                  <c:v>2.7077872842529887E-4</c:v>
                </c:pt>
                <c:pt idx="90639">
                  <c:v>2.2500455335091612E-4</c:v>
                </c:pt>
                <c:pt idx="90640">
                  <c:v>1.3388087446897492E-4</c:v>
                </c:pt>
                <c:pt idx="90641">
                  <c:v>3.1900412474029352E-4</c:v>
                </c:pt>
                <c:pt idx="90642">
                  <c:v>1.8587195757290557E-4</c:v>
                </c:pt>
                <c:pt idx="90643">
                  <c:v>2.1222348468107744E-4</c:v>
                </c:pt>
                <c:pt idx="90644">
                  <c:v>2.5127993960704211E-4</c:v>
                </c:pt>
                <c:pt idx="90645">
                  <c:v>2.7875743980870158E-4</c:v>
                </c:pt>
                <c:pt idx="90646">
                  <c:v>2.5523828774489087E-4</c:v>
                </c:pt>
                <c:pt idx="90647">
                  <c:v>1.948725672323272E-4</c:v>
                </c:pt>
                <c:pt idx="90648">
                  <c:v>3.1728618255636966E-4</c:v>
                </c:pt>
                <c:pt idx="90649">
                  <c:v>2.9988118671722105E-4</c:v>
                </c:pt>
                <c:pt idx="90650">
                  <c:v>2.1469963000232204E-4</c:v>
                </c:pt>
                <c:pt idx="90651">
                  <c:v>2.186263474267771E-4</c:v>
                </c:pt>
                <c:pt idx="90652">
                  <c:v>2.8378318563229525E-4</c:v>
                </c:pt>
                <c:pt idx="90653">
                  <c:v>2.0750116071127463E-4</c:v>
                </c:pt>
                <c:pt idx="90654">
                  <c:v>1.7884900733172767E-4</c:v>
                </c:pt>
                <c:pt idx="90655">
                  <c:v>1.9897058892423872E-4</c:v>
                </c:pt>
                <c:pt idx="90656">
                  <c:v>1.76213795934353E-4</c:v>
                </c:pt>
                <c:pt idx="90657">
                  <c:v>2.7506684744078998E-4</c:v>
                </c:pt>
                <c:pt idx="90658">
                  <c:v>2.2707047086370266E-4</c:v>
                </c:pt>
                <c:pt idx="90659">
                  <c:v>1.9205055277778826E-4</c:v>
                </c:pt>
                <c:pt idx="90660">
                  <c:v>2.0835512491672092E-4</c:v>
                </c:pt>
                <c:pt idx="90661">
                  <c:v>2.5513647186455193E-4</c:v>
                </c:pt>
                <c:pt idx="90662">
                  <c:v>9.8669995109922347E-5</c:v>
                </c:pt>
                <c:pt idx="90663">
                  <c:v>3.1357619151238102E-4</c:v>
                </c:pt>
                <c:pt idx="90664">
                  <c:v>3.4085067658798607E-4</c:v>
                </c:pt>
                <c:pt idx="90665">
                  <c:v>2.9355507575836841E-4</c:v>
                </c:pt>
                <c:pt idx="90666">
                  <c:v>3.9021114073920871E-4</c:v>
                </c:pt>
                <c:pt idx="90667">
                  <c:v>1.9000042733063275E-4</c:v>
                </c:pt>
                <c:pt idx="90668">
                  <c:v>2.2321397042119551E-4</c:v>
                </c:pt>
                <c:pt idx="90669">
                  <c:v>9.7855454790579834E-5</c:v>
                </c:pt>
                <c:pt idx="90670">
                  <c:v>3.9610320955385536E-4</c:v>
                </c:pt>
                <c:pt idx="90671">
                  <c:v>1.843931243517537E-4</c:v>
                </c:pt>
                <c:pt idx="90672">
                  <c:v>3.3273206707487373E-4</c:v>
                </c:pt>
                <c:pt idx="90673">
                  <c:v>2.3240313218096095E-4</c:v>
                </c:pt>
                <c:pt idx="90674">
                  <c:v>1.5122304990674069E-4</c:v>
                </c:pt>
                <c:pt idx="90675">
                  <c:v>2.0953109081673561E-4</c:v>
                </c:pt>
                <c:pt idx="90676">
                  <c:v>3.1926524948483074E-4</c:v>
                </c:pt>
                <c:pt idx="90677">
                  <c:v>1.7286076757060383E-4</c:v>
                </c:pt>
                <c:pt idx="90678">
                  <c:v>3.2601674321423814E-4</c:v>
                </c:pt>
                <c:pt idx="90679">
                  <c:v>2.336517921822718E-4</c:v>
                </c:pt>
                <c:pt idx="90680">
                  <c:v>2.7592420324478578E-4</c:v>
                </c:pt>
                <c:pt idx="90681">
                  <c:v>3.1516913740935144E-4</c:v>
                </c:pt>
                <c:pt idx="90682">
                  <c:v>4.0447693163360877E-4</c:v>
                </c:pt>
                <c:pt idx="90683">
                  <c:v>4.5209916059147666E-4</c:v>
                </c:pt>
                <c:pt idx="90684">
                  <c:v>2.3708096529588974E-4</c:v>
                </c:pt>
                <c:pt idx="90685">
                  <c:v>2.200657323519951E-4</c:v>
                </c:pt>
                <c:pt idx="90686">
                  <c:v>2.1267516231014751E-4</c:v>
                </c:pt>
                <c:pt idx="90687">
                  <c:v>1.2979133343645659E-4</c:v>
                </c:pt>
                <c:pt idx="90688">
                  <c:v>2.9915568879297991E-4</c:v>
                </c:pt>
                <c:pt idx="90689">
                  <c:v>2.7202281255378003E-4</c:v>
                </c:pt>
                <c:pt idx="90690">
                  <c:v>1.8123564663461458E-4</c:v>
                </c:pt>
                <c:pt idx="90691">
                  <c:v>1.7202315405905047E-4</c:v>
                </c:pt>
                <c:pt idx="90692">
                  <c:v>1.3921896905578498E-4</c:v>
                </c:pt>
                <c:pt idx="90693">
                  <c:v>3.1485035292581453E-4</c:v>
                </c:pt>
                <c:pt idx="90694">
                  <c:v>2.7108745899129467E-4</c:v>
                </c:pt>
                <c:pt idx="90695">
                  <c:v>1.2952925201921349E-4</c:v>
                </c:pt>
                <c:pt idx="90696">
                  <c:v>2.303865260279072E-4</c:v>
                </c:pt>
                <c:pt idx="90697">
                  <c:v>2.8676902726318339E-4</c:v>
                </c:pt>
                <c:pt idx="90698">
                  <c:v>2.291877488670204E-4</c:v>
                </c:pt>
                <c:pt idx="90699">
                  <c:v>2.1174596771703221E-4</c:v>
                </c:pt>
                <c:pt idx="90700">
                  <c:v>1.5725872591551595E-4</c:v>
                </c:pt>
                <c:pt idx="90701">
                  <c:v>2.2398964240476798E-4</c:v>
                </c:pt>
                <c:pt idx="90702">
                  <c:v>3.2656888955549703E-4</c:v>
                </c:pt>
                <c:pt idx="90703">
                  <c:v>2.9110826433577055E-4</c:v>
                </c:pt>
                <c:pt idx="90704">
                  <c:v>2.6518511530527621E-4</c:v>
                </c:pt>
                <c:pt idx="90705">
                  <c:v>1.4858084543318748E-4</c:v>
                </c:pt>
                <c:pt idx="90706">
                  <c:v>3.4595773292458743E-4</c:v>
                </c:pt>
                <c:pt idx="90707">
                  <c:v>3.5164707618244291E-4</c:v>
                </c:pt>
                <c:pt idx="90708">
                  <c:v>2.5672463763120674E-4</c:v>
                </c:pt>
                <c:pt idx="90709">
                  <c:v>3.1970727371105943E-4</c:v>
                </c:pt>
                <c:pt idx="90710">
                  <c:v>2.4643287119543669E-4</c:v>
                </c:pt>
                <c:pt idx="90711">
                  <c:v>2.6429847121756025E-4</c:v>
                </c:pt>
                <c:pt idx="90712">
                  <c:v>3.0642528299805764E-4</c:v>
                </c:pt>
                <c:pt idx="90713">
                  <c:v>2.2657965565739743E-4</c:v>
                </c:pt>
                <c:pt idx="90714">
                  <c:v>3.2380270783718637E-4</c:v>
                </c:pt>
                <c:pt idx="90715">
                  <c:v>2.4534867226664442E-4</c:v>
                </c:pt>
                <c:pt idx="90716">
                  <c:v>1.8325004019933879E-4</c:v>
                </c:pt>
                <c:pt idx="90717">
                  <c:v>1.760032326061151E-4</c:v>
                </c:pt>
                <c:pt idx="90718">
                  <c:v>2.521669705405891E-4</c:v>
                </c:pt>
                <c:pt idx="90719">
                  <c:v>2.5331912608564394E-4</c:v>
                </c:pt>
                <c:pt idx="90720">
                  <c:v>1.9157684653194187E-4</c:v>
                </c:pt>
                <c:pt idx="90721">
                  <c:v>3.1386765407813926E-4</c:v>
                </c:pt>
                <c:pt idx="90722">
                  <c:v>3.1847704711519321E-4</c:v>
                </c:pt>
                <c:pt idx="90723">
                  <c:v>3.0159191842902189E-4</c:v>
                </c:pt>
                <c:pt idx="90724">
                  <c:v>2.8272766542392108E-4</c:v>
                </c:pt>
                <c:pt idx="90725">
                  <c:v>1.539999136751441E-4</c:v>
                </c:pt>
                <c:pt idx="90726">
                  <c:v>2.2548650707775628E-4</c:v>
                </c:pt>
                <c:pt idx="90727">
                  <c:v>1.9341934555933032E-4</c:v>
                </c:pt>
                <c:pt idx="90728">
                  <c:v>2.8403366437930303E-4</c:v>
                </c:pt>
                <c:pt idx="90729">
                  <c:v>1.5414476391605749E-4</c:v>
                </c:pt>
                <c:pt idx="90730">
                  <c:v>1.8712400424627642E-4</c:v>
                </c:pt>
                <c:pt idx="90731">
                  <c:v>1.5478553872803349E-4</c:v>
                </c:pt>
                <c:pt idx="90732">
                  <c:v>1.8884856100996608E-4</c:v>
                </c:pt>
                <c:pt idx="90733">
                  <c:v>2.4015619410573644E-4</c:v>
                </c:pt>
                <c:pt idx="90734">
                  <c:v>2.5745052459748421E-4</c:v>
                </c:pt>
                <c:pt idx="90735">
                  <c:v>3.0300035167177871E-4</c:v>
                </c:pt>
                <c:pt idx="90736">
                  <c:v>1.6968017948037624E-4</c:v>
                </c:pt>
                <c:pt idx="90737">
                  <c:v>3.7111412116636885E-4</c:v>
                </c:pt>
                <c:pt idx="90738">
                  <c:v>3.7435233276889496E-4</c:v>
                </c:pt>
                <c:pt idx="90739">
                  <c:v>3.4485874613333987E-4</c:v>
                </c:pt>
                <c:pt idx="90740">
                  <c:v>2.573886234286332E-4</c:v>
                </c:pt>
                <c:pt idx="90741">
                  <c:v>2.4432523651862374E-4</c:v>
                </c:pt>
                <c:pt idx="90742">
                  <c:v>2.370270709064743E-4</c:v>
                </c:pt>
                <c:pt idx="90743">
                  <c:v>2.4979115087982721E-4</c:v>
                </c:pt>
                <c:pt idx="90744">
                  <c:v>2.9917985628121429E-4</c:v>
                </c:pt>
                <c:pt idx="90745">
                  <c:v>2.5860377353420998E-4</c:v>
                </c:pt>
                <c:pt idx="90746">
                  <c:v>2.8532642890651049E-4</c:v>
                </c:pt>
                <c:pt idx="90747">
                  <c:v>1.9604996867782185E-4</c:v>
                </c:pt>
                <c:pt idx="90748">
                  <c:v>3.8679339388049861E-4</c:v>
                </c:pt>
                <c:pt idx="90749">
                  <c:v>3.3782983744100738E-4</c:v>
                </c:pt>
                <c:pt idx="90750">
                  <c:v>2.9620872565583946E-4</c:v>
                </c:pt>
                <c:pt idx="90751">
                  <c:v>2.635251276821483E-4</c:v>
                </c:pt>
                <c:pt idx="90752">
                  <c:v>2.6235277435311509E-4</c:v>
                </c:pt>
                <c:pt idx="90753">
                  <c:v>2.0587300603139682E-4</c:v>
                </c:pt>
                <c:pt idx="90754">
                  <c:v>2.3026006754315098E-4</c:v>
                </c:pt>
                <c:pt idx="90755">
                  <c:v>3.2318145158454078E-4</c:v>
                </c:pt>
                <c:pt idx="90756">
                  <c:v>2.4850433730045393E-4</c:v>
                </c:pt>
                <c:pt idx="90757">
                  <c:v>4.0385238805131077E-4</c:v>
                </c:pt>
                <c:pt idx="90758">
                  <c:v>2.1064614718567388E-4</c:v>
                </c:pt>
                <c:pt idx="90759">
                  <c:v>2.4101518342356103E-4</c:v>
                </c:pt>
                <c:pt idx="90760">
                  <c:v>1.1170365950553301E-4</c:v>
                </c:pt>
                <c:pt idx="90761">
                  <c:v>3.2461930293413682E-4</c:v>
                </c:pt>
                <c:pt idx="90762">
                  <c:v>1.501861182649956E-4</c:v>
                </c:pt>
                <c:pt idx="90763">
                  <c:v>1.5356104334234092E-4</c:v>
                </c:pt>
                <c:pt idx="90764">
                  <c:v>3.1732168469898443E-4</c:v>
                </c:pt>
                <c:pt idx="90765">
                  <c:v>2.7943987004194596E-4</c:v>
                </c:pt>
                <c:pt idx="90766">
                  <c:v>3.0127658326770698E-4</c:v>
                </c:pt>
                <c:pt idx="90767">
                  <c:v>1.6108641223025442E-4</c:v>
                </c:pt>
                <c:pt idx="90768">
                  <c:v>2.3360749048471368E-4</c:v>
                </c:pt>
                <c:pt idx="90769">
                  <c:v>2.3596400194813354E-4</c:v>
                </c:pt>
                <c:pt idx="90770">
                  <c:v>2.4817933703652543E-4</c:v>
                </c:pt>
                <c:pt idx="90771">
                  <c:v>1.6690452819360688E-4</c:v>
                </c:pt>
                <c:pt idx="90772">
                  <c:v>2.6086443848467633E-4</c:v>
                </c:pt>
                <c:pt idx="90773">
                  <c:v>3.7410824499243823E-4</c:v>
                </c:pt>
                <c:pt idx="90774">
                  <c:v>2.3959852446764501E-4</c:v>
                </c:pt>
                <c:pt idx="90775">
                  <c:v>3.5004010772605575E-4</c:v>
                </c:pt>
                <c:pt idx="90776">
                  <c:v>2.0138319830058897E-4</c:v>
                </c:pt>
                <c:pt idx="90777">
                  <c:v>3.1260558203879377E-4</c:v>
                </c:pt>
                <c:pt idx="90778">
                  <c:v>2.8941432780984534E-4</c:v>
                </c:pt>
                <c:pt idx="90779">
                  <c:v>1.7331828725456719E-4</c:v>
                </c:pt>
                <c:pt idx="90780">
                  <c:v>1.9103369140795827E-4</c:v>
                </c:pt>
                <c:pt idx="90781">
                  <c:v>3.1131843540919767E-4</c:v>
                </c:pt>
                <c:pt idx="90782">
                  <c:v>2.2504508478939574E-4</c:v>
                </c:pt>
                <c:pt idx="90783">
                  <c:v>1.8792958270294106E-4</c:v>
                </c:pt>
                <c:pt idx="90784">
                  <c:v>2.3458335111328063E-4</c:v>
                </c:pt>
                <c:pt idx="90785">
                  <c:v>2.9586680028980333E-4</c:v>
                </c:pt>
                <c:pt idx="90786">
                  <c:v>2.6955688422553015E-4</c:v>
                </c:pt>
                <c:pt idx="90787">
                  <c:v>2.4709821489401552E-4</c:v>
                </c:pt>
                <c:pt idx="90788">
                  <c:v>2.351121770671082E-4</c:v>
                </c:pt>
                <c:pt idx="90789">
                  <c:v>2.4624071518161554E-4</c:v>
                </c:pt>
                <c:pt idx="90790">
                  <c:v>2.2752524601675673E-4</c:v>
                </c:pt>
                <c:pt idx="90791">
                  <c:v>2.3847160275393867E-4</c:v>
                </c:pt>
                <c:pt idx="90792">
                  <c:v>1.7305605813392388E-4</c:v>
                </c:pt>
                <c:pt idx="90793">
                  <c:v>2.4455070327531158E-4</c:v>
                </c:pt>
                <c:pt idx="90794">
                  <c:v>2.6546025563911445E-4</c:v>
                </c:pt>
                <c:pt idx="90795">
                  <c:v>1.9581004836434908E-4</c:v>
                </c:pt>
                <c:pt idx="90796">
                  <c:v>1.741909070660909E-4</c:v>
                </c:pt>
                <c:pt idx="90797">
                  <c:v>2.3318193326007461E-4</c:v>
                </c:pt>
                <c:pt idx="90798">
                  <c:v>2.6665503052124631E-4</c:v>
                </c:pt>
                <c:pt idx="90799">
                  <c:v>7.3315902094611045E-5</c:v>
                </c:pt>
                <c:pt idx="90800">
                  <c:v>2.4912685396138849E-4</c:v>
                </c:pt>
                <c:pt idx="90801">
                  <c:v>2.0288076257871123E-4</c:v>
                </c:pt>
                <c:pt idx="90802">
                  <c:v>2.0432768005376704E-4</c:v>
                </c:pt>
                <c:pt idx="90803">
                  <c:v>2.9155879363343499E-4</c:v>
                </c:pt>
                <c:pt idx="90804">
                  <c:v>3.1171573625982666E-4</c:v>
                </c:pt>
                <c:pt idx="90805">
                  <c:v>3.7649767308901611E-4</c:v>
                </c:pt>
                <c:pt idx="90806">
                  <c:v>2.4247391991045423E-4</c:v>
                </c:pt>
                <c:pt idx="90807">
                  <c:v>1.3665537418176089E-4</c:v>
                </c:pt>
                <c:pt idx="90808">
                  <c:v>1.8437232590320558E-4</c:v>
                </c:pt>
                <c:pt idx="90809">
                  <c:v>2.2366442565782682E-4</c:v>
                </c:pt>
                <c:pt idx="90810">
                  <c:v>1.5154429662822948E-4</c:v>
                </c:pt>
                <c:pt idx="90811">
                  <c:v>2.250287290852289E-4</c:v>
                </c:pt>
                <c:pt idx="90812">
                  <c:v>3.0469334188713463E-4</c:v>
                </c:pt>
                <c:pt idx="90813">
                  <c:v>3.5413246357636035E-4</c:v>
                </c:pt>
                <c:pt idx="90814">
                  <c:v>1.4899093915555123E-4</c:v>
                </c:pt>
                <c:pt idx="90815">
                  <c:v>1.7252913694339623E-4</c:v>
                </c:pt>
                <c:pt idx="90816">
                  <c:v>2.6209799552785908E-4</c:v>
                </c:pt>
                <c:pt idx="90817">
                  <c:v>2.718719377269649E-4</c:v>
                </c:pt>
                <c:pt idx="90818">
                  <c:v>2.7770774281057171E-4</c:v>
                </c:pt>
                <c:pt idx="90819">
                  <c:v>2.2533736737621882E-4</c:v>
                </c:pt>
                <c:pt idx="90820">
                  <c:v>1.8713361514325385E-4</c:v>
                </c:pt>
                <c:pt idx="90821">
                  <c:v>1.7541151291328749E-4</c:v>
                </c:pt>
                <c:pt idx="90822">
                  <c:v>2.5053185683361195E-4</c:v>
                </c:pt>
                <c:pt idx="90823">
                  <c:v>2.264833595150486E-4</c:v>
                </c:pt>
                <c:pt idx="90824">
                  <c:v>1.8898902632352333E-4</c:v>
                </c:pt>
                <c:pt idx="90825">
                  <c:v>3.1690473294097832E-4</c:v>
                </c:pt>
                <c:pt idx="90826">
                  <c:v>2.6692249256019543E-4</c:v>
                </c:pt>
                <c:pt idx="90827">
                  <c:v>2.8485275961629477E-4</c:v>
                </c:pt>
                <c:pt idx="90828">
                  <c:v>4.1870404420540973E-4</c:v>
                </c:pt>
                <c:pt idx="90829">
                  <c:v>2.8987739677259456E-4</c:v>
                </c:pt>
                <c:pt idx="90830">
                  <c:v>1.2932689093955843E-4</c:v>
                </c:pt>
                <c:pt idx="90831">
                  <c:v>2.9385033200984091E-4</c:v>
                </c:pt>
                <c:pt idx="90832">
                  <c:v>2.0084682764465452E-4</c:v>
                </c:pt>
                <c:pt idx="90833">
                  <c:v>3.210734772622427E-4</c:v>
                </c:pt>
                <c:pt idx="90834">
                  <c:v>2.6457645509160598E-4</c:v>
                </c:pt>
                <c:pt idx="90835">
                  <c:v>2.4302702381196609E-4</c:v>
                </c:pt>
                <c:pt idx="90836">
                  <c:v>3.1266637019871491E-4</c:v>
                </c:pt>
                <c:pt idx="90837">
                  <c:v>2.0424680853006053E-4</c:v>
                </c:pt>
                <c:pt idx="90838">
                  <c:v>1.9550865899803041E-4</c:v>
                </c:pt>
                <c:pt idx="90839">
                  <c:v>1.3778662573269931E-4</c:v>
                </c:pt>
                <c:pt idx="90840">
                  <c:v>1.3927203965291479E-4</c:v>
                </c:pt>
                <c:pt idx="90841">
                  <c:v>1.2435602707597159E-4</c:v>
                </c:pt>
                <c:pt idx="90842">
                  <c:v>2.9649533383020119E-4</c:v>
                </c:pt>
                <c:pt idx="90843">
                  <c:v>4.8086704876489637E-4</c:v>
                </c:pt>
                <c:pt idx="90844">
                  <c:v>2.8069858302953233E-4</c:v>
                </c:pt>
                <c:pt idx="90845">
                  <c:v>1.9757203085665558E-4</c:v>
                </c:pt>
                <c:pt idx="90846">
                  <c:v>2.2852796994990559E-4</c:v>
                </c:pt>
                <c:pt idx="90847">
                  <c:v>2.3618622259244046E-4</c:v>
                </c:pt>
                <c:pt idx="90848">
                  <c:v>1.8706555823900806E-4</c:v>
                </c:pt>
                <c:pt idx="90849">
                  <c:v>2.7953087726788697E-4</c:v>
                </c:pt>
                <c:pt idx="90850">
                  <c:v>1.8596612426546527E-4</c:v>
                </c:pt>
                <c:pt idx="90851">
                  <c:v>1.7914863011275214E-4</c:v>
                </c:pt>
                <c:pt idx="90852">
                  <c:v>2.2892485971412436E-4</c:v>
                </c:pt>
                <c:pt idx="90853">
                  <c:v>2.4807005172902945E-4</c:v>
                </c:pt>
                <c:pt idx="90854">
                  <c:v>2.0310273497140194E-4</c:v>
                </c:pt>
                <c:pt idx="90855">
                  <c:v>7.7864709209538304E-5</c:v>
                </c:pt>
                <c:pt idx="90856">
                  <c:v>2.3707682188830908E-4</c:v>
                </c:pt>
                <c:pt idx="90857">
                  <c:v>1.562802911674477E-4</c:v>
                </c:pt>
                <c:pt idx="90858">
                  <c:v>2.7670862701248286E-4</c:v>
                </c:pt>
                <c:pt idx="90859">
                  <c:v>1.4622451847659019E-4</c:v>
                </c:pt>
                <c:pt idx="90860">
                  <c:v>3.2021139141187615E-4</c:v>
                </c:pt>
                <c:pt idx="90861">
                  <c:v>2.9255505212444241E-4</c:v>
                </c:pt>
                <c:pt idx="90862">
                  <c:v>2.3060953201028847E-4</c:v>
                </c:pt>
                <c:pt idx="90863">
                  <c:v>3.0125588063725084E-4</c:v>
                </c:pt>
                <c:pt idx="90864">
                  <c:v>1.8643971738340983E-4</c:v>
                </c:pt>
                <c:pt idx="90865">
                  <c:v>2.1131051387752824E-4</c:v>
                </c:pt>
                <c:pt idx="90866">
                  <c:v>3.6898920464943619E-4</c:v>
                </c:pt>
                <c:pt idx="90867">
                  <c:v>2.5008132284580188E-4</c:v>
                </c:pt>
                <c:pt idx="90868">
                  <c:v>2.846055410813896E-4</c:v>
                </c:pt>
                <c:pt idx="90869">
                  <c:v>1.904494295717136E-4</c:v>
                </c:pt>
                <c:pt idx="90870">
                  <c:v>1.8620666986835557E-4</c:v>
                </c:pt>
                <c:pt idx="90871">
                  <c:v>2.1683723984647525E-4</c:v>
                </c:pt>
                <c:pt idx="90872">
                  <c:v>2.4277347212616884E-4</c:v>
                </c:pt>
                <c:pt idx="90873">
                  <c:v>2.1445136236187921E-4</c:v>
                </c:pt>
                <c:pt idx="90874">
                  <c:v>2.2279174713694345E-4</c:v>
                </c:pt>
                <c:pt idx="90875">
                  <c:v>2.840666995319523E-4</c:v>
                </c:pt>
                <c:pt idx="90876">
                  <c:v>8.3792178508787382E-5</c:v>
                </c:pt>
                <c:pt idx="90877">
                  <c:v>2.0180477633964939E-4</c:v>
                </c:pt>
                <c:pt idx="90878">
                  <c:v>2.5780855220965354E-4</c:v>
                </c:pt>
                <c:pt idx="90879">
                  <c:v>1.6660220985643549E-4</c:v>
                </c:pt>
                <c:pt idx="90880">
                  <c:v>2.114809727255644E-4</c:v>
                </c:pt>
                <c:pt idx="90881">
                  <c:v>2.4882156836968333E-4</c:v>
                </c:pt>
                <c:pt idx="90882">
                  <c:v>2.0719938749070189E-4</c:v>
                </c:pt>
                <c:pt idx="90883">
                  <c:v>5.6573167088796041E-5</c:v>
                </c:pt>
                <c:pt idx="90884">
                  <c:v>2.8408679040741266E-4</c:v>
                </c:pt>
                <c:pt idx="90885">
                  <c:v>2.8968737889433063E-4</c:v>
                </c:pt>
                <c:pt idx="90886">
                  <c:v>3.0079814060134341E-4</c:v>
                </c:pt>
                <c:pt idx="90887">
                  <c:v>2.5978700325395433E-4</c:v>
                </c:pt>
                <c:pt idx="90888">
                  <c:v>1.827447125206697E-4</c:v>
                </c:pt>
                <c:pt idx="90889">
                  <c:v>8.9569931115840676E-5</c:v>
                </c:pt>
                <c:pt idx="90890">
                  <c:v>1.8711881298833231E-4</c:v>
                </c:pt>
                <c:pt idx="90891">
                  <c:v>1.3328267267852321E-4</c:v>
                </c:pt>
                <c:pt idx="90892">
                  <c:v>2.7840007043626093E-4</c:v>
                </c:pt>
                <c:pt idx="90893">
                  <c:v>1.6676638936829924E-4</c:v>
                </c:pt>
                <c:pt idx="90894">
                  <c:v>2.005054160974049E-4</c:v>
                </c:pt>
                <c:pt idx="90895">
                  <c:v>3.2474970454002733E-4</c:v>
                </c:pt>
                <c:pt idx="90896">
                  <c:v>1.4011782228517632E-4</c:v>
                </c:pt>
                <c:pt idx="90897">
                  <c:v>1.3158915243047912E-4</c:v>
                </c:pt>
                <c:pt idx="90898">
                  <c:v>1.8544137046650424E-4</c:v>
                </c:pt>
                <c:pt idx="90899">
                  <c:v>2.2235204892492614E-4</c:v>
                </c:pt>
                <c:pt idx="90900">
                  <c:v>1.217869114071722E-4</c:v>
                </c:pt>
                <c:pt idx="90901">
                  <c:v>2.4523599624323451E-4</c:v>
                </c:pt>
                <c:pt idx="90902">
                  <c:v>2.1450503470836089E-4</c:v>
                </c:pt>
                <c:pt idx="90903">
                  <c:v>1.9738149619314134E-4</c:v>
                </c:pt>
                <c:pt idx="90904">
                  <c:v>1.4239140849114807E-4</c:v>
                </c:pt>
                <c:pt idx="90905">
                  <c:v>2.6472501829176133E-4</c:v>
                </c:pt>
                <c:pt idx="90906">
                  <c:v>1.9436800423848591E-4</c:v>
                </c:pt>
                <c:pt idx="90907">
                  <c:v>3.4171656190956238E-4</c:v>
                </c:pt>
                <c:pt idx="90908">
                  <c:v>2.9774748104678217E-4</c:v>
                </c:pt>
                <c:pt idx="90909">
                  <c:v>3.000945683212581E-4</c:v>
                </c:pt>
                <c:pt idx="90910">
                  <c:v>1.2787073539103749E-4</c:v>
                </c:pt>
                <c:pt idx="90911">
                  <c:v>2.1372314797979601E-4</c:v>
                </c:pt>
                <c:pt idx="90912">
                  <c:v>2.2945718884361763E-4</c:v>
                </c:pt>
                <c:pt idx="90913">
                  <c:v>1.9262505723818851E-4</c:v>
                </c:pt>
                <c:pt idx="90914">
                  <c:v>1.9013447697579765E-4</c:v>
                </c:pt>
                <c:pt idx="90915">
                  <c:v>2.3673065154996829E-4</c:v>
                </c:pt>
                <c:pt idx="90916">
                  <c:v>3.2270335807046724E-4</c:v>
                </c:pt>
                <c:pt idx="90917">
                  <c:v>2.286519027418795E-4</c:v>
                </c:pt>
                <c:pt idx="90918">
                  <c:v>1.9788044818961638E-4</c:v>
                </c:pt>
                <c:pt idx="90919">
                  <c:v>2.6833740338666186E-4</c:v>
                </c:pt>
                <c:pt idx="90920">
                  <c:v>1.6810915419846582E-4</c:v>
                </c:pt>
                <c:pt idx="90921">
                  <c:v>2.2062355169515015E-4</c:v>
                </c:pt>
                <c:pt idx="90922">
                  <c:v>1.6200287941074584E-4</c:v>
                </c:pt>
                <c:pt idx="90923">
                  <c:v>3.2896321524369303E-4</c:v>
                </c:pt>
                <c:pt idx="90924">
                  <c:v>2.3917311397441237E-4</c:v>
                </c:pt>
                <c:pt idx="90925">
                  <c:v>1.8764939531469083E-4</c:v>
                </c:pt>
                <c:pt idx="90926">
                  <c:v>2.8922405149020124E-4</c:v>
                </c:pt>
                <c:pt idx="90927">
                  <c:v>1.1909448519691301E-4</c:v>
                </c:pt>
                <c:pt idx="90928">
                  <c:v>3.652363823941765E-4</c:v>
                </c:pt>
                <c:pt idx="90929">
                  <c:v>2.7416636326388805E-4</c:v>
                </c:pt>
                <c:pt idx="90930">
                  <c:v>2.3538085299318242E-4</c:v>
                </c:pt>
                <c:pt idx="90931">
                  <c:v>2.3556940583441811E-4</c:v>
                </c:pt>
                <c:pt idx="90932">
                  <c:v>1.5024398774940914E-4</c:v>
                </c:pt>
                <c:pt idx="90933">
                  <c:v>2.0241080117663386E-4</c:v>
                </c:pt>
                <c:pt idx="90934">
                  <c:v>9.1868855944775095E-5</c:v>
                </c:pt>
                <c:pt idx="90935">
                  <c:v>3.1322279318026679E-4</c:v>
                </c:pt>
                <c:pt idx="90936">
                  <c:v>3.4832240263472615E-4</c:v>
                </c:pt>
                <c:pt idx="90937">
                  <c:v>2.8957548533800517E-4</c:v>
                </c:pt>
                <c:pt idx="90938">
                  <c:v>1.9858579328757784E-4</c:v>
                </c:pt>
                <c:pt idx="90939">
                  <c:v>2.2320210723292342E-4</c:v>
                </c:pt>
                <c:pt idx="90940">
                  <c:v>3.2723440396799461E-4</c:v>
                </c:pt>
                <c:pt idx="90941">
                  <c:v>1.4922768045024415E-4</c:v>
                </c:pt>
                <c:pt idx="90942">
                  <c:v>2.1970916485175053E-4</c:v>
                </c:pt>
                <c:pt idx="90943">
                  <c:v>1.8099168983262787E-4</c:v>
                </c:pt>
                <c:pt idx="90944">
                  <c:v>2.3537527472368034E-4</c:v>
                </c:pt>
                <c:pt idx="90945">
                  <c:v>2.3737938946383772E-4</c:v>
                </c:pt>
                <c:pt idx="90946">
                  <c:v>2.6903677197156572E-4</c:v>
                </c:pt>
                <c:pt idx="90947">
                  <c:v>2.9199729878702149E-4</c:v>
                </c:pt>
                <c:pt idx="90948">
                  <c:v>2.6049702945106821E-4</c:v>
                </c:pt>
                <c:pt idx="90949">
                  <c:v>3.4907325541477417E-4</c:v>
                </c:pt>
                <c:pt idx="90950">
                  <c:v>1.2957138355952267E-4</c:v>
                </c:pt>
                <c:pt idx="90951">
                  <c:v>4.3005759242248761E-4</c:v>
                </c:pt>
                <c:pt idx="90952">
                  <c:v>1.6287582518554727E-4</c:v>
                </c:pt>
                <c:pt idx="90953">
                  <c:v>2.1052508085556655E-4</c:v>
                </c:pt>
                <c:pt idx="90954">
                  <c:v>9.4388996443384339E-5</c:v>
                </c:pt>
                <c:pt idx="90955">
                  <c:v>1.8758482761390744E-4</c:v>
                </c:pt>
                <c:pt idx="90956">
                  <c:v>3.9804752537374771E-4</c:v>
                </c:pt>
                <c:pt idx="90957">
                  <c:v>1.6089684948577212E-4</c:v>
                </c:pt>
                <c:pt idx="90958">
                  <c:v>2.5011826454852384E-4</c:v>
                </c:pt>
                <c:pt idx="90959">
                  <c:v>2.3361073643877485E-4</c:v>
                </c:pt>
                <c:pt idx="90960">
                  <c:v>3.1030464645956905E-4</c:v>
                </c:pt>
                <c:pt idx="90961">
                  <c:v>1.481075965362815E-4</c:v>
                </c:pt>
                <c:pt idx="90962">
                  <c:v>3.0943249157470119E-4</c:v>
                </c:pt>
                <c:pt idx="90963">
                  <c:v>2.7385913226415324E-4</c:v>
                </c:pt>
                <c:pt idx="90964">
                  <c:v>1.4508012276897973E-4</c:v>
                </c:pt>
                <c:pt idx="90965">
                  <c:v>1.8337531942822801E-4</c:v>
                </c:pt>
                <c:pt idx="90966">
                  <c:v>1.9920616001793451E-4</c:v>
                </c:pt>
                <c:pt idx="90967">
                  <c:v>2.0933740887601484E-4</c:v>
                </c:pt>
                <c:pt idx="90968">
                  <c:v>3.055231590212721E-4</c:v>
                </c:pt>
                <c:pt idx="90969">
                  <c:v>2.4652837295600319E-4</c:v>
                </c:pt>
                <c:pt idx="90970">
                  <c:v>2.4218893234140027E-4</c:v>
                </c:pt>
                <c:pt idx="90971">
                  <c:v>3.6488399868554077E-4</c:v>
                </c:pt>
                <c:pt idx="90972">
                  <c:v>3.2381884769617841E-4</c:v>
                </c:pt>
                <c:pt idx="90973">
                  <c:v>2.1119274305524794E-4</c:v>
                </c:pt>
                <c:pt idx="90974">
                  <c:v>1.5481906457707922E-4</c:v>
                </c:pt>
                <c:pt idx="90975">
                  <c:v>2.126873079067939E-4</c:v>
                </c:pt>
                <c:pt idx="90976">
                  <c:v>2.4554247320577438E-4</c:v>
                </c:pt>
                <c:pt idx="90977">
                  <c:v>3.654026522559573E-5</c:v>
                </c:pt>
                <c:pt idx="90978">
                  <c:v>2.2513820013086831E-4</c:v>
                </c:pt>
                <c:pt idx="90979">
                  <c:v>2.9790312964792426E-4</c:v>
                </c:pt>
                <c:pt idx="90980">
                  <c:v>2.089513086135816E-4</c:v>
                </c:pt>
                <c:pt idx="90981">
                  <c:v>3.382820420911309E-4</c:v>
                </c:pt>
                <c:pt idx="90982">
                  <c:v>3.4212055451239819E-4</c:v>
                </c:pt>
                <c:pt idx="90983">
                  <c:v>3.1401178006783514E-4</c:v>
                </c:pt>
                <c:pt idx="90984">
                  <c:v>1.5007751272040723E-4</c:v>
                </c:pt>
                <c:pt idx="90985">
                  <c:v>2.8229704764665467E-4</c:v>
                </c:pt>
                <c:pt idx="90986">
                  <c:v>2.3247487302270121E-4</c:v>
                </c:pt>
                <c:pt idx="90987">
                  <c:v>2.3707484420721424E-4</c:v>
                </c:pt>
                <c:pt idx="90988">
                  <c:v>3.1196879044695147E-4</c:v>
                </c:pt>
                <c:pt idx="90989">
                  <c:v>1.5553139000410365E-4</c:v>
                </c:pt>
                <c:pt idx="90990">
                  <c:v>3.158479878568681E-4</c:v>
                </c:pt>
                <c:pt idx="90991">
                  <c:v>2.9461130483011039E-4</c:v>
                </c:pt>
                <c:pt idx="90992">
                  <c:v>1.8637099070888019E-4</c:v>
                </c:pt>
                <c:pt idx="90993">
                  <c:v>1.9836436986858102E-4</c:v>
                </c:pt>
                <c:pt idx="90994">
                  <c:v>2.7362639313187245E-4</c:v>
                </c:pt>
                <c:pt idx="90995">
                  <c:v>2.5112003520351992E-4</c:v>
                </c:pt>
                <c:pt idx="90996">
                  <c:v>2.4928735399740257E-4</c:v>
                </c:pt>
                <c:pt idx="90997">
                  <c:v>3.2219832124362496E-4</c:v>
                </c:pt>
                <c:pt idx="90998">
                  <c:v>1.6636308204594447E-4</c:v>
                </c:pt>
                <c:pt idx="90999">
                  <c:v>1.5152463052320214E-4</c:v>
                </c:pt>
                <c:pt idx="91000">
                  <c:v>2.399124893421384E-4</c:v>
                </c:pt>
                <c:pt idx="91001">
                  <c:v>2.6058593932422726E-4</c:v>
                </c:pt>
                <c:pt idx="91002">
                  <c:v>2.5219137278003251E-4</c:v>
                </c:pt>
                <c:pt idx="91003">
                  <c:v>2.5885887341477827E-4</c:v>
                </c:pt>
                <c:pt idx="91004">
                  <c:v>3.2158029205337787E-4</c:v>
                </c:pt>
                <c:pt idx="91005">
                  <c:v>1.298996465297959E-4</c:v>
                </c:pt>
                <c:pt idx="91006">
                  <c:v>2.2712428812403742E-4</c:v>
                </c:pt>
                <c:pt idx="91007">
                  <c:v>2.1524770743997672E-4</c:v>
                </c:pt>
                <c:pt idx="91008">
                  <c:v>3.4443170538100699E-4</c:v>
                </c:pt>
                <c:pt idx="91009">
                  <c:v>3.169910899088709E-4</c:v>
                </c:pt>
                <c:pt idx="91010">
                  <c:v>1.9743680925165058E-4</c:v>
                </c:pt>
                <c:pt idx="91011">
                  <c:v>2.3600032800976038E-4</c:v>
                </c:pt>
                <c:pt idx="91012">
                  <c:v>2.9474156439489676E-4</c:v>
                </c:pt>
                <c:pt idx="91013">
                  <c:v>3.6030533660565963E-4</c:v>
                </c:pt>
                <c:pt idx="91014">
                  <c:v>2.9034192008436412E-4</c:v>
                </c:pt>
                <c:pt idx="91015">
                  <c:v>2.6405208075695383E-4</c:v>
                </c:pt>
                <c:pt idx="91016">
                  <c:v>4.0695780022656578E-4</c:v>
                </c:pt>
                <c:pt idx="91017">
                  <c:v>3.7691591275001003E-4</c:v>
                </c:pt>
                <c:pt idx="91018">
                  <c:v>3.3897966640768245E-4</c:v>
                </c:pt>
                <c:pt idx="91019">
                  <c:v>3.6284609305557258E-4</c:v>
                </c:pt>
                <c:pt idx="91020">
                  <c:v>1.7262015948809982E-4</c:v>
                </c:pt>
                <c:pt idx="91021">
                  <c:v>2.7153428794372711E-4</c:v>
                </c:pt>
                <c:pt idx="91022">
                  <c:v>2.5591140895770786E-4</c:v>
                </c:pt>
                <c:pt idx="91023">
                  <c:v>3.0870219117453416E-4</c:v>
                </c:pt>
                <c:pt idx="91024">
                  <c:v>2.4668086844899939E-4</c:v>
                </c:pt>
                <c:pt idx="91025">
                  <c:v>2.2921598819517213E-4</c:v>
                </c:pt>
                <c:pt idx="91026">
                  <c:v>4.1849177702618656E-4</c:v>
                </c:pt>
                <c:pt idx="91027">
                  <c:v>2.2259028951803928E-4</c:v>
                </c:pt>
                <c:pt idx="91028">
                  <c:v>3.3472617148445406E-4</c:v>
                </c:pt>
                <c:pt idx="91029">
                  <c:v>3.4256736432798109E-4</c:v>
                </c:pt>
                <c:pt idx="91030">
                  <c:v>2.0993221203310496E-4</c:v>
                </c:pt>
                <c:pt idx="91031">
                  <c:v>2.2788282568891044E-4</c:v>
                </c:pt>
                <c:pt idx="91032">
                  <c:v>1.7141311384465287E-4</c:v>
                </c:pt>
                <c:pt idx="91033">
                  <c:v>2.6212215222673013E-4</c:v>
                </c:pt>
                <c:pt idx="91034">
                  <c:v>3.225921602384478E-4</c:v>
                </c:pt>
                <c:pt idx="91035">
                  <c:v>2.2638700026476221E-4</c:v>
                </c:pt>
                <c:pt idx="91036">
                  <c:v>2.1723142825317627E-4</c:v>
                </c:pt>
                <c:pt idx="91037">
                  <c:v>2.0664458149160023E-4</c:v>
                </c:pt>
                <c:pt idx="91038">
                  <c:v>1.5884718214189097E-4</c:v>
                </c:pt>
                <c:pt idx="91039">
                  <c:v>2.6480194577234239E-4</c:v>
                </c:pt>
                <c:pt idx="91040">
                  <c:v>2.2395409846379696E-4</c:v>
                </c:pt>
                <c:pt idx="91041">
                  <c:v>2.7414180970375255E-4</c:v>
                </c:pt>
                <c:pt idx="91042">
                  <c:v>2.8112010805174978E-4</c:v>
                </c:pt>
                <c:pt idx="91043">
                  <c:v>2.3528360938911285E-4</c:v>
                </c:pt>
                <c:pt idx="91044">
                  <c:v>3.0935489311006401E-4</c:v>
                </c:pt>
                <c:pt idx="91045">
                  <c:v>1.4410033246621911E-4</c:v>
                </c:pt>
                <c:pt idx="91046">
                  <c:v>2.942709835643656E-4</c:v>
                </c:pt>
                <c:pt idx="91047">
                  <c:v>1.4629520877479488E-4</c:v>
                </c:pt>
                <c:pt idx="91048">
                  <c:v>2.116563878386895E-4</c:v>
                </c:pt>
                <c:pt idx="91049">
                  <c:v>1.8729584369084405E-4</c:v>
                </c:pt>
                <c:pt idx="91050">
                  <c:v>1.7550610797944209E-4</c:v>
                </c:pt>
                <c:pt idx="91051">
                  <c:v>9.615771896545795E-5</c:v>
                </c:pt>
                <c:pt idx="91052">
                  <c:v>3.5889172902990878E-4</c:v>
                </c:pt>
                <c:pt idx="91053">
                  <c:v>2.5982815244505125E-4</c:v>
                </c:pt>
                <c:pt idx="91054">
                  <c:v>4.0994233360867026E-4</c:v>
                </c:pt>
                <c:pt idx="91055">
                  <c:v>3.3030465464549148E-4</c:v>
                </c:pt>
                <c:pt idx="91056">
                  <c:v>2.671023051898728E-4</c:v>
                </c:pt>
                <c:pt idx="91057">
                  <c:v>2.3946051903338879E-4</c:v>
                </c:pt>
                <c:pt idx="91058">
                  <c:v>2.0725470789301439E-4</c:v>
                </c:pt>
                <c:pt idx="91059">
                  <c:v>2.5763253892073057E-4</c:v>
                </c:pt>
                <c:pt idx="91060">
                  <c:v>2.9174933471178439E-4</c:v>
                </c:pt>
                <c:pt idx="91061">
                  <c:v>1.3511510598173131E-4</c:v>
                </c:pt>
                <c:pt idx="91062">
                  <c:v>2.0263409384558222E-4</c:v>
                </c:pt>
                <c:pt idx="91063">
                  <c:v>3.663434754186099E-4</c:v>
                </c:pt>
                <c:pt idx="91064">
                  <c:v>2.6849405326981562E-4</c:v>
                </c:pt>
                <c:pt idx="91065">
                  <c:v>2.8238644332261611E-4</c:v>
                </c:pt>
                <c:pt idx="91066">
                  <c:v>1.1316368484233433E-4</c:v>
                </c:pt>
                <c:pt idx="91067">
                  <c:v>1.4587439581310494E-4</c:v>
                </c:pt>
                <c:pt idx="91068">
                  <c:v>1.5645228538814878E-4</c:v>
                </c:pt>
                <c:pt idx="91069">
                  <c:v>2.99023442313511E-4</c:v>
                </c:pt>
                <c:pt idx="91070">
                  <c:v>1.5620591119559874E-4</c:v>
                </c:pt>
                <c:pt idx="91071">
                  <c:v>2.4245945869865996E-4</c:v>
                </c:pt>
                <c:pt idx="91072">
                  <c:v>1.392673819306851E-4</c:v>
                </c:pt>
                <c:pt idx="91073">
                  <c:v>2.8896660017796889E-4</c:v>
                </c:pt>
                <c:pt idx="91074">
                  <c:v>1.9791732392240887E-4</c:v>
                </c:pt>
                <c:pt idx="91075">
                  <c:v>3.7985367280940567E-4</c:v>
                </c:pt>
                <c:pt idx="91076">
                  <c:v>2.421702569335625E-4</c:v>
                </c:pt>
                <c:pt idx="91077">
                  <c:v>2.0870531267390069E-4</c:v>
                </c:pt>
                <c:pt idx="91078">
                  <c:v>3.3034497847490732E-4</c:v>
                </c:pt>
                <c:pt idx="91079">
                  <c:v>2.3941292874053553E-4</c:v>
                </c:pt>
                <c:pt idx="91080">
                  <c:v>2.6301949089417489E-4</c:v>
                </c:pt>
                <c:pt idx="91081">
                  <c:v>1.4547034845730395E-4</c:v>
                </c:pt>
                <c:pt idx="91082">
                  <c:v>2.293104428201217E-4</c:v>
                </c:pt>
                <c:pt idx="91083">
                  <c:v>1.9922576592356939E-4</c:v>
                </c:pt>
                <c:pt idx="91084">
                  <c:v>2.5434028550353068E-4</c:v>
                </c:pt>
                <c:pt idx="91085">
                  <c:v>2.242580015078446E-4</c:v>
                </c:pt>
                <c:pt idx="91086">
                  <c:v>2.2248206176167626E-4</c:v>
                </c:pt>
                <c:pt idx="91087">
                  <c:v>2.6668400515485679E-4</c:v>
                </c:pt>
                <c:pt idx="91088">
                  <c:v>2.1897527308305841E-4</c:v>
                </c:pt>
                <c:pt idx="91089">
                  <c:v>2.8410352162969139E-4</c:v>
                </c:pt>
                <c:pt idx="91090">
                  <c:v>2.2423994574163032E-4</c:v>
                </c:pt>
                <c:pt idx="91091">
                  <c:v>2.1022728491753515E-4</c:v>
                </c:pt>
                <c:pt idx="91092">
                  <c:v>1.9957609260358962E-4</c:v>
                </c:pt>
                <c:pt idx="91093">
                  <c:v>3.3536613272332812E-4</c:v>
                </c:pt>
                <c:pt idx="91094">
                  <c:v>1.2704126831688745E-4</c:v>
                </c:pt>
                <c:pt idx="91095">
                  <c:v>2.5932257318045588E-4</c:v>
                </c:pt>
                <c:pt idx="91096">
                  <c:v>2.5864655796820849E-4</c:v>
                </c:pt>
                <c:pt idx="91097">
                  <c:v>2.3492640936527369E-4</c:v>
                </c:pt>
                <c:pt idx="91098">
                  <c:v>2.8312871282931966E-4</c:v>
                </c:pt>
                <c:pt idx="91099">
                  <c:v>2.2839285462044451E-4</c:v>
                </c:pt>
                <c:pt idx="91100">
                  <c:v>3.8866320996206756E-4</c:v>
                </c:pt>
                <c:pt idx="91101">
                  <c:v>2.389784990892544E-4</c:v>
                </c:pt>
                <c:pt idx="91102">
                  <c:v>2.1622470389949939E-4</c:v>
                </c:pt>
                <c:pt idx="91103">
                  <c:v>3.5689025727308473E-4</c:v>
                </c:pt>
                <c:pt idx="91104">
                  <c:v>1.6651302206264324E-4</c:v>
                </c:pt>
                <c:pt idx="91105">
                  <c:v>2.5474928020429566E-4</c:v>
                </c:pt>
                <c:pt idx="91106">
                  <c:v>2.6072766886352065E-4</c:v>
                </c:pt>
                <c:pt idx="91107">
                  <c:v>1.8678311851608168E-4</c:v>
                </c:pt>
                <c:pt idx="91108">
                  <c:v>1.6491620231565764E-4</c:v>
                </c:pt>
                <c:pt idx="91109">
                  <c:v>2.9447375952737053E-4</c:v>
                </c:pt>
                <c:pt idx="91110">
                  <c:v>1.7648465310267779E-4</c:v>
                </c:pt>
                <c:pt idx="91111">
                  <c:v>2.7481759553626744E-4</c:v>
                </c:pt>
                <c:pt idx="91112">
                  <c:v>2.2295764972603851E-4</c:v>
                </c:pt>
                <c:pt idx="91113">
                  <c:v>2.2590267984616544E-4</c:v>
                </c:pt>
                <c:pt idx="91114">
                  <c:v>2.1715984828964293E-4</c:v>
                </c:pt>
                <c:pt idx="91115">
                  <c:v>2.666319556133502E-4</c:v>
                </c:pt>
                <c:pt idx="91116">
                  <c:v>3.1081175260660424E-4</c:v>
                </c:pt>
                <c:pt idx="91117">
                  <c:v>1.527451267658859E-4</c:v>
                </c:pt>
                <c:pt idx="91118">
                  <c:v>2.9209821330888338E-4</c:v>
                </c:pt>
                <c:pt idx="91119">
                  <c:v>2.5122576444707898E-4</c:v>
                </c:pt>
                <c:pt idx="91120">
                  <c:v>1.8375034931706585E-4</c:v>
                </c:pt>
                <c:pt idx="91121">
                  <c:v>2.0380665155184883E-4</c:v>
                </c:pt>
                <c:pt idx="91122">
                  <c:v>2.8288978705435093E-4</c:v>
                </c:pt>
                <c:pt idx="91123">
                  <c:v>2.3569834805122199E-4</c:v>
                </c:pt>
                <c:pt idx="91124">
                  <c:v>3.0551518429307339E-4</c:v>
                </c:pt>
                <c:pt idx="91125">
                  <c:v>3.0043012137190197E-4</c:v>
                </c:pt>
                <c:pt idx="91126">
                  <c:v>3.2356615101973823E-4</c:v>
                </c:pt>
                <c:pt idx="91127">
                  <c:v>2.4860298441696418E-4</c:v>
                </c:pt>
                <c:pt idx="91128">
                  <c:v>2.4120010604207687E-4</c:v>
                </c:pt>
                <c:pt idx="91129">
                  <c:v>1.7893744428048881E-4</c:v>
                </c:pt>
                <c:pt idx="91130">
                  <c:v>1.8846722688613753E-4</c:v>
                </c:pt>
                <c:pt idx="91131">
                  <c:v>2.8139650312811843E-4</c:v>
                </c:pt>
                <c:pt idx="91132">
                  <c:v>2.2165206495807304E-4</c:v>
                </c:pt>
                <c:pt idx="91133">
                  <c:v>2.1840302296960377E-4</c:v>
                </c:pt>
                <c:pt idx="91134">
                  <c:v>2.4737708574421773E-4</c:v>
                </c:pt>
                <c:pt idx="91135">
                  <c:v>1.6311618985319994E-4</c:v>
                </c:pt>
                <c:pt idx="91136">
                  <c:v>2.7567860878244E-4</c:v>
                </c:pt>
                <c:pt idx="91137">
                  <c:v>3.2175543027529788E-4</c:v>
                </c:pt>
                <c:pt idx="91138">
                  <c:v>2.0676759708028187E-4</c:v>
                </c:pt>
                <c:pt idx="91139">
                  <c:v>2.0259216573424287E-4</c:v>
                </c:pt>
                <c:pt idx="91140">
                  <c:v>1.4619989659289667E-4</c:v>
                </c:pt>
                <c:pt idx="91141">
                  <c:v>2.4437335768450326E-4</c:v>
                </c:pt>
                <c:pt idx="91142">
                  <c:v>2.0226136669303037E-4</c:v>
                </c:pt>
                <c:pt idx="91143">
                  <c:v>1.2903576899700965E-4</c:v>
                </c:pt>
                <c:pt idx="91144">
                  <c:v>1.2974067970270697E-4</c:v>
                </c:pt>
                <c:pt idx="91145">
                  <c:v>1.147071398905744E-4</c:v>
                </c:pt>
                <c:pt idx="91146">
                  <c:v>2.8577246297648143E-4</c:v>
                </c:pt>
                <c:pt idx="91147">
                  <c:v>3.2842135513678534E-4</c:v>
                </c:pt>
                <c:pt idx="91148">
                  <c:v>1.9553152934488494E-4</c:v>
                </c:pt>
                <c:pt idx="91149">
                  <c:v>2.7891378788058422E-4</c:v>
                </c:pt>
                <c:pt idx="91150">
                  <c:v>2.9306488627144073E-4</c:v>
                </c:pt>
                <c:pt idx="91151">
                  <c:v>1.5390078821707112E-4</c:v>
                </c:pt>
                <c:pt idx="91152">
                  <c:v>2.206625244714138E-4</c:v>
                </c:pt>
                <c:pt idx="91153">
                  <c:v>2.4906694099213289E-4</c:v>
                </c:pt>
                <c:pt idx="91154">
                  <c:v>1.939937422782045E-4</c:v>
                </c:pt>
                <c:pt idx="91155">
                  <c:v>2.6572727397740337E-4</c:v>
                </c:pt>
                <c:pt idx="91156">
                  <c:v>2.9561923458999132E-4</c:v>
                </c:pt>
                <c:pt idx="91157">
                  <c:v>2.3266347225747686E-4</c:v>
                </c:pt>
                <c:pt idx="91158">
                  <c:v>2.4721911313112439E-4</c:v>
                </c:pt>
                <c:pt idx="91159">
                  <c:v>4.0567660835302138E-4</c:v>
                </c:pt>
                <c:pt idx="91160">
                  <c:v>1.6238039872579327E-4</c:v>
                </c:pt>
                <c:pt idx="91161">
                  <c:v>1.7311731552926212E-4</c:v>
                </c:pt>
                <c:pt idx="91162">
                  <c:v>2.3005852034560146E-4</c:v>
                </c:pt>
                <c:pt idx="91163">
                  <c:v>2.0670122482800867E-4</c:v>
                </c:pt>
                <c:pt idx="91164">
                  <c:v>1.8342174667660132E-4</c:v>
                </c:pt>
                <c:pt idx="91165">
                  <c:v>1.8221786725475006E-4</c:v>
                </c:pt>
                <c:pt idx="91166">
                  <c:v>1.7965440081659756E-4</c:v>
                </c:pt>
                <c:pt idx="91167">
                  <c:v>2.1332241957735837E-4</c:v>
                </c:pt>
                <c:pt idx="91168">
                  <c:v>2.1902676192792365E-4</c:v>
                </c:pt>
                <c:pt idx="91169">
                  <c:v>2.0816673154916123E-4</c:v>
                </c:pt>
                <c:pt idx="91170">
                  <c:v>2.1187560787967825E-4</c:v>
                </c:pt>
                <c:pt idx="91171">
                  <c:v>2.7293360752875858E-4</c:v>
                </c:pt>
                <c:pt idx="91172">
                  <c:v>3.039868973044469E-4</c:v>
                </c:pt>
                <c:pt idx="91173">
                  <c:v>1.9280029107149115E-4</c:v>
                </c:pt>
                <c:pt idx="91174">
                  <c:v>3.0496557755561166E-4</c:v>
                </c:pt>
                <c:pt idx="91175">
                  <c:v>1.6832706428842223E-4</c:v>
                </c:pt>
                <c:pt idx="91176">
                  <c:v>1.4928359045798326E-4</c:v>
                </c:pt>
                <c:pt idx="91177">
                  <c:v>3.5743950770925715E-4</c:v>
                </c:pt>
                <c:pt idx="91178">
                  <c:v>1.1967739574170461E-4</c:v>
                </c:pt>
                <c:pt idx="91179">
                  <c:v>2.8034223407620785E-4</c:v>
                </c:pt>
                <c:pt idx="91180">
                  <c:v>9.6741151684368707E-5</c:v>
                </c:pt>
                <c:pt idx="91181">
                  <c:v>2.0445015315567007E-4</c:v>
                </c:pt>
                <c:pt idx="91182">
                  <c:v>2.2640521585687569E-4</c:v>
                </c:pt>
                <c:pt idx="91183">
                  <c:v>1.9954826006433356E-4</c:v>
                </c:pt>
                <c:pt idx="91184">
                  <c:v>2.8814988404034036E-4</c:v>
                </c:pt>
                <c:pt idx="91185">
                  <c:v>2.1449775458218611E-4</c:v>
                </c:pt>
                <c:pt idx="91186">
                  <c:v>3.143907874993555E-4</c:v>
                </c:pt>
                <c:pt idx="91187">
                  <c:v>1.7857675562540535E-4</c:v>
                </c:pt>
                <c:pt idx="91188">
                  <c:v>1.7616976633169992E-4</c:v>
                </c:pt>
                <c:pt idx="91189">
                  <c:v>2.5460797183416578E-4</c:v>
                </c:pt>
                <c:pt idx="91190">
                  <c:v>2.6448583398700523E-4</c:v>
                </c:pt>
                <c:pt idx="91191">
                  <c:v>1.8440136455894052E-4</c:v>
                </c:pt>
                <c:pt idx="91192">
                  <c:v>2.6917861172961121E-4</c:v>
                </c:pt>
                <c:pt idx="91193">
                  <c:v>2.2839411148965725E-4</c:v>
                </c:pt>
                <c:pt idx="91194">
                  <c:v>1.8537922239429219E-4</c:v>
                </c:pt>
                <c:pt idx="91195">
                  <c:v>2.7629754423097534E-4</c:v>
                </c:pt>
                <c:pt idx="91196">
                  <c:v>3.12874583147518E-4</c:v>
                </c:pt>
                <c:pt idx="91197">
                  <c:v>3.287322722471462E-4</c:v>
                </c:pt>
                <c:pt idx="91198">
                  <c:v>2.6089599406774807E-4</c:v>
                </c:pt>
                <c:pt idx="91199">
                  <c:v>2.9334277562868263E-4</c:v>
                </c:pt>
                <c:pt idx="91200">
                  <c:v>3.4386760556945188E-4</c:v>
                </c:pt>
                <c:pt idx="91201">
                  <c:v>2.302245891035562E-4</c:v>
                </c:pt>
                <c:pt idx="91202">
                  <c:v>1.8371402700165503E-4</c:v>
                </c:pt>
                <c:pt idx="91203">
                  <c:v>2.4827648907556902E-4</c:v>
                </c:pt>
                <c:pt idx="91204">
                  <c:v>2.4621585770734318E-4</c:v>
                </c:pt>
                <c:pt idx="91205">
                  <c:v>2.8662544115393726E-4</c:v>
                </c:pt>
                <c:pt idx="91206">
                  <c:v>3.1886463265717369E-4</c:v>
                </c:pt>
                <c:pt idx="91207">
                  <c:v>1.4238268526308039E-4</c:v>
                </c:pt>
                <c:pt idx="91208">
                  <c:v>2.3225280773240517E-4</c:v>
                </c:pt>
                <c:pt idx="91209">
                  <c:v>2.5705371342254091E-4</c:v>
                </c:pt>
                <c:pt idx="91210">
                  <c:v>1.0620092646106182E-4</c:v>
                </c:pt>
                <c:pt idx="91211">
                  <c:v>3.020311271886077E-4</c:v>
                </c:pt>
                <c:pt idx="91212">
                  <c:v>4.4319010739139644E-4</c:v>
                </c:pt>
                <c:pt idx="91213">
                  <c:v>1.8323232906944804E-4</c:v>
                </c:pt>
                <c:pt idx="91214">
                  <c:v>2.8218490972798765E-4</c:v>
                </c:pt>
                <c:pt idx="91215">
                  <c:v>4.0275925011845707E-4</c:v>
                </c:pt>
                <c:pt idx="91216">
                  <c:v>4.3367311792429211E-4</c:v>
                </c:pt>
                <c:pt idx="91217">
                  <c:v>3.2073015271968003E-4</c:v>
                </c:pt>
                <c:pt idx="91218">
                  <c:v>2.8880128018831243E-4</c:v>
                </c:pt>
                <c:pt idx="91219">
                  <c:v>2.0087537185660431E-4</c:v>
                </c:pt>
                <c:pt idx="91220">
                  <c:v>2.9812245594209219E-4</c:v>
                </c:pt>
                <c:pt idx="91221">
                  <c:v>9.1043553257619896E-5</c:v>
                </c:pt>
                <c:pt idx="91222">
                  <c:v>2.698077215712009E-4</c:v>
                </c:pt>
                <c:pt idx="91223">
                  <c:v>3.5371612616479938E-4</c:v>
                </c:pt>
                <c:pt idx="91224">
                  <c:v>3.8439816179298492E-4</c:v>
                </c:pt>
                <c:pt idx="91225">
                  <c:v>2.221654285532817E-4</c:v>
                </c:pt>
                <c:pt idx="91226">
                  <c:v>2.0701207559601555E-4</c:v>
                </c:pt>
                <c:pt idx="91227">
                  <c:v>1.1256402512012061E-4</c:v>
                </c:pt>
                <c:pt idx="91228">
                  <c:v>2.9773035344628229E-4</c:v>
                </c:pt>
                <c:pt idx="91229">
                  <c:v>1.9958802310767216E-4</c:v>
                </c:pt>
                <c:pt idx="91230">
                  <c:v>1.5267679419655978E-4</c:v>
                </c:pt>
                <c:pt idx="91231">
                  <c:v>2.0477439542491069E-4</c:v>
                </c:pt>
                <c:pt idx="91232">
                  <c:v>1.973760396894343E-4</c:v>
                </c:pt>
                <c:pt idx="91233">
                  <c:v>1.3558660798887169E-4</c:v>
                </c:pt>
                <c:pt idx="91234">
                  <c:v>2.409039575503389E-4</c:v>
                </c:pt>
                <c:pt idx="91235">
                  <c:v>2.108099941995969E-4</c:v>
                </c:pt>
                <c:pt idx="91236">
                  <c:v>1.2208955994351045E-4</c:v>
                </c:pt>
                <c:pt idx="91237">
                  <c:v>2.6674806530835175E-4</c:v>
                </c:pt>
                <c:pt idx="91238">
                  <c:v>1.989242896036566E-4</c:v>
                </c:pt>
                <c:pt idx="91239">
                  <c:v>2.7749575403247442E-4</c:v>
                </c:pt>
                <c:pt idx="91240">
                  <c:v>1.4500378436872418E-4</c:v>
                </c:pt>
                <c:pt idx="91241">
                  <c:v>9.5180904345572583E-5</c:v>
                </c:pt>
                <c:pt idx="91242">
                  <c:v>3.1464155729513826E-4</c:v>
                </c:pt>
                <c:pt idx="91243">
                  <c:v>1.8287390829461724E-4</c:v>
                </c:pt>
                <c:pt idx="91244">
                  <c:v>1.5767029867707369E-4</c:v>
                </c:pt>
                <c:pt idx="91245">
                  <c:v>2.4686226330765734E-4</c:v>
                </c:pt>
                <c:pt idx="91246">
                  <c:v>2.7812453204786788E-4</c:v>
                </c:pt>
                <c:pt idx="91247">
                  <c:v>1.7723544744277351E-4</c:v>
                </c:pt>
                <c:pt idx="91248">
                  <c:v>2.7289945815470748E-4</c:v>
                </c:pt>
                <c:pt idx="91249">
                  <c:v>2.9511687026232818E-4</c:v>
                </c:pt>
                <c:pt idx="91250">
                  <c:v>2.9775418533578243E-4</c:v>
                </c:pt>
                <c:pt idx="91251">
                  <c:v>2.0567613030002035E-4</c:v>
                </c:pt>
                <c:pt idx="91252">
                  <c:v>2.3467104810810763E-4</c:v>
                </c:pt>
                <c:pt idx="91253">
                  <c:v>3.4485316155444593E-4</c:v>
                </c:pt>
                <c:pt idx="91254">
                  <c:v>1.6536363923979163E-4</c:v>
                </c:pt>
                <c:pt idx="91255">
                  <c:v>1.9830047762926871E-4</c:v>
                </c:pt>
                <c:pt idx="91256">
                  <c:v>3.3547848063643533E-4</c:v>
                </c:pt>
                <c:pt idx="91257">
                  <c:v>2.7174308266231928E-4</c:v>
                </c:pt>
                <c:pt idx="91258">
                  <c:v>2.0394571611289544E-4</c:v>
                </c:pt>
                <c:pt idx="91259">
                  <c:v>2.4840295851598539E-4</c:v>
                </c:pt>
                <c:pt idx="91260">
                  <c:v>1.9722606437922409E-4</c:v>
                </c:pt>
                <c:pt idx="91261">
                  <c:v>2.8435623915729156E-4</c:v>
                </c:pt>
                <c:pt idx="91262">
                  <c:v>3.3875980357573666E-4</c:v>
                </c:pt>
                <c:pt idx="91263">
                  <c:v>8.8274633867532263E-5</c:v>
                </c:pt>
                <c:pt idx="91264">
                  <c:v>1.7164714265793218E-4</c:v>
                </c:pt>
                <c:pt idx="91265">
                  <c:v>2.5707124411114692E-4</c:v>
                </c:pt>
                <c:pt idx="91266">
                  <c:v>3.512164673075329E-4</c:v>
                </c:pt>
                <c:pt idx="91267">
                  <c:v>2.9420537500630673E-4</c:v>
                </c:pt>
                <c:pt idx="91268">
                  <c:v>3.4062753978122149E-4</c:v>
                </c:pt>
                <c:pt idx="91269">
                  <c:v>2.33965688964372E-4</c:v>
                </c:pt>
                <c:pt idx="91270">
                  <c:v>4.6469424420893143E-5</c:v>
                </c:pt>
                <c:pt idx="91271">
                  <c:v>2.7330077545113568E-4</c:v>
                </c:pt>
                <c:pt idx="91272">
                  <c:v>3.3428257019536275E-4</c:v>
                </c:pt>
                <c:pt idx="91273">
                  <c:v>1.9095014567345844E-4</c:v>
                </c:pt>
                <c:pt idx="91274">
                  <c:v>1.6373989418625747E-4</c:v>
                </c:pt>
                <c:pt idx="91275">
                  <c:v>3.0081695386611909E-4</c:v>
                </c:pt>
                <c:pt idx="91276">
                  <c:v>3.4817136609201156E-4</c:v>
                </c:pt>
                <c:pt idx="91277">
                  <c:v>2.0819636221003547E-4</c:v>
                </c:pt>
                <c:pt idx="91278">
                  <c:v>2.2589521049215489E-4</c:v>
                </c:pt>
                <c:pt idx="91279">
                  <c:v>1.5566778233454476E-4</c:v>
                </c:pt>
                <c:pt idx="91280">
                  <c:v>1.8171215311272408E-4</c:v>
                </c:pt>
                <c:pt idx="91281">
                  <c:v>1.8623849215871366E-4</c:v>
                </c:pt>
                <c:pt idx="91282">
                  <c:v>3.8673839582815456E-4</c:v>
                </c:pt>
                <c:pt idx="91283">
                  <c:v>2.1903663797996457E-4</c:v>
                </c:pt>
                <c:pt idx="91284">
                  <c:v>2.868723476183482E-4</c:v>
                </c:pt>
                <c:pt idx="91285">
                  <c:v>1.8737837184035319E-4</c:v>
                </c:pt>
                <c:pt idx="91286">
                  <c:v>2.6121921670372797E-4</c:v>
                </c:pt>
                <c:pt idx="91287">
                  <c:v>2.8177927372275915E-4</c:v>
                </c:pt>
                <c:pt idx="91288">
                  <c:v>2.6580003832197863E-4</c:v>
                </c:pt>
                <c:pt idx="91289">
                  <c:v>3.085017583914128E-4</c:v>
                </c:pt>
                <c:pt idx="91290">
                  <c:v>1.9707692850751431E-4</c:v>
                </c:pt>
                <c:pt idx="91291">
                  <c:v>3.3836976681651722E-4</c:v>
                </c:pt>
                <c:pt idx="91292">
                  <c:v>4.1200450173800823E-4</c:v>
                </c:pt>
                <c:pt idx="91293">
                  <c:v>2.7813029686359249E-4</c:v>
                </c:pt>
                <c:pt idx="91294">
                  <c:v>3.0287145128223383E-4</c:v>
                </c:pt>
                <c:pt idx="91295">
                  <c:v>2.9833413132291731E-4</c:v>
                </c:pt>
                <c:pt idx="91296">
                  <c:v>2.2080806142884738E-4</c:v>
                </c:pt>
                <c:pt idx="91297">
                  <c:v>2.0334824857155001E-4</c:v>
                </c:pt>
                <c:pt idx="91298">
                  <c:v>2.0315845922022871E-4</c:v>
                </c:pt>
                <c:pt idx="91299">
                  <c:v>2.7385183410974409E-4</c:v>
                </c:pt>
                <c:pt idx="91300">
                  <c:v>2.0057002397294295E-4</c:v>
                </c:pt>
                <c:pt idx="91301">
                  <c:v>3.0920135647935639E-4</c:v>
                </c:pt>
                <c:pt idx="91302">
                  <c:v>2.169651815181221E-4</c:v>
                </c:pt>
                <c:pt idx="91303">
                  <c:v>2.5103119734399464E-4</c:v>
                </c:pt>
                <c:pt idx="91304">
                  <c:v>3.6172891842843076E-4</c:v>
                </c:pt>
                <c:pt idx="91305">
                  <c:v>2.0028502696514241E-4</c:v>
                </c:pt>
                <c:pt idx="91306">
                  <c:v>1.9729094491136392E-4</c:v>
                </c:pt>
                <c:pt idx="91307">
                  <c:v>1.9885202810881241E-4</c:v>
                </c:pt>
                <c:pt idx="91308">
                  <c:v>2.4037555671813457E-4</c:v>
                </c:pt>
                <c:pt idx="91309">
                  <c:v>2.5161518803927052E-4</c:v>
                </c:pt>
                <c:pt idx="91310">
                  <c:v>2.7599578173590064E-4</c:v>
                </c:pt>
                <c:pt idx="91311">
                  <c:v>2.8820980102562625E-4</c:v>
                </c:pt>
                <c:pt idx="91312">
                  <c:v>1.6811887724366769E-4</c:v>
                </c:pt>
                <c:pt idx="91313">
                  <c:v>2.3877043551641719E-4</c:v>
                </c:pt>
                <c:pt idx="91314">
                  <c:v>2.821492580574943E-4</c:v>
                </c:pt>
                <c:pt idx="91315">
                  <c:v>2.6224040988610125E-4</c:v>
                </c:pt>
                <c:pt idx="91316">
                  <c:v>1.988061069935049E-4</c:v>
                </c:pt>
                <c:pt idx="91317">
                  <c:v>3.4744661250636981E-5</c:v>
                </c:pt>
                <c:pt idx="91318">
                  <c:v>1.6701666266497273E-4</c:v>
                </c:pt>
                <c:pt idx="91319">
                  <c:v>3.4980095665318299E-4</c:v>
                </c:pt>
                <c:pt idx="91320">
                  <c:v>2.7242593325433744E-4</c:v>
                </c:pt>
                <c:pt idx="91321">
                  <c:v>3.1138110870559987E-4</c:v>
                </c:pt>
                <c:pt idx="91322">
                  <c:v>1.239874826782322E-4</c:v>
                </c:pt>
                <c:pt idx="91323">
                  <c:v>9.2160453524168184E-5</c:v>
                </c:pt>
                <c:pt idx="91324">
                  <c:v>3.6929161033344849E-4</c:v>
                </c:pt>
                <c:pt idx="91325">
                  <c:v>3.1147153475690988E-4</c:v>
                </c:pt>
                <c:pt idx="91326">
                  <c:v>2.3785787471439847E-4</c:v>
                </c:pt>
                <c:pt idx="91327">
                  <c:v>3.2467338482921096E-4</c:v>
                </c:pt>
                <c:pt idx="91328">
                  <c:v>2.3524963682857342E-4</c:v>
                </c:pt>
                <c:pt idx="91329">
                  <c:v>2.2504053251658519E-4</c:v>
                </c:pt>
                <c:pt idx="91330">
                  <c:v>2.4575249009471385E-4</c:v>
                </c:pt>
                <c:pt idx="91331">
                  <c:v>2.3304299099688371E-4</c:v>
                </c:pt>
                <c:pt idx="91332">
                  <c:v>3.2371803868941877E-4</c:v>
                </c:pt>
                <c:pt idx="91333">
                  <c:v>3.0042012216794061E-4</c:v>
                </c:pt>
                <c:pt idx="91334">
                  <c:v>2.3183166122973435E-4</c:v>
                </c:pt>
                <c:pt idx="91335">
                  <c:v>3.3992469187165293E-4</c:v>
                </c:pt>
                <c:pt idx="91336">
                  <c:v>1.7659608130382029E-4</c:v>
                </c:pt>
                <c:pt idx="91337">
                  <c:v>3.1125069852783166E-4</c:v>
                </c:pt>
                <c:pt idx="91338">
                  <c:v>2.7788658965490366E-4</c:v>
                </c:pt>
                <c:pt idx="91339">
                  <c:v>1.5419023264607589E-4</c:v>
                </c:pt>
                <c:pt idx="91340">
                  <c:v>2.0866747759887218E-4</c:v>
                </c:pt>
                <c:pt idx="91341">
                  <c:v>2.9377010802788482E-4</c:v>
                </c:pt>
                <c:pt idx="91342">
                  <c:v>2.3801306632274043E-4</c:v>
                </c:pt>
                <c:pt idx="91343">
                  <c:v>2.578664214915405E-4</c:v>
                </c:pt>
                <c:pt idx="91344">
                  <c:v>3.0508260141224079E-4</c:v>
                </c:pt>
                <c:pt idx="91345">
                  <c:v>2.8638126050120063E-4</c:v>
                </c:pt>
                <c:pt idx="91346">
                  <c:v>3.3311503470452141E-4</c:v>
                </c:pt>
                <c:pt idx="91347">
                  <c:v>2.9885236877996615E-4</c:v>
                </c:pt>
                <c:pt idx="91348">
                  <c:v>2.2865625694885999E-4</c:v>
                </c:pt>
                <c:pt idx="91349">
                  <c:v>1.635634246856115E-4</c:v>
                </c:pt>
                <c:pt idx="91350">
                  <c:v>1.9639000714078052E-4</c:v>
                </c:pt>
                <c:pt idx="91351">
                  <c:v>2.3827335505855003E-4</c:v>
                </c:pt>
                <c:pt idx="91352">
                  <c:v>3.0134441884475526E-4</c:v>
                </c:pt>
                <c:pt idx="91353">
                  <c:v>2.9448522454273834E-4</c:v>
                </c:pt>
                <c:pt idx="91354">
                  <c:v>4.3784102253029726E-5</c:v>
                </c:pt>
                <c:pt idx="91355">
                  <c:v>2.1073081573183753E-4</c:v>
                </c:pt>
                <c:pt idx="91356">
                  <c:v>2.561180302616878E-4</c:v>
                </c:pt>
                <c:pt idx="91357">
                  <c:v>2.5990565257663504E-4</c:v>
                </c:pt>
                <c:pt idx="91358">
                  <c:v>2.1501292608406522E-4</c:v>
                </c:pt>
                <c:pt idx="91359">
                  <c:v>3.5524358941778139E-4</c:v>
                </c:pt>
                <c:pt idx="91360">
                  <c:v>3.2155988484093307E-4</c:v>
                </c:pt>
                <c:pt idx="91361">
                  <c:v>2.3271656515380098E-4</c:v>
                </c:pt>
                <c:pt idx="91362">
                  <c:v>2.2483392656983816E-4</c:v>
                </c:pt>
                <c:pt idx="91363">
                  <c:v>3.0156436945446245E-4</c:v>
                </c:pt>
                <c:pt idx="91364">
                  <c:v>1.9360389105812183E-4</c:v>
                </c:pt>
                <c:pt idx="91365">
                  <c:v>2.0077967848555536E-4</c:v>
                </c:pt>
                <c:pt idx="91366">
                  <c:v>2.3908087717425394E-4</c:v>
                </c:pt>
                <c:pt idx="91367">
                  <c:v>2.5778112464418728E-4</c:v>
                </c:pt>
                <c:pt idx="91368">
                  <c:v>2.5679392314085635E-4</c:v>
                </c:pt>
                <c:pt idx="91369">
                  <c:v>2.2944141699489268E-4</c:v>
                </c:pt>
                <c:pt idx="91370">
                  <c:v>1.8997526934727882E-4</c:v>
                </c:pt>
                <c:pt idx="91371">
                  <c:v>1.8497875997472229E-4</c:v>
                </c:pt>
                <c:pt idx="91372">
                  <c:v>2.1943203023481832E-4</c:v>
                </c:pt>
                <c:pt idx="91373">
                  <c:v>3.2432040371092175E-4</c:v>
                </c:pt>
                <c:pt idx="91374">
                  <c:v>2.2322732539256543E-4</c:v>
                </c:pt>
                <c:pt idx="91375">
                  <c:v>2.7547289407930475E-4</c:v>
                </c:pt>
                <c:pt idx="91376">
                  <c:v>1.8495378542475845E-4</c:v>
                </c:pt>
                <c:pt idx="91377">
                  <c:v>2.6256563518150139E-4</c:v>
                </c:pt>
                <c:pt idx="91378">
                  <c:v>3.0287775186155799E-4</c:v>
                </c:pt>
                <c:pt idx="91379">
                  <c:v>3.2554277580453938E-4</c:v>
                </c:pt>
                <c:pt idx="91380">
                  <c:v>2.4651534306935005E-4</c:v>
                </c:pt>
                <c:pt idx="91381">
                  <c:v>3.8659085061298253E-4</c:v>
                </c:pt>
                <c:pt idx="91382">
                  <c:v>2.6733222548110607E-4</c:v>
                </c:pt>
                <c:pt idx="91383">
                  <c:v>3.2726794695689496E-4</c:v>
                </c:pt>
                <c:pt idx="91384">
                  <c:v>2.0486352676295656E-4</c:v>
                </c:pt>
                <c:pt idx="91385">
                  <c:v>2.0995708260613453E-4</c:v>
                </c:pt>
                <c:pt idx="91386">
                  <c:v>3.2868396870724097E-4</c:v>
                </c:pt>
                <c:pt idx="91387">
                  <c:v>1.7764596604085672E-4</c:v>
                </c:pt>
                <c:pt idx="91388">
                  <c:v>1.5859099057954633E-4</c:v>
                </c:pt>
                <c:pt idx="91389">
                  <c:v>2.777797456403932E-4</c:v>
                </c:pt>
                <c:pt idx="91390">
                  <c:v>1.5934874482714486E-4</c:v>
                </c:pt>
                <c:pt idx="91391">
                  <c:v>2.2475758498101978E-4</c:v>
                </c:pt>
                <c:pt idx="91392">
                  <c:v>2.6207148259734691E-4</c:v>
                </c:pt>
                <c:pt idx="91393">
                  <c:v>2.2955839615086202E-4</c:v>
                </c:pt>
                <c:pt idx="91394">
                  <c:v>1.9064917030547988E-4</c:v>
                </c:pt>
                <c:pt idx="91395">
                  <c:v>2.9242231759454775E-4</c:v>
                </c:pt>
                <c:pt idx="91396">
                  <c:v>4.3641017989436409E-4</c:v>
                </c:pt>
                <c:pt idx="91397">
                  <c:v>1.2448685089764961E-4</c:v>
                </c:pt>
                <c:pt idx="91398">
                  <c:v>2.9696197388426625E-4</c:v>
                </c:pt>
                <c:pt idx="91399">
                  <c:v>3.5684935093078759E-4</c:v>
                </c:pt>
                <c:pt idx="91400">
                  <c:v>2.7927892444794381E-4</c:v>
                </c:pt>
                <c:pt idx="91401">
                  <c:v>1.1068602665753469E-4</c:v>
                </c:pt>
                <c:pt idx="91402">
                  <c:v>2.5189679973552963E-4</c:v>
                </c:pt>
                <c:pt idx="91403">
                  <c:v>3.0346926807734527E-4</c:v>
                </c:pt>
                <c:pt idx="91404">
                  <c:v>2.5835485930884931E-4</c:v>
                </c:pt>
                <c:pt idx="91405">
                  <c:v>2.8910299637625625E-4</c:v>
                </c:pt>
                <c:pt idx="91406">
                  <c:v>2.7184520616948019E-4</c:v>
                </c:pt>
                <c:pt idx="91407">
                  <c:v>2.7458278635305911E-4</c:v>
                </c:pt>
                <c:pt idx="91408">
                  <c:v>2.877901552767627E-4</c:v>
                </c:pt>
                <c:pt idx="91409">
                  <c:v>2.4979545658523547E-4</c:v>
                </c:pt>
                <c:pt idx="91410">
                  <c:v>2.885550420638509E-4</c:v>
                </c:pt>
                <c:pt idx="91411">
                  <c:v>2.5785519841326236E-4</c:v>
                </c:pt>
                <c:pt idx="91412">
                  <c:v>2.8785479429846753E-4</c:v>
                </c:pt>
                <c:pt idx="91413">
                  <c:v>2.0346834349028583E-4</c:v>
                </c:pt>
                <c:pt idx="91414">
                  <c:v>2.3768331181282264E-4</c:v>
                </c:pt>
                <c:pt idx="91415">
                  <c:v>3.6143073376282328E-4</c:v>
                </c:pt>
                <c:pt idx="91416">
                  <c:v>1.9792298652417795E-4</c:v>
                </c:pt>
                <c:pt idx="91417">
                  <c:v>2.6119025346709899E-4</c:v>
                </c:pt>
                <c:pt idx="91418">
                  <c:v>3.255979269799751E-4</c:v>
                </c:pt>
                <c:pt idx="91419">
                  <c:v>3.2408899279332166E-4</c:v>
                </c:pt>
                <c:pt idx="91420">
                  <c:v>1.5505724266586245E-4</c:v>
                </c:pt>
                <c:pt idx="91421">
                  <c:v>2.8136868625756189E-4</c:v>
                </c:pt>
                <c:pt idx="91422">
                  <c:v>2.5995665354332654E-4</c:v>
                </c:pt>
                <c:pt idx="91423">
                  <c:v>2.0417407860528808E-4</c:v>
                </c:pt>
                <c:pt idx="91424">
                  <c:v>1.3529010714109579E-4</c:v>
                </c:pt>
                <c:pt idx="91425">
                  <c:v>2.8300922046313053E-4</c:v>
                </c:pt>
                <c:pt idx="91426">
                  <c:v>3.3743613929173812E-4</c:v>
                </c:pt>
                <c:pt idx="91427">
                  <c:v>2.9569827900634678E-4</c:v>
                </c:pt>
                <c:pt idx="91428">
                  <c:v>2.7847882655857183E-4</c:v>
                </c:pt>
                <c:pt idx="91429">
                  <c:v>1.7244199294667929E-4</c:v>
                </c:pt>
                <c:pt idx="91430">
                  <c:v>3.0779553826210414E-4</c:v>
                </c:pt>
                <c:pt idx="91431">
                  <c:v>2.6101350329782013E-4</c:v>
                </c:pt>
                <c:pt idx="91432">
                  <c:v>2.2319098211408649E-4</c:v>
                </c:pt>
                <c:pt idx="91433">
                  <c:v>2.4385663778367877E-4</c:v>
                </c:pt>
                <c:pt idx="91434">
                  <c:v>2.378047773915945E-4</c:v>
                </c:pt>
                <c:pt idx="91435">
                  <c:v>1.3051183003324785E-4</c:v>
                </c:pt>
                <c:pt idx="91436">
                  <c:v>2.9333410380477952E-4</c:v>
                </c:pt>
                <c:pt idx="91437">
                  <c:v>2.5631244970750921E-4</c:v>
                </c:pt>
                <c:pt idx="91438">
                  <c:v>2.7445782880093509E-4</c:v>
                </c:pt>
                <c:pt idx="91439">
                  <c:v>1.3069508827096775E-4</c:v>
                </c:pt>
                <c:pt idx="91440">
                  <c:v>2.3012147135249191E-4</c:v>
                </c:pt>
                <c:pt idx="91441">
                  <c:v>2.5453938091065574E-4</c:v>
                </c:pt>
                <c:pt idx="91442">
                  <c:v>2.076147004303312E-4</c:v>
                </c:pt>
                <c:pt idx="91443">
                  <c:v>1.9098980406347655E-4</c:v>
                </c:pt>
                <c:pt idx="91444">
                  <c:v>2.5057505931970513E-4</c:v>
                </c:pt>
                <c:pt idx="91445">
                  <c:v>2.8382063670410448E-4</c:v>
                </c:pt>
                <c:pt idx="91446">
                  <c:v>1.9055130768799378E-4</c:v>
                </c:pt>
                <c:pt idx="91447">
                  <c:v>1.9812570896672404E-4</c:v>
                </c:pt>
                <c:pt idx="91448">
                  <c:v>3.1646598445993028E-4</c:v>
                </c:pt>
                <c:pt idx="91449">
                  <c:v>1.7531234276938634E-4</c:v>
                </c:pt>
                <c:pt idx="91450">
                  <c:v>1.1557373214902421E-4</c:v>
                </c:pt>
                <c:pt idx="91451">
                  <c:v>3.2138031962172092E-4</c:v>
                </c:pt>
                <c:pt idx="91452">
                  <c:v>2.7864498182677357E-4</c:v>
                </c:pt>
                <c:pt idx="91453">
                  <c:v>3.1972073476037755E-4</c:v>
                </c:pt>
                <c:pt idx="91454">
                  <c:v>3.0542189629092592E-4</c:v>
                </c:pt>
                <c:pt idx="91455">
                  <c:v>2.4149630400729225E-4</c:v>
                </c:pt>
                <c:pt idx="91456">
                  <c:v>2.5645947131070835E-4</c:v>
                </c:pt>
                <c:pt idx="91457">
                  <c:v>2.1636613498822064E-4</c:v>
                </c:pt>
                <c:pt idx="91458">
                  <c:v>2.3846223234190328E-4</c:v>
                </c:pt>
                <c:pt idx="91459">
                  <c:v>1.203778130285066E-4</c:v>
                </c:pt>
                <c:pt idx="91460">
                  <c:v>3.0190406868205286E-4</c:v>
                </c:pt>
                <c:pt idx="91461">
                  <c:v>2.0270473661802512E-4</c:v>
                </c:pt>
                <c:pt idx="91462">
                  <c:v>2.723610998217825E-4</c:v>
                </c:pt>
                <c:pt idx="91463">
                  <c:v>2.4802827610867771E-4</c:v>
                </c:pt>
                <c:pt idx="91464">
                  <c:v>2.0088742240509706E-4</c:v>
                </c:pt>
                <c:pt idx="91465">
                  <c:v>2.8733826511290363E-4</c:v>
                </c:pt>
                <c:pt idx="91466">
                  <c:v>2.8569771510989742E-4</c:v>
                </c:pt>
                <c:pt idx="91467">
                  <c:v>1.6411232813839284E-4</c:v>
                </c:pt>
                <c:pt idx="91468">
                  <c:v>2.2717298455613889E-4</c:v>
                </c:pt>
                <c:pt idx="91469">
                  <c:v>2.3847333623732233E-4</c:v>
                </c:pt>
                <c:pt idx="91470">
                  <c:v>3.1510395126345625E-4</c:v>
                </c:pt>
                <c:pt idx="91471">
                  <c:v>2.0070650123171766E-4</c:v>
                </c:pt>
                <c:pt idx="91472">
                  <c:v>2.5906200999469432E-4</c:v>
                </c:pt>
                <c:pt idx="91473">
                  <c:v>1.9959330413937032E-4</c:v>
                </c:pt>
                <c:pt idx="91474">
                  <c:v>2.5551398934119948E-4</c:v>
                </c:pt>
                <c:pt idx="91475">
                  <c:v>2.6441301751307358E-4</c:v>
                </c:pt>
                <c:pt idx="91476">
                  <c:v>2.0546385935434536E-4</c:v>
                </c:pt>
                <c:pt idx="91477">
                  <c:v>1.6961064860059126E-4</c:v>
                </c:pt>
                <c:pt idx="91478">
                  <c:v>2.3700101739653081E-4</c:v>
                </c:pt>
                <c:pt idx="91479">
                  <c:v>3.9039336504807575E-4</c:v>
                </c:pt>
                <c:pt idx="91480">
                  <c:v>3.8515511090577917E-4</c:v>
                </c:pt>
                <c:pt idx="91481">
                  <c:v>3.5019731741757867E-4</c:v>
                </c:pt>
                <c:pt idx="91482">
                  <c:v>2.188323933328026E-4</c:v>
                </c:pt>
                <c:pt idx="91483">
                  <c:v>1.5601756012200099E-4</c:v>
                </c:pt>
                <c:pt idx="91484">
                  <c:v>4.8864688441276986E-5</c:v>
                </c:pt>
                <c:pt idx="91485">
                  <c:v>2.7242204264837081E-4</c:v>
                </c:pt>
                <c:pt idx="91486">
                  <c:v>2.9458985892273431E-4</c:v>
                </c:pt>
                <c:pt idx="91487">
                  <c:v>3.1674534331445635E-4</c:v>
                </c:pt>
                <c:pt idx="91488">
                  <c:v>2.2951694978152592E-4</c:v>
                </c:pt>
                <c:pt idx="91489">
                  <c:v>9.5585812604597273E-5</c:v>
                </c:pt>
                <c:pt idx="91490">
                  <c:v>2.6853146871790696E-4</c:v>
                </c:pt>
                <c:pt idx="91491">
                  <c:v>2.7305928505372658E-4</c:v>
                </c:pt>
                <c:pt idx="91492">
                  <c:v>1.8436766396655568E-4</c:v>
                </c:pt>
                <c:pt idx="91493">
                  <c:v>2.6350537609374418E-4</c:v>
                </c:pt>
                <c:pt idx="91494">
                  <c:v>2.3841498526801187E-4</c:v>
                </c:pt>
                <c:pt idx="91495">
                  <c:v>1.664568008458755E-4</c:v>
                </c:pt>
                <c:pt idx="91496">
                  <c:v>1.3623663378866597E-4</c:v>
                </c:pt>
                <c:pt idx="91497">
                  <c:v>3.155958073063362E-4</c:v>
                </c:pt>
                <c:pt idx="91498">
                  <c:v>2.3227298405276977E-4</c:v>
                </c:pt>
                <c:pt idx="91499">
                  <c:v>2.9462753254491707E-4</c:v>
                </c:pt>
                <c:pt idx="91500">
                  <c:v>2.2005133955790667E-4</c:v>
                </c:pt>
                <c:pt idx="91501">
                  <c:v>3.9666448344138861E-4</c:v>
                </c:pt>
                <c:pt idx="91502">
                  <c:v>4.7952700910373501E-5</c:v>
                </c:pt>
                <c:pt idx="91503">
                  <c:v>1.0107022536311439E-4</c:v>
                </c:pt>
                <c:pt idx="91504">
                  <c:v>1.7590335820978241E-4</c:v>
                </c:pt>
                <c:pt idx="91505">
                  <c:v>1.3254063585501965E-4</c:v>
                </c:pt>
                <c:pt idx="91506">
                  <c:v>1.8361374583407886E-4</c:v>
                </c:pt>
                <c:pt idx="91507">
                  <c:v>3.4791357884881029E-4</c:v>
                </c:pt>
                <c:pt idx="91508">
                  <c:v>1.7493056610713774E-4</c:v>
                </c:pt>
                <c:pt idx="91509">
                  <c:v>2.9371619855976311E-4</c:v>
                </c:pt>
                <c:pt idx="91510">
                  <c:v>2.0252345356648041E-4</c:v>
                </c:pt>
                <c:pt idx="91511">
                  <c:v>1.4824864202765331E-4</c:v>
                </c:pt>
                <c:pt idx="91512">
                  <c:v>2.5368231704101988E-4</c:v>
                </c:pt>
                <c:pt idx="91513">
                  <c:v>1.9822289486453516E-4</c:v>
                </c:pt>
                <c:pt idx="91514">
                  <c:v>2.7377762334178553E-4</c:v>
                </c:pt>
                <c:pt idx="91515">
                  <c:v>2.30808194607433E-4</c:v>
                </c:pt>
                <c:pt idx="91516">
                  <c:v>2.117419898518754E-4</c:v>
                </c:pt>
                <c:pt idx="91517">
                  <c:v>2.6290288755694181E-4</c:v>
                </c:pt>
                <c:pt idx="91518">
                  <c:v>2.1370600914780155E-4</c:v>
                </c:pt>
                <c:pt idx="91519">
                  <c:v>2.9800524168619515E-4</c:v>
                </c:pt>
                <c:pt idx="91520">
                  <c:v>1.8772386131293332E-4</c:v>
                </c:pt>
                <c:pt idx="91521">
                  <c:v>3.1701238129314938E-4</c:v>
                </c:pt>
                <c:pt idx="91522">
                  <c:v>3.4070998167633784E-4</c:v>
                </c:pt>
                <c:pt idx="91523">
                  <c:v>3.0294817235800839E-4</c:v>
                </c:pt>
                <c:pt idx="91524">
                  <c:v>1.8815986728718797E-4</c:v>
                </c:pt>
                <c:pt idx="91525">
                  <c:v>2.3597464035050324E-4</c:v>
                </c:pt>
                <c:pt idx="91526">
                  <c:v>2.6299051520568698E-4</c:v>
                </c:pt>
                <c:pt idx="91527">
                  <c:v>1.423317386474195E-4</c:v>
                </c:pt>
                <c:pt idx="91528">
                  <c:v>2.4806534316401706E-4</c:v>
                </c:pt>
                <c:pt idx="91529">
                  <c:v>2.7562831695725285E-4</c:v>
                </c:pt>
                <c:pt idx="91530">
                  <c:v>2.3107480284212726E-4</c:v>
                </c:pt>
                <c:pt idx="91531">
                  <c:v>2.3960077404014938E-4</c:v>
                </c:pt>
                <c:pt idx="91532">
                  <c:v>3.0913993658105094E-4</c:v>
                </c:pt>
                <c:pt idx="91533">
                  <c:v>2.0494729618990545E-4</c:v>
                </c:pt>
                <c:pt idx="91534">
                  <c:v>1.7056412162930136E-4</c:v>
                </c:pt>
                <c:pt idx="91535">
                  <c:v>2.9185029212949509E-4</c:v>
                </c:pt>
                <c:pt idx="91536">
                  <c:v>2.2903027170381753E-4</c:v>
                </c:pt>
                <c:pt idx="91537">
                  <c:v>4.0246338088726648E-4</c:v>
                </c:pt>
                <c:pt idx="91538">
                  <c:v>1.8326499522231638E-4</c:v>
                </c:pt>
                <c:pt idx="91539">
                  <c:v>3.8957448742359135E-4</c:v>
                </c:pt>
                <c:pt idx="91540">
                  <c:v>1.5285266317508433E-4</c:v>
                </c:pt>
                <c:pt idx="91541">
                  <c:v>2.576412794389793E-4</c:v>
                </c:pt>
                <c:pt idx="91542">
                  <c:v>1.7494672302495554E-4</c:v>
                </c:pt>
                <c:pt idx="91543">
                  <c:v>1.898190744355598E-4</c:v>
                </c:pt>
                <c:pt idx="91544">
                  <c:v>1.4384414097487022E-4</c:v>
                </c:pt>
                <c:pt idx="91545">
                  <c:v>4.1355043768836537E-4</c:v>
                </c:pt>
                <c:pt idx="91546">
                  <c:v>2.2491656190782135E-4</c:v>
                </c:pt>
                <c:pt idx="91547">
                  <c:v>1.8307774923602923E-4</c:v>
                </c:pt>
                <c:pt idx="91548">
                  <c:v>1.2997081572194196E-4</c:v>
                </c:pt>
                <c:pt idx="91549">
                  <c:v>3.222038946897186E-4</c:v>
                </c:pt>
                <c:pt idx="91550">
                  <c:v>1.323723548529653E-4</c:v>
                </c:pt>
                <c:pt idx="91551">
                  <c:v>2.7474541179421528E-4</c:v>
                </c:pt>
                <c:pt idx="91552">
                  <c:v>2.7042237604794439E-4</c:v>
                </c:pt>
                <c:pt idx="91553">
                  <c:v>2.5078630428579965E-4</c:v>
                </c:pt>
                <c:pt idx="91554">
                  <c:v>2.734785191882368E-4</c:v>
                </c:pt>
                <c:pt idx="91555">
                  <c:v>2.2832081777225121E-4</c:v>
                </c:pt>
                <c:pt idx="91556">
                  <c:v>3.1141514125777734E-4</c:v>
                </c:pt>
                <c:pt idx="91557">
                  <c:v>2.1142632701990832E-4</c:v>
                </c:pt>
                <c:pt idx="91558">
                  <c:v>3.6366416552998998E-4</c:v>
                </c:pt>
                <c:pt idx="91559">
                  <c:v>1.1756311896355457E-4</c:v>
                </c:pt>
                <c:pt idx="91560">
                  <c:v>2.5191610664984437E-4</c:v>
                </c:pt>
                <c:pt idx="91561">
                  <c:v>2.4395124540908851E-4</c:v>
                </c:pt>
                <c:pt idx="91562">
                  <c:v>1.3886993223432046E-4</c:v>
                </c:pt>
                <c:pt idx="91563">
                  <c:v>1.5211104214881506E-4</c:v>
                </c:pt>
                <c:pt idx="91564">
                  <c:v>2.1310508625948911E-4</c:v>
                </c:pt>
                <c:pt idx="91565">
                  <c:v>3.0848331389848638E-4</c:v>
                </c:pt>
                <c:pt idx="91566">
                  <c:v>2.7905192542538112E-4</c:v>
                </c:pt>
                <c:pt idx="91567">
                  <c:v>1.6003707939648412E-4</c:v>
                </c:pt>
                <c:pt idx="91568">
                  <c:v>3.2517513334329341E-4</c:v>
                </c:pt>
                <c:pt idx="91569">
                  <c:v>3.3224421487963312E-4</c:v>
                </c:pt>
                <c:pt idx="91570">
                  <c:v>2.5134525932737038E-4</c:v>
                </c:pt>
                <c:pt idx="91571">
                  <c:v>2.4316768604662158E-4</c:v>
                </c:pt>
                <c:pt idx="91572">
                  <c:v>1.9373667939559132E-4</c:v>
                </c:pt>
                <c:pt idx="91573">
                  <c:v>1.6171429137414508E-4</c:v>
                </c:pt>
                <c:pt idx="91574">
                  <c:v>2.7625385516133699E-4</c:v>
                </c:pt>
                <c:pt idx="91575">
                  <c:v>2.6473715859128596E-4</c:v>
                </c:pt>
                <c:pt idx="91576">
                  <c:v>2.6214881419622956E-4</c:v>
                </c:pt>
                <c:pt idx="91577">
                  <c:v>2.0607935374983207E-4</c:v>
                </c:pt>
                <c:pt idx="91578">
                  <c:v>2.7185560784178325E-4</c:v>
                </c:pt>
                <c:pt idx="91579">
                  <c:v>3.1002481221246899E-4</c:v>
                </c:pt>
                <c:pt idx="91580">
                  <c:v>2.7406659674949693E-4</c:v>
                </c:pt>
                <c:pt idx="91581">
                  <c:v>2.766091055595955E-4</c:v>
                </c:pt>
                <c:pt idx="91582">
                  <c:v>4.3865045212510039E-4</c:v>
                </c:pt>
                <c:pt idx="91583">
                  <c:v>1.5855522745141659E-4</c:v>
                </c:pt>
                <c:pt idx="91584">
                  <c:v>1.7730209586267021E-4</c:v>
                </c:pt>
                <c:pt idx="91585">
                  <c:v>1.5823990034325629E-4</c:v>
                </c:pt>
                <c:pt idx="91586">
                  <c:v>2.8357023016288677E-4</c:v>
                </c:pt>
                <c:pt idx="91587">
                  <c:v>3.2582881801025351E-4</c:v>
                </c:pt>
                <c:pt idx="91588">
                  <c:v>3.3537294511681279E-4</c:v>
                </c:pt>
                <c:pt idx="91589">
                  <c:v>2.2959517298632326E-4</c:v>
                </c:pt>
                <c:pt idx="91590">
                  <c:v>1.6551238614298674E-4</c:v>
                </c:pt>
                <c:pt idx="91591">
                  <c:v>1.8790228489044106E-4</c:v>
                </c:pt>
                <c:pt idx="91592">
                  <c:v>2.5239604639606754E-4</c:v>
                </c:pt>
                <c:pt idx="91593">
                  <c:v>2.643638154271024E-4</c:v>
                </c:pt>
                <c:pt idx="91594">
                  <c:v>2.7931173809269202E-4</c:v>
                </c:pt>
                <c:pt idx="91595">
                  <c:v>1.1472975058373197E-4</c:v>
                </c:pt>
                <c:pt idx="91596">
                  <c:v>2.5795772116887398E-4</c:v>
                </c:pt>
                <c:pt idx="91597">
                  <c:v>1.1272207633887467E-4</c:v>
                </c:pt>
                <c:pt idx="91598">
                  <c:v>2.8951822026618935E-4</c:v>
                </c:pt>
                <c:pt idx="91599">
                  <c:v>1.2761629960967666E-4</c:v>
                </c:pt>
                <c:pt idx="91600">
                  <c:v>1.684317652296288E-4</c:v>
                </c:pt>
                <c:pt idx="91601">
                  <c:v>2.0244574921985249E-4</c:v>
                </c:pt>
                <c:pt idx="91602">
                  <c:v>2.729509589319158E-4</c:v>
                </c:pt>
                <c:pt idx="91603">
                  <c:v>2.1352016441212449E-4</c:v>
                </c:pt>
                <c:pt idx="91604">
                  <c:v>2.5229156984542874E-4</c:v>
                </c:pt>
                <c:pt idx="91605">
                  <c:v>2.5588095581194874E-4</c:v>
                </c:pt>
                <c:pt idx="91606">
                  <c:v>1.6861378847678941E-4</c:v>
                </c:pt>
                <c:pt idx="91607">
                  <c:v>2.7359997360602167E-4</c:v>
                </c:pt>
                <c:pt idx="91608">
                  <c:v>5.943666947982503E-5</c:v>
                </c:pt>
                <c:pt idx="91609">
                  <c:v>2.3398162007241821E-4</c:v>
                </c:pt>
                <c:pt idx="91610">
                  <c:v>2.4222564374103839E-4</c:v>
                </c:pt>
                <c:pt idx="91611">
                  <c:v>3.0971440497148977E-4</c:v>
                </c:pt>
                <c:pt idx="91612">
                  <c:v>2.5914739429542757E-4</c:v>
                </c:pt>
                <c:pt idx="91613">
                  <c:v>1.9780092689949868E-4</c:v>
                </c:pt>
                <c:pt idx="91614">
                  <c:v>1.5932869813598468E-4</c:v>
                </c:pt>
                <c:pt idx="91615">
                  <c:v>2.329399495230134E-4</c:v>
                </c:pt>
                <c:pt idx="91616">
                  <c:v>2.7071373432631504E-4</c:v>
                </c:pt>
                <c:pt idx="91617">
                  <c:v>2.2348796342939236E-4</c:v>
                </c:pt>
                <c:pt idx="91618">
                  <c:v>2.443578677534069E-4</c:v>
                </c:pt>
                <c:pt idx="91619">
                  <c:v>2.6633713991478398E-4</c:v>
                </c:pt>
                <c:pt idx="91620">
                  <c:v>3.1155842771574544E-4</c:v>
                </c:pt>
                <c:pt idx="91621">
                  <c:v>2.6788618641663273E-4</c:v>
                </c:pt>
                <c:pt idx="91622">
                  <c:v>2.4501533224326411E-4</c:v>
                </c:pt>
                <c:pt idx="91623">
                  <c:v>1.9843441330916298E-4</c:v>
                </c:pt>
                <c:pt idx="91624">
                  <c:v>1.9731897869552776E-4</c:v>
                </c:pt>
                <c:pt idx="91625">
                  <c:v>1.6363650006680859E-4</c:v>
                </c:pt>
                <c:pt idx="91626">
                  <c:v>1.0629745470117533E-4</c:v>
                </c:pt>
                <c:pt idx="91627">
                  <c:v>2.7273212494055349E-4</c:v>
                </c:pt>
                <c:pt idx="91628">
                  <c:v>3.3664745453577851E-4</c:v>
                </c:pt>
                <c:pt idx="91629">
                  <c:v>2.9129397499339036E-4</c:v>
                </c:pt>
                <c:pt idx="91630">
                  <c:v>3.4052850254166989E-4</c:v>
                </c:pt>
                <c:pt idx="91631">
                  <c:v>2.5929315496554161E-4</c:v>
                </c:pt>
                <c:pt idx="91632">
                  <c:v>3.6120193325016688E-4</c:v>
                </c:pt>
                <c:pt idx="91633">
                  <c:v>3.6456722943859236E-4</c:v>
                </c:pt>
                <c:pt idx="91634">
                  <c:v>3.1848759069515349E-4</c:v>
                </c:pt>
                <c:pt idx="91635">
                  <c:v>1.8945064420296687E-4</c:v>
                </c:pt>
                <c:pt idx="91636">
                  <c:v>2.0230084614962398E-4</c:v>
                </c:pt>
                <c:pt idx="91637">
                  <c:v>1.7134341231613042E-4</c:v>
                </c:pt>
                <c:pt idx="91638">
                  <c:v>2.8249063955155341E-4</c:v>
                </c:pt>
                <c:pt idx="91639">
                  <c:v>2.1911730873275142E-4</c:v>
                </c:pt>
                <c:pt idx="91640">
                  <c:v>2.6855996037551406E-4</c:v>
                </c:pt>
                <c:pt idx="91641">
                  <c:v>3.3968791785986269E-4</c:v>
                </c:pt>
                <c:pt idx="91642">
                  <c:v>2.2577759600463589E-4</c:v>
                </c:pt>
                <c:pt idx="91643">
                  <c:v>2.4108410757311618E-4</c:v>
                </c:pt>
                <c:pt idx="91644">
                  <c:v>1.4079625210851448E-4</c:v>
                </c:pt>
                <c:pt idx="91645">
                  <c:v>1.611669713813887E-4</c:v>
                </c:pt>
                <c:pt idx="91646">
                  <c:v>2.8344607541027641E-4</c:v>
                </c:pt>
                <c:pt idx="91647">
                  <c:v>1.9910152479587348E-4</c:v>
                </c:pt>
                <c:pt idx="91648">
                  <c:v>1.5946292699940931E-4</c:v>
                </c:pt>
                <c:pt idx="91649">
                  <c:v>3.4628594708465885E-4</c:v>
                </c:pt>
                <c:pt idx="91650">
                  <c:v>1.9875340217018924E-4</c:v>
                </c:pt>
                <c:pt idx="91651">
                  <c:v>3.2519323578047581E-4</c:v>
                </c:pt>
                <c:pt idx="91652">
                  <c:v>2.0338131936421973E-4</c:v>
                </c:pt>
                <c:pt idx="91653">
                  <c:v>2.8364301714032251E-4</c:v>
                </c:pt>
                <c:pt idx="91654">
                  <c:v>2.7918693291919221E-4</c:v>
                </c:pt>
                <c:pt idx="91655">
                  <c:v>1.5197750507986522E-4</c:v>
                </c:pt>
                <c:pt idx="91656">
                  <c:v>3.195735542132606E-4</c:v>
                </c:pt>
                <c:pt idx="91657">
                  <c:v>2.5267302050816751E-4</c:v>
                </c:pt>
                <c:pt idx="91658">
                  <c:v>2.0145167650770647E-4</c:v>
                </c:pt>
                <c:pt idx="91659">
                  <c:v>2.5158164818365575E-4</c:v>
                </c:pt>
                <c:pt idx="91660">
                  <c:v>2.6186456290677393E-4</c:v>
                </c:pt>
                <c:pt idx="91661">
                  <c:v>2.3852476404678195E-4</c:v>
                </c:pt>
                <c:pt idx="91662">
                  <c:v>2.9499939157928798E-4</c:v>
                </c:pt>
                <c:pt idx="91663">
                  <c:v>3.074801623255181E-4</c:v>
                </c:pt>
                <c:pt idx="91664">
                  <c:v>2.3337659744317101E-4</c:v>
                </c:pt>
                <c:pt idx="91665">
                  <c:v>2.8173607451189279E-4</c:v>
                </c:pt>
                <c:pt idx="91666">
                  <c:v>1.9541838656531805E-4</c:v>
                </c:pt>
                <c:pt idx="91667">
                  <c:v>2.0898589236804412E-4</c:v>
                </c:pt>
                <c:pt idx="91668">
                  <c:v>2.7247927846910498E-4</c:v>
                </c:pt>
                <c:pt idx="91669">
                  <c:v>2.2900843090703735E-4</c:v>
                </c:pt>
                <c:pt idx="91670">
                  <c:v>4.0292367647650217E-4</c:v>
                </c:pt>
                <c:pt idx="91671">
                  <c:v>2.2720108051190556E-4</c:v>
                </c:pt>
                <c:pt idx="91672">
                  <c:v>1.854632570869245E-4</c:v>
                </c:pt>
                <c:pt idx="91673">
                  <c:v>1.7455860861422616E-4</c:v>
                </c:pt>
                <c:pt idx="91674">
                  <c:v>2.5033480782201523E-4</c:v>
                </c:pt>
                <c:pt idx="91675">
                  <c:v>3.3697286459793198E-4</c:v>
                </c:pt>
                <c:pt idx="91676">
                  <c:v>2.7277606927406654E-4</c:v>
                </c:pt>
                <c:pt idx="91677">
                  <c:v>3.3463744771965648E-4</c:v>
                </c:pt>
                <c:pt idx="91678">
                  <c:v>1.9441366957105203E-4</c:v>
                </c:pt>
                <c:pt idx="91679">
                  <c:v>4.5571224897576176E-5</c:v>
                </c:pt>
                <c:pt idx="91680">
                  <c:v>1.3232541281654712E-4</c:v>
                </c:pt>
                <c:pt idx="91681">
                  <c:v>1.057251554996741E-4</c:v>
                </c:pt>
                <c:pt idx="91682">
                  <c:v>1.8539004758991423E-4</c:v>
                </c:pt>
                <c:pt idx="91683">
                  <c:v>2.9612291447905737E-4</c:v>
                </c:pt>
                <c:pt idx="91684">
                  <c:v>1.744023363496722E-4</c:v>
                </c:pt>
                <c:pt idx="91685">
                  <c:v>2.5446413175630615E-4</c:v>
                </c:pt>
                <c:pt idx="91686">
                  <c:v>2.8677199047774259E-4</c:v>
                </c:pt>
                <c:pt idx="91687">
                  <c:v>1.60465579954163E-4</c:v>
                </c:pt>
                <c:pt idx="91688">
                  <c:v>2.0554357053083656E-4</c:v>
                </c:pt>
                <c:pt idx="91689">
                  <c:v>3.6340708433888277E-4</c:v>
                </c:pt>
                <c:pt idx="91690">
                  <c:v>3.4698973557620755E-4</c:v>
                </c:pt>
                <c:pt idx="91691">
                  <c:v>1.6650103414725289E-4</c:v>
                </c:pt>
                <c:pt idx="91692">
                  <c:v>2.3666877324575122E-4</c:v>
                </c:pt>
                <c:pt idx="91693">
                  <c:v>1.3124665471899778E-4</c:v>
                </c:pt>
                <c:pt idx="91694">
                  <c:v>2.0925739201503083E-4</c:v>
                </c:pt>
                <c:pt idx="91695">
                  <c:v>2.4805264548151521E-4</c:v>
                </c:pt>
                <c:pt idx="91696">
                  <c:v>2.0539030824705216E-4</c:v>
                </c:pt>
                <c:pt idx="91697">
                  <c:v>2.0379267074035055E-4</c:v>
                </c:pt>
                <c:pt idx="91698">
                  <c:v>3.1725550594468601E-4</c:v>
                </c:pt>
                <c:pt idx="91699">
                  <c:v>3.0311813947250999E-4</c:v>
                </c:pt>
                <c:pt idx="91700">
                  <c:v>2.4343947540896011E-4</c:v>
                </c:pt>
                <c:pt idx="91701">
                  <c:v>1.7756039157097278E-4</c:v>
                </c:pt>
                <c:pt idx="91702">
                  <c:v>6.8900970221662052E-5</c:v>
                </c:pt>
                <c:pt idx="91703">
                  <c:v>4.0121704153412194E-4</c:v>
                </c:pt>
                <c:pt idx="91704">
                  <c:v>2.8074887820949578E-4</c:v>
                </c:pt>
                <c:pt idx="91705">
                  <c:v>3.5160989673114725E-4</c:v>
                </c:pt>
                <c:pt idx="91706">
                  <c:v>2.4699994706631201E-4</c:v>
                </c:pt>
                <c:pt idx="91707">
                  <c:v>2.0618515503246883E-4</c:v>
                </c:pt>
                <c:pt idx="91708">
                  <c:v>1.3055705810850626E-4</c:v>
                </c:pt>
                <c:pt idx="91709">
                  <c:v>2.3496450553439882E-4</c:v>
                </c:pt>
                <c:pt idx="91710">
                  <c:v>2.1161003195327376E-4</c:v>
                </c:pt>
                <c:pt idx="91711">
                  <c:v>2.2876403968825846E-4</c:v>
                </c:pt>
                <c:pt idx="91712">
                  <c:v>1.459871487727414E-4</c:v>
                </c:pt>
                <c:pt idx="91713">
                  <c:v>1.5338022956409218E-4</c:v>
                </c:pt>
                <c:pt idx="91714">
                  <c:v>1.9752028493441761E-4</c:v>
                </c:pt>
                <c:pt idx="91715">
                  <c:v>2.771155722258769E-4</c:v>
                </c:pt>
                <c:pt idx="91716">
                  <c:v>2.6145250181494823E-4</c:v>
                </c:pt>
                <c:pt idx="91717">
                  <c:v>3.0474629581215965E-4</c:v>
                </c:pt>
                <c:pt idx="91718">
                  <c:v>2.511098999245631E-4</c:v>
                </c:pt>
                <c:pt idx="91719">
                  <c:v>2.0567907822285279E-4</c:v>
                </c:pt>
                <c:pt idx="91720">
                  <c:v>1.671048409513466E-4</c:v>
                </c:pt>
                <c:pt idx="91721">
                  <c:v>2.2127240441882108E-4</c:v>
                </c:pt>
                <c:pt idx="91722">
                  <c:v>2.5270214218593999E-4</c:v>
                </c:pt>
                <c:pt idx="91723">
                  <c:v>2.4317413470635154E-4</c:v>
                </c:pt>
                <c:pt idx="91724">
                  <c:v>3.0476025497671759E-4</c:v>
                </c:pt>
                <c:pt idx="91725">
                  <c:v>1.3192016543279268E-4</c:v>
                </c:pt>
                <c:pt idx="91726">
                  <c:v>2.5007467587672869E-4</c:v>
                </c:pt>
                <c:pt idx="91727">
                  <c:v>2.9131841654612793E-4</c:v>
                </c:pt>
                <c:pt idx="91728">
                  <c:v>1.5883610996979719E-4</c:v>
                </c:pt>
                <c:pt idx="91729">
                  <c:v>1.3097909976053038E-4</c:v>
                </c:pt>
                <c:pt idx="91730">
                  <c:v>3.5275045229131604E-4</c:v>
                </c:pt>
                <c:pt idx="91731">
                  <c:v>2.0362382499021498E-4</c:v>
                </c:pt>
                <c:pt idx="91732">
                  <c:v>2.7772159841160638E-4</c:v>
                </c:pt>
                <c:pt idx="91733">
                  <c:v>3.7442185755981298E-4</c:v>
                </c:pt>
                <c:pt idx="91734">
                  <c:v>2.0837980971853416E-4</c:v>
                </c:pt>
                <c:pt idx="91735">
                  <c:v>2.600253519673918E-4</c:v>
                </c:pt>
                <c:pt idx="91736">
                  <c:v>3.6951334713490852E-4</c:v>
                </c:pt>
                <c:pt idx="91737">
                  <c:v>2.4528682411975692E-4</c:v>
                </c:pt>
                <c:pt idx="91738">
                  <c:v>1.0793227988406744E-4</c:v>
                </c:pt>
                <c:pt idx="91739">
                  <c:v>2.048665666184507E-4</c:v>
                </c:pt>
                <c:pt idx="91740">
                  <c:v>2.6370935564443219E-4</c:v>
                </c:pt>
                <c:pt idx="91741">
                  <c:v>2.8731087554573475E-4</c:v>
                </c:pt>
                <c:pt idx="91742">
                  <c:v>2.3103947003468318E-4</c:v>
                </c:pt>
                <c:pt idx="91743">
                  <c:v>1.4348490598932687E-4</c:v>
                </c:pt>
                <c:pt idx="91744">
                  <c:v>3.2445231773664464E-4</c:v>
                </c:pt>
                <c:pt idx="91745">
                  <c:v>2.3921078200960928E-4</c:v>
                </c:pt>
                <c:pt idx="91746">
                  <c:v>3.1387681326759616E-4</c:v>
                </c:pt>
                <c:pt idx="91747">
                  <c:v>1.7775831102357186E-4</c:v>
                </c:pt>
                <c:pt idx="91748">
                  <c:v>2.9901748068987592E-4</c:v>
                </c:pt>
                <c:pt idx="91749">
                  <c:v>2.5453831200210049E-4</c:v>
                </c:pt>
                <c:pt idx="91750">
                  <c:v>3.9075777054312815E-4</c:v>
                </c:pt>
                <c:pt idx="91751">
                  <c:v>2.3920873343319984E-4</c:v>
                </c:pt>
                <c:pt idx="91752">
                  <c:v>2.5773827515595095E-4</c:v>
                </c:pt>
                <c:pt idx="91753">
                  <c:v>3.3179247532402983E-4</c:v>
                </c:pt>
                <c:pt idx="91754">
                  <c:v>3.436153697064301E-4</c:v>
                </c:pt>
                <c:pt idx="91755">
                  <c:v>2.3861504657379413E-4</c:v>
                </c:pt>
                <c:pt idx="91756">
                  <c:v>1.1117474687332189E-4</c:v>
                </c:pt>
                <c:pt idx="91757">
                  <c:v>2.3711059690401028E-4</c:v>
                </c:pt>
                <c:pt idx="91758">
                  <c:v>1.6046110956127364E-4</c:v>
                </c:pt>
                <c:pt idx="91759">
                  <c:v>1.5131936743889335E-4</c:v>
                </c:pt>
                <c:pt idx="91760">
                  <c:v>3.6636921637309339E-4</c:v>
                </c:pt>
                <c:pt idx="91761">
                  <c:v>3.3431988440622482E-4</c:v>
                </c:pt>
                <c:pt idx="91762">
                  <c:v>1.9624551902884782E-4</c:v>
                </c:pt>
                <c:pt idx="91763">
                  <c:v>2.7417662239498608E-4</c:v>
                </c:pt>
                <c:pt idx="91764">
                  <c:v>2.0913602775578558E-4</c:v>
                </c:pt>
                <c:pt idx="91765">
                  <c:v>2.3539029854658105E-4</c:v>
                </c:pt>
                <c:pt idx="91766">
                  <c:v>2.3145801159829069E-4</c:v>
                </c:pt>
                <c:pt idx="91767">
                  <c:v>2.4050628450538895E-4</c:v>
                </c:pt>
                <c:pt idx="91768">
                  <c:v>2.4271206148128452E-4</c:v>
                </c:pt>
                <c:pt idx="91769">
                  <c:v>2.2202194557963633E-4</c:v>
                </c:pt>
                <c:pt idx="91770">
                  <c:v>3.9206285132760156E-4</c:v>
                </c:pt>
                <c:pt idx="91771">
                  <c:v>1.5622970371182969E-4</c:v>
                </c:pt>
                <c:pt idx="91772">
                  <c:v>2.5098019954316903E-4</c:v>
                </c:pt>
                <c:pt idx="91773">
                  <c:v>2.6833506086612689E-4</c:v>
                </c:pt>
                <c:pt idx="91774">
                  <c:v>2.9609951228053974E-4</c:v>
                </c:pt>
                <c:pt idx="91775">
                  <c:v>2.7353403747383613E-4</c:v>
                </c:pt>
                <c:pt idx="91776">
                  <c:v>2.9319779214424736E-4</c:v>
                </c:pt>
                <c:pt idx="91777">
                  <c:v>1.4056318674642306E-4</c:v>
                </c:pt>
                <c:pt idx="91778">
                  <c:v>2.3833766843665412E-4</c:v>
                </c:pt>
                <c:pt idx="91779">
                  <c:v>3.0243747853393325E-4</c:v>
                </c:pt>
                <c:pt idx="91780">
                  <c:v>2.0755898554834153E-4</c:v>
                </c:pt>
                <c:pt idx="91781">
                  <c:v>1.8029165274029358E-4</c:v>
                </c:pt>
                <c:pt idx="91782">
                  <c:v>2.0826602058087194E-4</c:v>
                </c:pt>
                <c:pt idx="91783">
                  <c:v>2.5459297847730102E-4</c:v>
                </c:pt>
                <c:pt idx="91784">
                  <c:v>2.7449943218265424E-4</c:v>
                </c:pt>
                <c:pt idx="91785">
                  <c:v>3.0639466305648275E-4</c:v>
                </c:pt>
                <c:pt idx="91786">
                  <c:v>1.5511034377982088E-4</c:v>
                </c:pt>
                <c:pt idx="91787">
                  <c:v>2.6184784067956432E-4</c:v>
                </c:pt>
                <c:pt idx="91788">
                  <c:v>4.8362290781089185E-4</c:v>
                </c:pt>
                <c:pt idx="91789">
                  <c:v>1.9129096015454907E-4</c:v>
                </c:pt>
                <c:pt idx="91790">
                  <c:v>2.0432887292353298E-4</c:v>
                </c:pt>
                <c:pt idx="91791">
                  <c:v>1.9720289840863411E-4</c:v>
                </c:pt>
                <c:pt idx="91792">
                  <c:v>1.8865584958795042E-4</c:v>
                </c:pt>
                <c:pt idx="91793">
                  <c:v>2.6235122875949721E-4</c:v>
                </c:pt>
                <c:pt idx="91794">
                  <c:v>2.4167616531759305E-4</c:v>
                </c:pt>
                <c:pt idx="91795">
                  <c:v>2.1624518354548868E-4</c:v>
                </c:pt>
                <c:pt idx="91796">
                  <c:v>2.3396687635680315E-4</c:v>
                </c:pt>
                <c:pt idx="91797">
                  <c:v>1.5063018263399008E-4</c:v>
                </c:pt>
                <c:pt idx="91798">
                  <c:v>1.8822974676310138E-4</c:v>
                </c:pt>
                <c:pt idx="91799">
                  <c:v>3.9652044944614434E-4</c:v>
                </c:pt>
                <c:pt idx="91800">
                  <c:v>2.9174237734991916E-4</c:v>
                </c:pt>
                <c:pt idx="91801">
                  <c:v>1.9570223952351988E-4</c:v>
                </c:pt>
                <c:pt idx="91802">
                  <c:v>1.8677404991470872E-4</c:v>
                </c:pt>
                <c:pt idx="91803">
                  <c:v>1.7603529418790156E-4</c:v>
                </c:pt>
                <c:pt idx="91804">
                  <c:v>3.2041608779721607E-4</c:v>
                </c:pt>
                <c:pt idx="91805">
                  <c:v>2.7348310166480302E-4</c:v>
                </c:pt>
                <c:pt idx="91806">
                  <c:v>1.575211883292749E-4</c:v>
                </c:pt>
                <c:pt idx="91807">
                  <c:v>1.1521318011706294E-4</c:v>
                </c:pt>
                <c:pt idx="91808">
                  <c:v>3.0714077607263234E-4</c:v>
                </c:pt>
                <c:pt idx="91809">
                  <c:v>1.6951380320504798E-4</c:v>
                </c:pt>
                <c:pt idx="91810">
                  <c:v>3.661776573185798E-4</c:v>
                </c:pt>
                <c:pt idx="91811">
                  <c:v>2.1352114106978323E-4</c:v>
                </c:pt>
                <c:pt idx="91812">
                  <c:v>2.1002190395199004E-4</c:v>
                </c:pt>
                <c:pt idx="91813">
                  <c:v>2.5753688312372302E-4</c:v>
                </c:pt>
                <c:pt idx="91814">
                  <c:v>3.1374613572154127E-4</c:v>
                </c:pt>
                <c:pt idx="91815">
                  <c:v>3.9613167449429568E-4</c:v>
                </c:pt>
                <c:pt idx="91816">
                  <c:v>3.7214856140707197E-4</c:v>
                </c:pt>
                <c:pt idx="91817">
                  <c:v>1.4812964815323835E-4</c:v>
                </c:pt>
                <c:pt idx="91818">
                  <c:v>2.4025955730778954E-4</c:v>
                </c:pt>
                <c:pt idx="91819">
                  <c:v>2.4740110699832693E-4</c:v>
                </c:pt>
                <c:pt idx="91820">
                  <c:v>2.1239453903952645E-4</c:v>
                </c:pt>
                <c:pt idx="91821">
                  <c:v>3.1946440990505282E-4</c:v>
                </c:pt>
                <c:pt idx="91822">
                  <c:v>2.2534148647397162E-4</c:v>
                </c:pt>
                <c:pt idx="91823">
                  <c:v>2.3831746224077435E-4</c:v>
                </c:pt>
                <c:pt idx="91824">
                  <c:v>2.3562400319901316E-4</c:v>
                </c:pt>
                <c:pt idx="91825">
                  <c:v>4.214750628252084E-4</c:v>
                </c:pt>
                <c:pt idx="91826">
                  <c:v>1.3216471211498245E-4</c:v>
                </c:pt>
                <c:pt idx="91827">
                  <c:v>1.726473798491031E-4</c:v>
                </c:pt>
                <c:pt idx="91828">
                  <c:v>2.2280231958864396E-4</c:v>
                </c:pt>
                <c:pt idx="91829">
                  <c:v>2.0077545583364691E-4</c:v>
                </c:pt>
                <c:pt idx="91830">
                  <c:v>2.6481968758820497E-4</c:v>
                </c:pt>
                <c:pt idx="91831">
                  <c:v>2.5371653152990865E-4</c:v>
                </c:pt>
                <c:pt idx="91832">
                  <c:v>1.5351715666246519E-4</c:v>
                </c:pt>
                <c:pt idx="91833">
                  <c:v>2.2001121626230569E-4</c:v>
                </c:pt>
                <c:pt idx="91834">
                  <c:v>2.4004741610779274E-4</c:v>
                </c:pt>
                <c:pt idx="91835">
                  <c:v>2.104570137609564E-4</c:v>
                </c:pt>
                <c:pt idx="91836">
                  <c:v>1.4183316358381919E-4</c:v>
                </c:pt>
                <c:pt idx="91837">
                  <c:v>6.9515708103417672E-5</c:v>
                </c:pt>
                <c:pt idx="91838">
                  <c:v>2.1466763875267945E-4</c:v>
                </c:pt>
                <c:pt idx="91839">
                  <c:v>2.3001914578186532E-4</c:v>
                </c:pt>
                <c:pt idx="91840">
                  <c:v>2.5914916685978534E-4</c:v>
                </c:pt>
                <c:pt idx="91841">
                  <c:v>1.556240699150902E-4</c:v>
                </c:pt>
                <c:pt idx="91842">
                  <c:v>2.7120002078591323E-4</c:v>
                </c:pt>
                <c:pt idx="91843">
                  <c:v>2.8258886428961065E-4</c:v>
                </c:pt>
                <c:pt idx="91844">
                  <c:v>2.9547949142118751E-4</c:v>
                </c:pt>
                <c:pt idx="91845">
                  <c:v>1.3265762000535755E-4</c:v>
                </c:pt>
                <c:pt idx="91846">
                  <c:v>2.8093190223127482E-4</c:v>
                </c:pt>
                <c:pt idx="91847">
                  <c:v>2.4050306529981898E-4</c:v>
                </c:pt>
                <c:pt idx="91848">
                  <c:v>1.6626890833885697E-4</c:v>
                </c:pt>
                <c:pt idx="91849">
                  <c:v>3.0676897224072864E-4</c:v>
                </c:pt>
                <c:pt idx="91850">
                  <c:v>2.3202161247957358E-4</c:v>
                </c:pt>
                <c:pt idx="91851">
                  <c:v>2.5203938400914058E-4</c:v>
                </c:pt>
                <c:pt idx="91852">
                  <c:v>2.1407927395071839E-4</c:v>
                </c:pt>
                <c:pt idx="91853">
                  <c:v>3.274129684703572E-4</c:v>
                </c:pt>
                <c:pt idx="91854">
                  <c:v>2.1438008302836098E-4</c:v>
                </c:pt>
                <c:pt idx="91855">
                  <c:v>1.3671564576836666E-4</c:v>
                </c:pt>
                <c:pt idx="91856">
                  <c:v>2.1423912352183137E-4</c:v>
                </c:pt>
                <c:pt idx="91857">
                  <c:v>2.774042687508191E-4</c:v>
                </c:pt>
                <c:pt idx="91858">
                  <c:v>1.8867974358222702E-4</c:v>
                </c:pt>
                <c:pt idx="91859">
                  <c:v>1.4068817826482278E-4</c:v>
                </c:pt>
                <c:pt idx="91860">
                  <c:v>2.329579897822039E-4</c:v>
                </c:pt>
                <c:pt idx="91861">
                  <c:v>1.7976800849763041E-4</c:v>
                </c:pt>
                <c:pt idx="91862">
                  <c:v>1.7270170573655626E-4</c:v>
                </c:pt>
                <c:pt idx="91863">
                  <c:v>2.0125920594179106E-4</c:v>
                </c:pt>
                <c:pt idx="91864">
                  <c:v>2.2697032853437939E-4</c:v>
                </c:pt>
                <c:pt idx="91865">
                  <c:v>2.1408251843966364E-4</c:v>
                </c:pt>
                <c:pt idx="91866">
                  <c:v>2.3251736863253694E-4</c:v>
                </c:pt>
                <c:pt idx="91867">
                  <c:v>2.6391170079972861E-4</c:v>
                </c:pt>
                <c:pt idx="91868">
                  <c:v>3.1510225520843522E-4</c:v>
                </c:pt>
                <c:pt idx="91869">
                  <c:v>2.2107844859833303E-4</c:v>
                </c:pt>
                <c:pt idx="91870">
                  <c:v>2.4781435936972393E-4</c:v>
                </c:pt>
                <c:pt idx="91871">
                  <c:v>2.7674662836813034E-4</c:v>
                </c:pt>
                <c:pt idx="91872">
                  <c:v>1.9475876568481255E-4</c:v>
                </c:pt>
                <c:pt idx="91873">
                  <c:v>2.3070410095177892E-4</c:v>
                </c:pt>
                <c:pt idx="91874">
                  <c:v>1.960953786807255E-4</c:v>
                </c:pt>
                <c:pt idx="91875">
                  <c:v>1.738763797597798E-4</c:v>
                </c:pt>
                <c:pt idx="91876">
                  <c:v>3.7814516377312048E-4</c:v>
                </c:pt>
                <c:pt idx="91877">
                  <c:v>1.6013570743848041E-4</c:v>
                </c:pt>
                <c:pt idx="91878">
                  <c:v>1.5359830939879775E-4</c:v>
                </c:pt>
                <c:pt idx="91879">
                  <c:v>3.4524308817599826E-4</c:v>
                </c:pt>
                <c:pt idx="91880">
                  <c:v>2.2730068252961198E-4</c:v>
                </c:pt>
                <c:pt idx="91881">
                  <c:v>2.0769907342338748E-4</c:v>
                </c:pt>
                <c:pt idx="91882">
                  <c:v>2.5603935473753476E-4</c:v>
                </c:pt>
                <c:pt idx="91883">
                  <c:v>3.6238292202092078E-4</c:v>
                </c:pt>
                <c:pt idx="91884">
                  <c:v>2.6320320424062609E-4</c:v>
                </c:pt>
                <c:pt idx="91885">
                  <c:v>2.083553906194426E-4</c:v>
                </c:pt>
                <c:pt idx="91886">
                  <c:v>3.2745083047825893E-4</c:v>
                </c:pt>
                <c:pt idx="91887">
                  <c:v>2.7183557475847703E-4</c:v>
                </c:pt>
                <c:pt idx="91888">
                  <c:v>1.8515061715818496E-4</c:v>
                </c:pt>
                <c:pt idx="91889">
                  <c:v>1.3885299750701434E-4</c:v>
                </c:pt>
                <c:pt idx="91890">
                  <c:v>2.5105873727032137E-4</c:v>
                </c:pt>
                <c:pt idx="91891">
                  <c:v>2.7137951148587842E-4</c:v>
                </c:pt>
                <c:pt idx="91892">
                  <c:v>3.2302536290893809E-4</c:v>
                </c:pt>
                <c:pt idx="91893">
                  <c:v>3.2364706806998133E-4</c:v>
                </c:pt>
                <c:pt idx="91894">
                  <c:v>2.9588993612403048E-4</c:v>
                </c:pt>
                <c:pt idx="91895">
                  <c:v>2.0469711560513614E-4</c:v>
                </c:pt>
                <c:pt idx="91896">
                  <c:v>2.2779416133710765E-4</c:v>
                </c:pt>
                <c:pt idx="91897">
                  <c:v>2.9297873261167803E-4</c:v>
                </c:pt>
                <c:pt idx="91898">
                  <c:v>3.2839915702058235E-4</c:v>
                </c:pt>
                <c:pt idx="91899">
                  <c:v>2.0676484002712448E-4</c:v>
                </c:pt>
                <c:pt idx="91900">
                  <c:v>2.3555480106306006E-4</c:v>
                </c:pt>
                <c:pt idx="91901">
                  <c:v>3.4227646288868455E-4</c:v>
                </c:pt>
                <c:pt idx="91902">
                  <c:v>2.176964806982947E-4</c:v>
                </c:pt>
                <c:pt idx="91903">
                  <c:v>2.8280032531692757E-4</c:v>
                </c:pt>
                <c:pt idx="91904">
                  <c:v>1.9812521236492079E-4</c:v>
                </c:pt>
                <c:pt idx="91905">
                  <c:v>3.0107814318076941E-4</c:v>
                </c:pt>
                <c:pt idx="91906">
                  <c:v>2.2377095738604745E-4</c:v>
                </c:pt>
                <c:pt idx="91907">
                  <c:v>3.4144085887286056E-4</c:v>
                </c:pt>
                <c:pt idx="91908">
                  <c:v>3.476778810488507E-4</c:v>
                </c:pt>
                <c:pt idx="91909">
                  <c:v>2.1559568138176553E-4</c:v>
                </c:pt>
                <c:pt idx="91910">
                  <c:v>2.2107538724192008E-4</c:v>
                </c:pt>
                <c:pt idx="91911">
                  <c:v>2.1100541627374614E-4</c:v>
                </c:pt>
                <c:pt idx="91912">
                  <c:v>2.1383098237612557E-4</c:v>
                </c:pt>
                <c:pt idx="91913">
                  <c:v>4.1679411494199658E-4</c:v>
                </c:pt>
                <c:pt idx="91914">
                  <c:v>3.5380234782892767E-4</c:v>
                </c:pt>
                <c:pt idx="91915">
                  <c:v>3.6919952936026793E-4</c:v>
                </c:pt>
                <c:pt idx="91916">
                  <c:v>2.5922547308495627E-4</c:v>
                </c:pt>
                <c:pt idx="91917">
                  <c:v>3.4776581650548295E-4</c:v>
                </c:pt>
                <c:pt idx="91918">
                  <c:v>3.4186044296218173E-4</c:v>
                </c:pt>
                <c:pt idx="91919">
                  <c:v>2.2729397620523407E-4</c:v>
                </c:pt>
                <c:pt idx="91920">
                  <c:v>1.5088905013078735E-4</c:v>
                </c:pt>
                <c:pt idx="91921">
                  <c:v>3.0481121043279558E-4</c:v>
                </c:pt>
                <c:pt idx="91922">
                  <c:v>3.0801988144535457E-4</c:v>
                </c:pt>
                <c:pt idx="91923">
                  <c:v>2.0015514077687807E-4</c:v>
                </c:pt>
                <c:pt idx="91924">
                  <c:v>2.5368915788612445E-4</c:v>
                </c:pt>
                <c:pt idx="91925">
                  <c:v>2.7246999986497918E-4</c:v>
                </c:pt>
                <c:pt idx="91926">
                  <c:v>2.1214160011120005E-4</c:v>
                </c:pt>
                <c:pt idx="91927">
                  <c:v>1.637664763012501E-4</c:v>
                </c:pt>
                <c:pt idx="91928">
                  <c:v>3.2859579446532387E-4</c:v>
                </c:pt>
                <c:pt idx="91929">
                  <c:v>2.3348979899542955E-4</c:v>
                </c:pt>
                <c:pt idx="91930">
                  <c:v>2.2904865502295383E-4</c:v>
                </c:pt>
                <c:pt idx="91931">
                  <c:v>2.6082010783052677E-4</c:v>
                </c:pt>
                <c:pt idx="91932">
                  <c:v>3.1038117783809428E-4</c:v>
                </c:pt>
                <c:pt idx="91933">
                  <c:v>1.7784393229431262E-4</c:v>
                </c:pt>
                <c:pt idx="91934">
                  <c:v>1.8631766180321591E-4</c:v>
                </c:pt>
                <c:pt idx="91935">
                  <c:v>2.9871201321836826E-4</c:v>
                </c:pt>
                <c:pt idx="91936">
                  <c:v>2.542516239253389E-4</c:v>
                </c:pt>
                <c:pt idx="91937">
                  <c:v>3.5984526754729505E-4</c:v>
                </c:pt>
                <c:pt idx="91938">
                  <c:v>3.0603762635803212E-4</c:v>
                </c:pt>
                <c:pt idx="91939">
                  <c:v>1.150641355065289E-4</c:v>
                </c:pt>
                <c:pt idx="91940">
                  <c:v>1.9323983080117034E-4</c:v>
                </c:pt>
                <c:pt idx="91941">
                  <c:v>2.2513277448152715E-4</c:v>
                </c:pt>
                <c:pt idx="91942">
                  <c:v>2.1466352082455156E-4</c:v>
                </c:pt>
                <c:pt idx="91943">
                  <c:v>2.5754824687437947E-4</c:v>
                </c:pt>
                <c:pt idx="91944">
                  <c:v>2.2269272535119811E-4</c:v>
                </c:pt>
                <c:pt idx="91945">
                  <c:v>2.0224173895139896E-4</c:v>
                </c:pt>
                <c:pt idx="91946">
                  <c:v>2.6126595313887561E-4</c:v>
                </c:pt>
                <c:pt idx="91947">
                  <c:v>3.8919755897495213E-4</c:v>
                </c:pt>
                <c:pt idx="91948">
                  <c:v>2.1439765303630655E-4</c:v>
                </c:pt>
                <c:pt idx="91949">
                  <c:v>2.6510260143217161E-4</c:v>
                </c:pt>
                <c:pt idx="91950">
                  <c:v>1.7978756418268605E-4</c:v>
                </c:pt>
                <c:pt idx="91951">
                  <c:v>2.3312233388857469E-4</c:v>
                </c:pt>
                <c:pt idx="91952">
                  <c:v>2.2884582565665596E-4</c:v>
                </c:pt>
                <c:pt idx="91953">
                  <c:v>2.7067938826478075E-4</c:v>
                </c:pt>
                <c:pt idx="91954">
                  <c:v>2.561324142197773E-4</c:v>
                </c:pt>
                <c:pt idx="91955">
                  <c:v>1.5142403310853874E-4</c:v>
                </c:pt>
                <c:pt idx="91956">
                  <c:v>3.2447827099227013E-4</c:v>
                </c:pt>
                <c:pt idx="91957">
                  <c:v>1.7943164816648017E-4</c:v>
                </c:pt>
                <c:pt idx="91958">
                  <c:v>2.0675741020671794E-4</c:v>
                </c:pt>
                <c:pt idx="91959">
                  <c:v>2.7573096430088086E-4</c:v>
                </c:pt>
                <c:pt idx="91960">
                  <c:v>2.603661855768114E-4</c:v>
                </c:pt>
                <c:pt idx="91961">
                  <c:v>1.0594166660458228E-4</c:v>
                </c:pt>
                <c:pt idx="91962">
                  <c:v>2.5098737499617689E-4</c:v>
                </c:pt>
                <c:pt idx="91963">
                  <c:v>3.1329973796255853E-4</c:v>
                </c:pt>
                <c:pt idx="91964">
                  <c:v>3.4317891722493172E-4</c:v>
                </c:pt>
                <c:pt idx="91965">
                  <c:v>3.3194960606784787E-4</c:v>
                </c:pt>
                <c:pt idx="91966">
                  <c:v>2.7790207519596714E-4</c:v>
                </c:pt>
                <c:pt idx="91967">
                  <c:v>2.0428641135103101E-4</c:v>
                </c:pt>
                <c:pt idx="91968">
                  <c:v>2.0726651212364661E-4</c:v>
                </c:pt>
                <c:pt idx="91969">
                  <c:v>3.0486366147391915E-4</c:v>
                </c:pt>
                <c:pt idx="91970">
                  <c:v>2.1271157350659524E-4</c:v>
                </c:pt>
                <c:pt idx="91971">
                  <c:v>1.269125856480517E-4</c:v>
                </c:pt>
                <c:pt idx="91972">
                  <c:v>3.8182453269849134E-4</c:v>
                </c:pt>
                <c:pt idx="91973">
                  <c:v>2.4100947569094761E-4</c:v>
                </c:pt>
                <c:pt idx="91974">
                  <c:v>1.4326498592740104E-4</c:v>
                </c:pt>
                <c:pt idx="91975">
                  <c:v>2.1602919354188894E-4</c:v>
                </c:pt>
                <c:pt idx="91976">
                  <c:v>3.4374058824988829E-4</c:v>
                </c:pt>
                <c:pt idx="91977">
                  <c:v>2.3955100500525604E-4</c:v>
                </c:pt>
                <c:pt idx="91978">
                  <c:v>2.2003336720576204E-4</c:v>
                </c:pt>
                <c:pt idx="91979">
                  <c:v>2.6242340747730436E-4</c:v>
                </c:pt>
                <c:pt idx="91980">
                  <c:v>3.0687706517409322E-4</c:v>
                </c:pt>
                <c:pt idx="91981">
                  <c:v>2.7692174519348815E-4</c:v>
                </c:pt>
                <c:pt idx="91982">
                  <c:v>1.3161291834974168E-4</c:v>
                </c:pt>
                <c:pt idx="91983">
                  <c:v>1.8744483832509209E-4</c:v>
                </c:pt>
                <c:pt idx="91984">
                  <c:v>2.3145350220243573E-4</c:v>
                </c:pt>
                <c:pt idx="91985">
                  <c:v>2.7248997370597723E-4</c:v>
                </c:pt>
                <c:pt idx="91986">
                  <c:v>2.7845418340917709E-4</c:v>
                </c:pt>
                <c:pt idx="91987">
                  <c:v>2.4496600664816493E-4</c:v>
                </c:pt>
                <c:pt idx="91988">
                  <c:v>2.8665082192091918E-4</c:v>
                </c:pt>
                <c:pt idx="91989">
                  <c:v>2.3313153317849197E-4</c:v>
                </c:pt>
                <c:pt idx="91990">
                  <c:v>1.8903234177496087E-4</c:v>
                </c:pt>
                <c:pt idx="91991">
                  <c:v>2.2174099917613929E-4</c:v>
                </c:pt>
                <c:pt idx="91992">
                  <c:v>3.6253389598715661E-5</c:v>
                </c:pt>
                <c:pt idx="91993">
                  <c:v>1.9913592989653897E-4</c:v>
                </c:pt>
                <c:pt idx="91994">
                  <c:v>2.4167226553186013E-4</c:v>
                </c:pt>
                <c:pt idx="91995">
                  <c:v>1.9194994040018867E-4</c:v>
                </c:pt>
                <c:pt idx="91996">
                  <c:v>2.4719150647293305E-4</c:v>
                </c:pt>
                <c:pt idx="91997">
                  <c:v>1.8616044570415747E-4</c:v>
                </c:pt>
                <c:pt idx="91998">
                  <c:v>2.569557774398857E-4</c:v>
                </c:pt>
                <c:pt idx="91999">
                  <c:v>2.5912425156876919E-4</c:v>
                </c:pt>
                <c:pt idx="92000">
                  <c:v>3.0517991668868458E-4</c:v>
                </c:pt>
                <c:pt idx="92001">
                  <c:v>2.8070474315647733E-4</c:v>
                </c:pt>
                <c:pt idx="92002">
                  <c:v>2.2080072481992435E-4</c:v>
                </c:pt>
                <c:pt idx="92003">
                  <c:v>2.4600142199397837E-4</c:v>
                </c:pt>
                <c:pt idx="92004">
                  <c:v>2.8928545427445038E-4</c:v>
                </c:pt>
                <c:pt idx="92005">
                  <c:v>1.8620988776879097E-4</c:v>
                </c:pt>
                <c:pt idx="92006">
                  <c:v>3.8257803010665025E-4</c:v>
                </c:pt>
                <c:pt idx="92007">
                  <c:v>1.9449895004519747E-4</c:v>
                </c:pt>
                <c:pt idx="92008">
                  <c:v>1.8366803155144324E-4</c:v>
                </c:pt>
                <c:pt idx="92009">
                  <c:v>2.5805135713692602E-4</c:v>
                </c:pt>
                <c:pt idx="92010">
                  <c:v>1.5648314121348989E-4</c:v>
                </c:pt>
                <c:pt idx="92011">
                  <c:v>2.5295989867165909E-4</c:v>
                </c:pt>
                <c:pt idx="92012">
                  <c:v>1.7274744077407629E-4</c:v>
                </c:pt>
                <c:pt idx="92013">
                  <c:v>3.598476915608251E-4</c:v>
                </c:pt>
                <c:pt idx="92014">
                  <c:v>2.5224028702991897E-4</c:v>
                </c:pt>
                <c:pt idx="92015">
                  <c:v>3.0726840559634142E-4</c:v>
                </c:pt>
                <c:pt idx="92016">
                  <c:v>2.3736127478748561E-4</c:v>
                </c:pt>
                <c:pt idx="92017">
                  <c:v>2.2416933175540993E-4</c:v>
                </c:pt>
                <c:pt idx="92018">
                  <c:v>2.378603360911043E-4</c:v>
                </c:pt>
                <c:pt idx="92019">
                  <c:v>2.8356526538675933E-4</c:v>
                </c:pt>
                <c:pt idx="92020">
                  <c:v>2.2085646590312176E-4</c:v>
                </c:pt>
                <c:pt idx="92021">
                  <c:v>1.7352057608713137E-4</c:v>
                </c:pt>
                <c:pt idx="92022">
                  <c:v>3.7038470128451789E-4</c:v>
                </c:pt>
                <c:pt idx="92023">
                  <c:v>1.3948477605234638E-4</c:v>
                </c:pt>
                <c:pt idx="92024">
                  <c:v>3.0098402130297692E-4</c:v>
                </c:pt>
                <c:pt idx="92025">
                  <c:v>3.465490221191285E-4</c:v>
                </c:pt>
                <c:pt idx="92026">
                  <c:v>3.2512375816994482E-4</c:v>
                </c:pt>
                <c:pt idx="92027">
                  <c:v>2.2553800570083407E-4</c:v>
                </c:pt>
                <c:pt idx="92028">
                  <c:v>1.8731354309858429E-4</c:v>
                </c:pt>
                <c:pt idx="92029">
                  <c:v>2.1116143087735308E-4</c:v>
                </c:pt>
                <c:pt idx="92030">
                  <c:v>9.221181439812812E-5</c:v>
                </c:pt>
                <c:pt idx="92031">
                  <c:v>1.2336927153758318E-4</c:v>
                </c:pt>
                <c:pt idx="92032">
                  <c:v>2.6298358065926996E-4</c:v>
                </c:pt>
                <c:pt idx="92033">
                  <c:v>2.8584272645642823E-4</c:v>
                </c:pt>
                <c:pt idx="92034">
                  <c:v>2.2608833387495158E-4</c:v>
                </c:pt>
                <c:pt idx="92035">
                  <c:v>1.5527128051274846E-4</c:v>
                </c:pt>
                <c:pt idx="92036">
                  <c:v>1.7970434699486959E-4</c:v>
                </c:pt>
                <c:pt idx="92037">
                  <c:v>1.7697645280203948E-4</c:v>
                </c:pt>
                <c:pt idx="92038">
                  <c:v>5.0379877830414898E-5</c:v>
                </c:pt>
                <c:pt idx="92039">
                  <c:v>2.4384824701335762E-4</c:v>
                </c:pt>
                <c:pt idx="92040">
                  <c:v>2.8045908380466204E-4</c:v>
                </c:pt>
                <c:pt idx="92041">
                  <c:v>3.6638013677838769E-4</c:v>
                </c:pt>
                <c:pt idx="92042">
                  <c:v>2.7921481650719949E-4</c:v>
                </c:pt>
                <c:pt idx="92043">
                  <c:v>2.5049373924553438E-4</c:v>
                </c:pt>
                <c:pt idx="92044">
                  <c:v>3.283875690473917E-4</c:v>
                </c:pt>
                <c:pt idx="92045">
                  <c:v>1.6607417025932977E-4</c:v>
                </c:pt>
                <c:pt idx="92046">
                  <c:v>2.0588716221997568E-4</c:v>
                </c:pt>
                <c:pt idx="92047">
                  <c:v>2.5091315205451916E-4</c:v>
                </c:pt>
                <c:pt idx="92048">
                  <c:v>2.2239568723988199E-4</c:v>
                </c:pt>
                <c:pt idx="92049">
                  <c:v>1.343011593270689E-4</c:v>
                </c:pt>
                <c:pt idx="92050">
                  <c:v>2.7019633356909124E-4</c:v>
                </c:pt>
                <c:pt idx="92051">
                  <c:v>3.0516311412633702E-4</c:v>
                </c:pt>
                <c:pt idx="92052">
                  <c:v>1.9491585521726906E-4</c:v>
                </c:pt>
                <c:pt idx="92053">
                  <c:v>4.3451358591905408E-4</c:v>
                </c:pt>
                <c:pt idx="92054">
                  <c:v>1.7948949964044294E-4</c:v>
                </c:pt>
                <c:pt idx="92055">
                  <c:v>2.3462266176044077E-4</c:v>
                </c:pt>
                <c:pt idx="92056">
                  <c:v>2.4432227558717471E-4</c:v>
                </c:pt>
                <c:pt idx="92057">
                  <c:v>2.6521688666430993E-4</c:v>
                </c:pt>
                <c:pt idx="92058">
                  <c:v>2.3437897336500769E-4</c:v>
                </c:pt>
                <c:pt idx="92059">
                  <c:v>2.6143560247249542E-4</c:v>
                </c:pt>
                <c:pt idx="92060">
                  <c:v>1.4764588054865996E-4</c:v>
                </c:pt>
                <c:pt idx="92061">
                  <c:v>2.8845224647555001E-4</c:v>
                </c:pt>
                <c:pt idx="92062">
                  <c:v>2.2732132090398738E-4</c:v>
                </c:pt>
                <c:pt idx="92063">
                  <c:v>2.7250181401930246E-4</c:v>
                </c:pt>
                <c:pt idx="92064">
                  <c:v>9.5243288705987593E-5</c:v>
                </c:pt>
                <c:pt idx="92065">
                  <c:v>2.6000266110293515E-4</c:v>
                </c:pt>
                <c:pt idx="92066">
                  <c:v>3.3151081265808717E-4</c:v>
                </c:pt>
                <c:pt idx="92067">
                  <c:v>3.5354925057704039E-4</c:v>
                </c:pt>
                <c:pt idx="92068">
                  <c:v>2.560317621549921E-4</c:v>
                </c:pt>
                <c:pt idx="92069">
                  <c:v>3.351429801830753E-4</c:v>
                </c:pt>
                <c:pt idx="92070">
                  <c:v>2.2262717045589488E-4</c:v>
                </c:pt>
                <c:pt idx="92071">
                  <c:v>3.0903321589568431E-4</c:v>
                </c:pt>
                <c:pt idx="92072">
                  <c:v>2.9749293171260377E-4</c:v>
                </c:pt>
                <c:pt idx="92073">
                  <c:v>3.427968203976073E-4</c:v>
                </c:pt>
                <c:pt idx="92074">
                  <c:v>2.3389566345296053E-4</c:v>
                </c:pt>
                <c:pt idx="92075">
                  <c:v>2.0556075461157906E-4</c:v>
                </c:pt>
                <c:pt idx="92076">
                  <c:v>2.4537195090605342E-4</c:v>
                </c:pt>
                <c:pt idx="92077">
                  <c:v>1.0142093793841075E-4</c:v>
                </c:pt>
                <c:pt idx="92078">
                  <c:v>1.1633046149880086E-4</c:v>
                </c:pt>
                <c:pt idx="92079">
                  <c:v>2.365022789819653E-4</c:v>
                </c:pt>
                <c:pt idx="92080">
                  <c:v>8.9392960828497346E-5</c:v>
                </c:pt>
                <c:pt idx="92081">
                  <c:v>2.8550867363175792E-4</c:v>
                </c:pt>
                <c:pt idx="92082">
                  <c:v>2.6179865133810036E-4</c:v>
                </c:pt>
                <c:pt idx="92083">
                  <c:v>2.8790743158153983E-4</c:v>
                </c:pt>
                <c:pt idx="92084">
                  <c:v>3.2611612159161714E-4</c:v>
                </c:pt>
                <c:pt idx="92085">
                  <c:v>8.7767508312751769E-5</c:v>
                </c:pt>
                <c:pt idx="92086">
                  <c:v>2.555939741893862E-4</c:v>
                </c:pt>
                <c:pt idx="92087">
                  <c:v>3.211074002393189E-4</c:v>
                </c:pt>
                <c:pt idx="92088">
                  <c:v>1.9191398996665329E-4</c:v>
                </c:pt>
                <c:pt idx="92089">
                  <c:v>2.3047203645387126E-4</c:v>
                </c:pt>
                <c:pt idx="92090">
                  <c:v>2.4546070920577909E-4</c:v>
                </c:pt>
                <c:pt idx="92091">
                  <c:v>3.0951531847370797E-4</c:v>
                </c:pt>
                <c:pt idx="92092">
                  <c:v>2.0953347221532172E-4</c:v>
                </c:pt>
                <c:pt idx="92093">
                  <c:v>3.21910009660997E-4</c:v>
                </c:pt>
                <c:pt idx="92094">
                  <c:v>1.813901407603412E-4</c:v>
                </c:pt>
                <c:pt idx="92095">
                  <c:v>2.7163599990722478E-4</c:v>
                </c:pt>
                <c:pt idx="92096">
                  <c:v>1.0557405568898235E-4</c:v>
                </c:pt>
                <c:pt idx="92097">
                  <c:v>2.2944636659789769E-4</c:v>
                </c:pt>
                <c:pt idx="92098">
                  <c:v>3.2562629808990555E-4</c:v>
                </c:pt>
                <c:pt idx="92099">
                  <c:v>1.5273974290568013E-4</c:v>
                </c:pt>
                <c:pt idx="92100">
                  <c:v>2.4313617955688878E-4</c:v>
                </c:pt>
                <c:pt idx="92101">
                  <c:v>1.9931894509989096E-4</c:v>
                </c:pt>
                <c:pt idx="92102">
                  <c:v>1.5315624145117117E-4</c:v>
                </c:pt>
                <c:pt idx="92103">
                  <c:v>2.0242063882495607E-4</c:v>
                </c:pt>
                <c:pt idx="92104">
                  <c:v>2.7105601981908923E-4</c:v>
                </c:pt>
                <c:pt idx="92105">
                  <c:v>2.400245916058741E-4</c:v>
                </c:pt>
                <c:pt idx="92106">
                  <c:v>1.3721083646891878E-4</c:v>
                </c:pt>
                <c:pt idx="92107">
                  <c:v>3.1042089251587452E-4</c:v>
                </c:pt>
                <c:pt idx="92108">
                  <c:v>2.7517620667234522E-4</c:v>
                </c:pt>
                <c:pt idx="92109">
                  <c:v>2.6017797413593273E-4</c:v>
                </c:pt>
                <c:pt idx="92110">
                  <c:v>2.8348854798300579E-4</c:v>
                </c:pt>
                <c:pt idx="92111">
                  <c:v>1.6139741577389963E-4</c:v>
                </c:pt>
                <c:pt idx="92112">
                  <c:v>8.3358262665478557E-5</c:v>
                </c:pt>
                <c:pt idx="92113">
                  <c:v>2.747232795489531E-4</c:v>
                </c:pt>
                <c:pt idx="92114">
                  <c:v>2.6112312760309697E-4</c:v>
                </c:pt>
                <c:pt idx="92115">
                  <c:v>1.8615780421844718E-4</c:v>
                </c:pt>
                <c:pt idx="92116">
                  <c:v>2.5424250786793001E-4</c:v>
                </c:pt>
                <c:pt idx="92117">
                  <c:v>8.376383047926346E-5</c:v>
                </c:pt>
                <c:pt idx="92118">
                  <c:v>2.4492535711668388E-4</c:v>
                </c:pt>
                <c:pt idx="92119">
                  <c:v>2.9810358912196554E-4</c:v>
                </c:pt>
                <c:pt idx="92120">
                  <c:v>2.5498519047484911E-4</c:v>
                </c:pt>
                <c:pt idx="92121">
                  <c:v>9.3176008041748247E-5</c:v>
                </c:pt>
                <c:pt idx="92122">
                  <c:v>1.6410234323310902E-4</c:v>
                </c:pt>
                <c:pt idx="92123">
                  <c:v>2.62503021524522E-4</c:v>
                </c:pt>
                <c:pt idx="92124">
                  <c:v>3.4439952877236883E-4</c:v>
                </c:pt>
                <c:pt idx="92125">
                  <c:v>2.3413128533694529E-4</c:v>
                </c:pt>
                <c:pt idx="92126">
                  <c:v>2.4464766339841537E-4</c:v>
                </c:pt>
                <c:pt idx="92127">
                  <c:v>3.2930274017658616E-4</c:v>
                </c:pt>
                <c:pt idx="92128">
                  <c:v>2.2270606241502118E-4</c:v>
                </c:pt>
                <c:pt idx="92129">
                  <c:v>2.5718840839982784E-4</c:v>
                </c:pt>
                <c:pt idx="92130">
                  <c:v>3.3209762765273589E-4</c:v>
                </c:pt>
                <c:pt idx="92131">
                  <c:v>2.8077276482748779E-4</c:v>
                </c:pt>
                <c:pt idx="92132">
                  <c:v>2.5080763649346668E-4</c:v>
                </c:pt>
                <c:pt idx="92133">
                  <c:v>2.3746297647660056E-4</c:v>
                </c:pt>
                <c:pt idx="92134">
                  <c:v>3.7323356686142618E-4</c:v>
                </c:pt>
                <c:pt idx="92135">
                  <c:v>2.1403370430192277E-4</c:v>
                </c:pt>
                <c:pt idx="92136">
                  <c:v>2.7938830193198954E-4</c:v>
                </c:pt>
                <c:pt idx="92137">
                  <c:v>1.7685893074848179E-4</c:v>
                </c:pt>
                <c:pt idx="92138">
                  <c:v>2.8909519402286235E-4</c:v>
                </c:pt>
                <c:pt idx="92139">
                  <c:v>1.4970543369103535E-4</c:v>
                </c:pt>
                <c:pt idx="92140">
                  <c:v>2.1570813783356881E-4</c:v>
                </c:pt>
                <c:pt idx="92141">
                  <c:v>2.7264334226720024E-4</c:v>
                </c:pt>
                <c:pt idx="92142">
                  <c:v>2.9958618733433691E-4</c:v>
                </c:pt>
                <c:pt idx="92143">
                  <c:v>2.5263228098521337E-4</c:v>
                </c:pt>
                <c:pt idx="92144">
                  <c:v>3.1742659493315742E-4</c:v>
                </c:pt>
                <c:pt idx="92145">
                  <c:v>2.6029755369239081E-4</c:v>
                </c:pt>
                <c:pt idx="92146">
                  <c:v>2.4184208101050417E-4</c:v>
                </c:pt>
                <c:pt idx="92147">
                  <c:v>2.3261963551471016E-4</c:v>
                </c:pt>
                <c:pt idx="92148">
                  <c:v>1.5486522709025205E-4</c:v>
                </c:pt>
                <c:pt idx="92149">
                  <c:v>3.9858607336000262E-4</c:v>
                </c:pt>
                <c:pt idx="92150">
                  <c:v>3.0125742826761514E-4</c:v>
                </c:pt>
                <c:pt idx="92151">
                  <c:v>2.5489677610986101E-4</c:v>
                </c:pt>
                <c:pt idx="92152">
                  <c:v>2.0552298011356878E-4</c:v>
                </c:pt>
                <c:pt idx="92153">
                  <c:v>2.2813181986587892E-4</c:v>
                </c:pt>
                <c:pt idx="92154">
                  <c:v>3.7247517125484027E-4</c:v>
                </c:pt>
                <c:pt idx="92155">
                  <c:v>1.9495639636043897E-4</c:v>
                </c:pt>
                <c:pt idx="92156">
                  <c:v>2.3974518762512461E-4</c:v>
                </c:pt>
                <c:pt idx="92157">
                  <c:v>3.4681129981686977E-4</c:v>
                </c:pt>
                <c:pt idx="92158">
                  <c:v>2.452467772000803E-4</c:v>
                </c:pt>
                <c:pt idx="92159">
                  <c:v>1.7374219324785254E-4</c:v>
                </c:pt>
                <c:pt idx="92160">
                  <c:v>2.3372328049145778E-4</c:v>
                </c:pt>
                <c:pt idx="92161">
                  <c:v>2.4266341622996201E-4</c:v>
                </c:pt>
                <c:pt idx="92162">
                  <c:v>1.4452712650683388E-4</c:v>
                </c:pt>
                <c:pt idx="92163">
                  <c:v>2.3080932550408628E-4</c:v>
                </c:pt>
                <c:pt idx="92164">
                  <c:v>2.6956063236033403E-4</c:v>
                </c:pt>
                <c:pt idx="92165">
                  <c:v>2.8820756184812923E-4</c:v>
                </c:pt>
                <c:pt idx="92166">
                  <c:v>2.2306886395254637E-4</c:v>
                </c:pt>
                <c:pt idx="92167">
                  <c:v>1.7717882108144272E-4</c:v>
                </c:pt>
                <c:pt idx="92168">
                  <c:v>7.0622540225452266E-5</c:v>
                </c:pt>
                <c:pt idx="92169">
                  <c:v>4.1535204289218141E-4</c:v>
                </c:pt>
                <c:pt idx="92170">
                  <c:v>2.7707303504267516E-4</c:v>
                </c:pt>
                <c:pt idx="92171">
                  <c:v>1.5040654519278673E-4</c:v>
                </c:pt>
                <c:pt idx="92172">
                  <c:v>3.0285630438881846E-4</c:v>
                </c:pt>
                <c:pt idx="92173">
                  <c:v>3.0721557449196057E-4</c:v>
                </c:pt>
                <c:pt idx="92174">
                  <c:v>2.4707426794774034E-4</c:v>
                </c:pt>
                <c:pt idx="92175">
                  <c:v>3.4260285743604053E-4</c:v>
                </c:pt>
                <c:pt idx="92176">
                  <c:v>2.0591417971914543E-4</c:v>
                </c:pt>
                <c:pt idx="92177">
                  <c:v>2.6022721252402635E-4</c:v>
                </c:pt>
                <c:pt idx="92178">
                  <c:v>1.5962280002557538E-4</c:v>
                </c:pt>
                <c:pt idx="92179">
                  <c:v>2.2785083765592594E-4</c:v>
                </c:pt>
                <c:pt idx="92180">
                  <c:v>1.6748226882099757E-4</c:v>
                </c:pt>
                <c:pt idx="92181">
                  <c:v>3.6921725331136974E-4</c:v>
                </c:pt>
                <c:pt idx="92182">
                  <c:v>2.8264210420491395E-4</c:v>
                </c:pt>
                <c:pt idx="92183">
                  <c:v>2.7271040878828291E-4</c:v>
                </c:pt>
                <c:pt idx="92184">
                  <c:v>2.2439075940627372E-4</c:v>
                </c:pt>
                <c:pt idx="92185">
                  <c:v>1.7975774489268422E-4</c:v>
                </c:pt>
                <c:pt idx="92186">
                  <c:v>2.6735707914278339E-4</c:v>
                </c:pt>
                <c:pt idx="92187">
                  <c:v>1.6411388983332236E-4</c:v>
                </c:pt>
                <c:pt idx="92188">
                  <c:v>2.0317633429103282E-4</c:v>
                </c:pt>
                <c:pt idx="92189">
                  <c:v>2.6803187964631673E-4</c:v>
                </c:pt>
                <c:pt idx="92190">
                  <c:v>1.7480680901231667E-4</c:v>
                </c:pt>
                <c:pt idx="92191">
                  <c:v>2.9810022158208231E-4</c:v>
                </c:pt>
                <c:pt idx="92192">
                  <c:v>2.5505064067263332E-4</c:v>
                </c:pt>
                <c:pt idx="92193">
                  <c:v>2.6919978504039805E-4</c:v>
                </c:pt>
                <c:pt idx="92194">
                  <c:v>2.5011811186234406E-4</c:v>
                </c:pt>
                <c:pt idx="92195">
                  <c:v>2.2568067916303497E-4</c:v>
                </c:pt>
                <c:pt idx="92196">
                  <c:v>1.5736360906744905E-4</c:v>
                </c:pt>
                <c:pt idx="92197">
                  <c:v>2.6938794651155783E-4</c:v>
                </c:pt>
                <c:pt idx="92198">
                  <c:v>1.7455331369562667E-4</c:v>
                </c:pt>
                <c:pt idx="92199">
                  <c:v>2.581061647460713E-4</c:v>
                </c:pt>
                <c:pt idx="92200">
                  <c:v>1.5148959738971957E-4</c:v>
                </c:pt>
                <c:pt idx="92201">
                  <c:v>3.2748447849728759E-4</c:v>
                </c:pt>
                <c:pt idx="92202">
                  <c:v>1.9936266816189148E-4</c:v>
                </c:pt>
                <c:pt idx="92203">
                  <c:v>2.7011864839331432E-4</c:v>
                </c:pt>
                <c:pt idx="92204">
                  <c:v>2.9719683872270745E-4</c:v>
                </c:pt>
                <c:pt idx="92205">
                  <c:v>3.353323041278745E-4</c:v>
                </c:pt>
                <c:pt idx="92206">
                  <c:v>4.0407837300571967E-4</c:v>
                </c:pt>
                <c:pt idx="92207">
                  <c:v>2.4957139738062209E-4</c:v>
                </c:pt>
                <c:pt idx="92208">
                  <c:v>2.351779719351384E-4</c:v>
                </c:pt>
                <c:pt idx="92209">
                  <c:v>4.2500314698883703E-4</c:v>
                </c:pt>
                <c:pt idx="92210">
                  <c:v>2.2059542209603789E-4</c:v>
                </c:pt>
                <c:pt idx="92211">
                  <c:v>2.1114368564432266E-4</c:v>
                </c:pt>
                <c:pt idx="92212">
                  <c:v>2.1901699378221642E-4</c:v>
                </c:pt>
                <c:pt idx="92213">
                  <c:v>1.421737693869934E-4</c:v>
                </c:pt>
                <c:pt idx="92214">
                  <c:v>2.6549872595883501E-4</c:v>
                </c:pt>
                <c:pt idx="92215">
                  <c:v>2.7812484512149886E-4</c:v>
                </c:pt>
                <c:pt idx="92216">
                  <c:v>3.7105556581164316E-4</c:v>
                </c:pt>
                <c:pt idx="92217">
                  <c:v>2.4225427796806641E-4</c:v>
                </c:pt>
                <c:pt idx="92218">
                  <c:v>1.5658857220335744E-4</c:v>
                </c:pt>
                <c:pt idx="92219">
                  <c:v>1.6120117153232738E-4</c:v>
                </c:pt>
                <c:pt idx="92220">
                  <c:v>3.1170733380829084E-4</c:v>
                </c:pt>
                <c:pt idx="92221">
                  <c:v>2.4695014425858821E-4</c:v>
                </c:pt>
                <c:pt idx="92222">
                  <c:v>3.2804174042761343E-4</c:v>
                </c:pt>
                <c:pt idx="92223">
                  <c:v>2.8905141234159953E-4</c:v>
                </c:pt>
                <c:pt idx="92224">
                  <c:v>2.0705871595874735E-4</c:v>
                </c:pt>
                <c:pt idx="92225">
                  <c:v>2.6880037779884958E-4</c:v>
                </c:pt>
                <c:pt idx="92226">
                  <c:v>1.6557954536199814E-4</c:v>
                </c:pt>
                <c:pt idx="92227">
                  <c:v>1.9583341494959237E-4</c:v>
                </c:pt>
                <c:pt idx="92228">
                  <c:v>3.0964852500844621E-4</c:v>
                </c:pt>
                <c:pt idx="92229">
                  <c:v>2.3891198596529667E-4</c:v>
                </c:pt>
                <c:pt idx="92230">
                  <c:v>3.1202541443973043E-4</c:v>
                </c:pt>
                <c:pt idx="92231">
                  <c:v>2.7451539865853546E-4</c:v>
                </c:pt>
                <c:pt idx="92232">
                  <c:v>2.5614971225443523E-4</c:v>
                </c:pt>
                <c:pt idx="92233">
                  <c:v>2.9682371258191875E-4</c:v>
                </c:pt>
                <c:pt idx="92234">
                  <c:v>2.1701157936116134E-4</c:v>
                </c:pt>
                <c:pt idx="92235">
                  <c:v>3.6137202753904114E-4</c:v>
                </c:pt>
                <c:pt idx="92236">
                  <c:v>2.5323737601323494E-4</c:v>
                </c:pt>
                <c:pt idx="92237">
                  <c:v>2.0566618049523407E-4</c:v>
                </c:pt>
                <c:pt idx="92238">
                  <c:v>2.9027487732898635E-4</c:v>
                </c:pt>
                <c:pt idx="92239">
                  <c:v>2.4145183371072996E-4</c:v>
                </c:pt>
                <c:pt idx="92240">
                  <c:v>1.8409118488184217E-4</c:v>
                </c:pt>
                <c:pt idx="92241">
                  <c:v>2.236744682660609E-4</c:v>
                </c:pt>
                <c:pt idx="92242">
                  <c:v>2.0022362849700362E-4</c:v>
                </c:pt>
                <c:pt idx="92243">
                  <c:v>2.9987718109366566E-4</c:v>
                </c:pt>
                <c:pt idx="92244">
                  <c:v>1.9181577597808565E-4</c:v>
                </c:pt>
                <c:pt idx="92245">
                  <c:v>1.7184951863772986E-4</c:v>
                </c:pt>
                <c:pt idx="92246">
                  <c:v>2.235609131890114E-4</c:v>
                </c:pt>
                <c:pt idx="92247">
                  <c:v>2.5433457433485327E-4</c:v>
                </c:pt>
                <c:pt idx="92248">
                  <c:v>1.6346927714982223E-4</c:v>
                </c:pt>
                <c:pt idx="92249">
                  <c:v>2.93072566783535E-4</c:v>
                </c:pt>
                <c:pt idx="92250">
                  <c:v>2.651011488784861E-4</c:v>
                </c:pt>
                <c:pt idx="92251">
                  <c:v>3.0154005679443189E-4</c:v>
                </c:pt>
                <c:pt idx="92252">
                  <c:v>1.0317387730480015E-4</c:v>
                </c:pt>
                <c:pt idx="92253">
                  <c:v>3.2055307533827892E-4</c:v>
                </c:pt>
                <c:pt idx="92254">
                  <c:v>2.2216113592984384E-4</c:v>
                </c:pt>
                <c:pt idx="92255">
                  <c:v>3.6452280136395912E-4</c:v>
                </c:pt>
                <c:pt idx="92256">
                  <c:v>2.8033053459754204E-4</c:v>
                </c:pt>
                <c:pt idx="92257">
                  <c:v>2.4499228426209035E-4</c:v>
                </c:pt>
                <c:pt idx="92258">
                  <c:v>2.1145134575878484E-4</c:v>
                </c:pt>
                <c:pt idx="92259">
                  <c:v>2.2319998462839403E-4</c:v>
                </c:pt>
                <c:pt idx="92260">
                  <c:v>1.9118629601395061E-4</c:v>
                </c:pt>
                <c:pt idx="92261">
                  <c:v>2.2559604569205393E-4</c:v>
                </c:pt>
                <c:pt idx="92262">
                  <c:v>3.2956385339356269E-4</c:v>
                </c:pt>
                <c:pt idx="92263">
                  <c:v>2.422199562591221E-4</c:v>
                </c:pt>
                <c:pt idx="92264">
                  <c:v>2.5502775339755187E-4</c:v>
                </c:pt>
                <c:pt idx="92265">
                  <c:v>2.311985347556461E-4</c:v>
                </c:pt>
                <c:pt idx="92266">
                  <c:v>1.6333673961981573E-4</c:v>
                </c:pt>
                <c:pt idx="92267">
                  <c:v>2.8572508159938216E-4</c:v>
                </c:pt>
                <c:pt idx="92268">
                  <c:v>1.8386054395139645E-4</c:v>
                </c:pt>
                <c:pt idx="92269">
                  <c:v>2.0352520145221811E-4</c:v>
                </c:pt>
                <c:pt idx="92270">
                  <c:v>2.0773282687560168E-4</c:v>
                </c:pt>
                <c:pt idx="92271">
                  <c:v>2.4340033189474165E-4</c:v>
                </c:pt>
                <c:pt idx="92272">
                  <c:v>1.7228504916314444E-4</c:v>
                </c:pt>
                <c:pt idx="92273">
                  <c:v>2.2912478689324871E-4</c:v>
                </c:pt>
                <c:pt idx="92274">
                  <c:v>1.9738212958130713E-4</c:v>
                </c:pt>
                <c:pt idx="92275">
                  <c:v>3.2601502964274272E-4</c:v>
                </c:pt>
                <c:pt idx="92276">
                  <c:v>2.3755427932925326E-4</c:v>
                </c:pt>
                <c:pt idx="92277">
                  <c:v>2.5626517912649374E-4</c:v>
                </c:pt>
                <c:pt idx="92278">
                  <c:v>1.9100173080607163E-4</c:v>
                </c:pt>
                <c:pt idx="92279">
                  <c:v>1.7665624507654049E-4</c:v>
                </c:pt>
                <c:pt idx="92280">
                  <c:v>2.3180479496806043E-4</c:v>
                </c:pt>
                <c:pt idx="92281">
                  <c:v>3.6296691181530956E-4</c:v>
                </c:pt>
                <c:pt idx="92282">
                  <c:v>3.526443945676174E-4</c:v>
                </c:pt>
                <c:pt idx="92283">
                  <c:v>2.1633344923588599E-4</c:v>
                </c:pt>
                <c:pt idx="92284">
                  <c:v>1.6828088747159031E-4</c:v>
                </c:pt>
                <c:pt idx="92285">
                  <c:v>4.1996462624160045E-4</c:v>
                </c:pt>
                <c:pt idx="92286">
                  <c:v>2.0861059864827331E-4</c:v>
                </c:pt>
                <c:pt idx="92287">
                  <c:v>3.2330723594565928E-4</c:v>
                </c:pt>
                <c:pt idx="92288">
                  <c:v>1.5856709687592357E-4</c:v>
                </c:pt>
                <c:pt idx="92289">
                  <c:v>2.5609935104210758E-4</c:v>
                </c:pt>
                <c:pt idx="92290">
                  <c:v>1.7687636433832236E-4</c:v>
                </c:pt>
                <c:pt idx="92291">
                  <c:v>2.5087945934423585E-4</c:v>
                </c:pt>
                <c:pt idx="92292">
                  <c:v>2.1824516740022673E-4</c:v>
                </c:pt>
                <c:pt idx="92293">
                  <c:v>3.3191519575098601E-4</c:v>
                </c:pt>
                <c:pt idx="92294">
                  <c:v>2.627783339868889E-4</c:v>
                </c:pt>
                <c:pt idx="92295">
                  <c:v>1.9092157703021293E-4</c:v>
                </c:pt>
                <c:pt idx="92296">
                  <c:v>4.8796206522702645E-5</c:v>
                </c:pt>
                <c:pt idx="92297">
                  <c:v>2.0932529971631766E-4</c:v>
                </c:pt>
                <c:pt idx="92298">
                  <c:v>3.0432869485841389E-4</c:v>
                </c:pt>
                <c:pt idx="92299">
                  <c:v>1.6555625280582464E-4</c:v>
                </c:pt>
                <c:pt idx="92300">
                  <c:v>1.9126025048048226E-4</c:v>
                </c:pt>
                <c:pt idx="92301">
                  <c:v>2.0574140887076378E-4</c:v>
                </c:pt>
                <c:pt idx="92302">
                  <c:v>2.3220943131092595E-4</c:v>
                </c:pt>
                <c:pt idx="92303">
                  <c:v>1.7390200849633821E-4</c:v>
                </c:pt>
                <c:pt idx="92304">
                  <c:v>1.7136732542873218E-4</c:v>
                </c:pt>
                <c:pt idx="92305">
                  <c:v>3.633638693172103E-4</c:v>
                </c:pt>
                <c:pt idx="92306">
                  <c:v>1.4186672319518119E-4</c:v>
                </c:pt>
                <c:pt idx="92307">
                  <c:v>2.1940049202058423E-4</c:v>
                </c:pt>
                <c:pt idx="92308">
                  <c:v>1.6850560096477469E-4</c:v>
                </c:pt>
                <c:pt idx="92309">
                  <c:v>3.420079828687731E-4</c:v>
                </c:pt>
                <c:pt idx="92310">
                  <c:v>1.4175763197279574E-4</c:v>
                </c:pt>
                <c:pt idx="92311">
                  <c:v>2.4226278658129384E-4</c:v>
                </c:pt>
                <c:pt idx="92312">
                  <c:v>2.8213758349395396E-4</c:v>
                </c:pt>
                <c:pt idx="92313">
                  <c:v>2.9544722612278635E-4</c:v>
                </c:pt>
                <c:pt idx="92314">
                  <c:v>2.5758516343776236E-4</c:v>
                </c:pt>
                <c:pt idx="92315">
                  <c:v>3.4125477979394592E-4</c:v>
                </c:pt>
                <c:pt idx="92316">
                  <c:v>2.7134427618682815E-4</c:v>
                </c:pt>
                <c:pt idx="92317">
                  <c:v>2.225153337542552E-4</c:v>
                </c:pt>
                <c:pt idx="92318">
                  <c:v>1.0926198127880082E-4</c:v>
                </c:pt>
                <c:pt idx="92319">
                  <c:v>3.1493421804430565E-4</c:v>
                </c:pt>
                <c:pt idx="92320">
                  <c:v>3.5477920267230293E-4</c:v>
                </c:pt>
                <c:pt idx="92321">
                  <c:v>2.9026320261099278E-4</c:v>
                </c:pt>
                <c:pt idx="92322">
                  <c:v>2.7172146835089111E-4</c:v>
                </c:pt>
                <c:pt idx="92323">
                  <c:v>3.4269259191599112E-4</c:v>
                </c:pt>
                <c:pt idx="92324">
                  <c:v>2.4929320629109183E-4</c:v>
                </c:pt>
                <c:pt idx="92325">
                  <c:v>2.8778812646997932E-4</c:v>
                </c:pt>
                <c:pt idx="92326">
                  <c:v>3.1709437025712544E-4</c:v>
                </c:pt>
                <c:pt idx="92327">
                  <c:v>2.6865378894041939E-4</c:v>
                </c:pt>
                <c:pt idx="92328">
                  <c:v>2.9635557133753484E-4</c:v>
                </c:pt>
                <c:pt idx="92329">
                  <c:v>3.1446106798051698E-4</c:v>
                </c:pt>
                <c:pt idx="92330">
                  <c:v>2.4560823499268045E-4</c:v>
                </c:pt>
                <c:pt idx="92331">
                  <c:v>2.9717351793842812E-4</c:v>
                </c:pt>
                <c:pt idx="92332">
                  <c:v>2.1103475864768978E-4</c:v>
                </c:pt>
                <c:pt idx="92333">
                  <c:v>3.1613767225525821E-4</c:v>
                </c:pt>
                <c:pt idx="92334">
                  <c:v>2.0094461359823751E-4</c:v>
                </c:pt>
                <c:pt idx="92335">
                  <c:v>2.1108199310303116E-4</c:v>
                </c:pt>
                <c:pt idx="92336">
                  <c:v>2.6977908073058703E-4</c:v>
                </c:pt>
                <c:pt idx="92337">
                  <c:v>2.7335516692918399E-4</c:v>
                </c:pt>
                <c:pt idx="92338">
                  <c:v>3.0925740348571967E-4</c:v>
                </c:pt>
                <c:pt idx="92339">
                  <c:v>2.2737887337243487E-4</c:v>
                </c:pt>
                <c:pt idx="92340">
                  <c:v>1.9905219152116445E-4</c:v>
                </c:pt>
                <c:pt idx="92341">
                  <c:v>2.2015732330743254E-4</c:v>
                </c:pt>
                <c:pt idx="92342">
                  <c:v>2.1229806676163475E-4</c:v>
                </c:pt>
                <c:pt idx="92343">
                  <c:v>2.5945199540779472E-4</c:v>
                </c:pt>
                <c:pt idx="92344">
                  <c:v>1.5662188156857188E-4</c:v>
                </c:pt>
                <c:pt idx="92345">
                  <c:v>3.1766529015377732E-4</c:v>
                </c:pt>
                <c:pt idx="92346">
                  <c:v>1.3223604484279908E-4</c:v>
                </c:pt>
                <c:pt idx="92347">
                  <c:v>1.5140566567665349E-4</c:v>
                </c:pt>
                <c:pt idx="92348">
                  <c:v>1.7448240074652947E-4</c:v>
                </c:pt>
                <c:pt idx="92349">
                  <c:v>3.1622322481596947E-4</c:v>
                </c:pt>
                <c:pt idx="92350">
                  <c:v>3.5021986469299611E-4</c:v>
                </c:pt>
                <c:pt idx="92351">
                  <c:v>3.345645725398271E-4</c:v>
                </c:pt>
                <c:pt idx="92352">
                  <c:v>2.2529804970411669E-4</c:v>
                </c:pt>
                <c:pt idx="92353">
                  <c:v>2.3012083205175242E-4</c:v>
                </c:pt>
                <c:pt idx="92354">
                  <c:v>3.5980453124257665E-4</c:v>
                </c:pt>
                <c:pt idx="92355">
                  <c:v>2.6038521088710955E-4</c:v>
                </c:pt>
                <c:pt idx="92356">
                  <c:v>2.207928840273239E-4</c:v>
                </c:pt>
                <c:pt idx="92357">
                  <c:v>3.0395011824356364E-4</c:v>
                </c:pt>
                <c:pt idx="92358">
                  <c:v>9.698510610294683E-5</c:v>
                </c:pt>
                <c:pt idx="92359">
                  <c:v>2.8031386774438744E-4</c:v>
                </c:pt>
                <c:pt idx="92360">
                  <c:v>2.8932183012422884E-4</c:v>
                </c:pt>
                <c:pt idx="92361">
                  <c:v>1.5739654421310516E-4</c:v>
                </c:pt>
                <c:pt idx="92362">
                  <c:v>2.1731500904236588E-4</c:v>
                </c:pt>
                <c:pt idx="92363">
                  <c:v>3.7376058178288169E-4</c:v>
                </c:pt>
                <c:pt idx="92364">
                  <c:v>3.5208349320399582E-4</c:v>
                </c:pt>
                <c:pt idx="92365">
                  <c:v>3.5653506206337235E-4</c:v>
                </c:pt>
                <c:pt idx="92366">
                  <c:v>2.7376980112372014E-4</c:v>
                </c:pt>
                <c:pt idx="92367">
                  <c:v>1.8841402986918642E-4</c:v>
                </c:pt>
                <c:pt idx="92368">
                  <c:v>2.9179783977343053E-4</c:v>
                </c:pt>
                <c:pt idx="92369">
                  <c:v>1.1972658153159101E-4</c:v>
                </c:pt>
                <c:pt idx="92370">
                  <c:v>2.2239148481916079E-4</c:v>
                </c:pt>
                <c:pt idx="92371">
                  <c:v>2.7258122366093855E-4</c:v>
                </c:pt>
                <c:pt idx="92372">
                  <c:v>1.5594047951801498E-4</c:v>
                </c:pt>
                <c:pt idx="92373">
                  <c:v>2.1419330720722152E-4</c:v>
                </c:pt>
                <c:pt idx="92374">
                  <c:v>1.9804231967527366E-4</c:v>
                </c:pt>
                <c:pt idx="92375">
                  <c:v>2.4202584808796806E-4</c:v>
                </c:pt>
                <c:pt idx="92376">
                  <c:v>2.2433400382259193E-4</c:v>
                </c:pt>
                <c:pt idx="92377">
                  <c:v>1.9073056665084805E-4</c:v>
                </c:pt>
                <c:pt idx="92378">
                  <c:v>3.321549210192398E-4</c:v>
                </c:pt>
                <c:pt idx="92379">
                  <c:v>2.30094264004141E-4</c:v>
                </c:pt>
                <c:pt idx="92380">
                  <c:v>2.0057998524819175E-4</c:v>
                </c:pt>
                <c:pt idx="92381">
                  <c:v>3.4434651097416498E-4</c:v>
                </c:pt>
                <c:pt idx="92382">
                  <c:v>4.4477102829723131E-5</c:v>
                </c:pt>
                <c:pt idx="92383">
                  <c:v>2.3781412014665414E-4</c:v>
                </c:pt>
                <c:pt idx="92384">
                  <c:v>3.4404561533786477E-4</c:v>
                </c:pt>
                <c:pt idx="92385">
                  <c:v>1.7474724448836518E-4</c:v>
                </c:pt>
                <c:pt idx="92386">
                  <c:v>3.3153153304461613E-4</c:v>
                </c:pt>
                <c:pt idx="92387">
                  <c:v>1.7438466245918376E-4</c:v>
                </c:pt>
                <c:pt idx="92388">
                  <c:v>2.5638435012581052E-4</c:v>
                </c:pt>
                <c:pt idx="92389">
                  <c:v>1.9064358043793754E-4</c:v>
                </c:pt>
                <c:pt idx="92390">
                  <c:v>1.1572296338058562E-4</c:v>
                </c:pt>
                <c:pt idx="92391">
                  <c:v>2.2075665758950337E-4</c:v>
                </c:pt>
                <c:pt idx="92392">
                  <c:v>2.6232730235033067E-4</c:v>
                </c:pt>
                <c:pt idx="92393">
                  <c:v>1.9902191554592821E-4</c:v>
                </c:pt>
                <c:pt idx="92394">
                  <c:v>3.289270653451862E-4</c:v>
                </c:pt>
                <c:pt idx="92395">
                  <c:v>9.8038854139525261E-5</c:v>
                </c:pt>
                <c:pt idx="92396">
                  <c:v>3.4272297982967692E-4</c:v>
                </c:pt>
                <c:pt idx="92397">
                  <c:v>2.481796646907308E-4</c:v>
                </c:pt>
                <c:pt idx="92398">
                  <c:v>1.3925282017193392E-4</c:v>
                </c:pt>
                <c:pt idx="92399">
                  <c:v>2.3958733542542193E-4</c:v>
                </c:pt>
                <c:pt idx="92400">
                  <c:v>3.2880003269029879E-4</c:v>
                </c:pt>
                <c:pt idx="92401">
                  <c:v>1.9276272178145819E-4</c:v>
                </c:pt>
                <c:pt idx="92402">
                  <c:v>2.8731582638533159E-4</c:v>
                </c:pt>
                <c:pt idx="92403">
                  <c:v>2.204519599952359E-4</c:v>
                </c:pt>
                <c:pt idx="92404">
                  <c:v>1.572080483380472E-4</c:v>
                </c:pt>
                <c:pt idx="92405">
                  <c:v>2.0040181130094007E-4</c:v>
                </c:pt>
                <c:pt idx="92406">
                  <c:v>1.8507406016731403E-4</c:v>
                </c:pt>
                <c:pt idx="92407">
                  <c:v>2.0892170935017445E-4</c:v>
                </c:pt>
                <c:pt idx="92408">
                  <c:v>1.7512112821490216E-4</c:v>
                </c:pt>
                <c:pt idx="92409">
                  <c:v>8.9927581498625166E-5</c:v>
                </c:pt>
                <c:pt idx="92410">
                  <c:v>2.2627061641611196E-4</c:v>
                </c:pt>
                <c:pt idx="92411">
                  <c:v>1.765551689428828E-4</c:v>
                </c:pt>
                <c:pt idx="92412">
                  <c:v>1.8661801313108936E-4</c:v>
                </c:pt>
                <c:pt idx="92413">
                  <c:v>2.13601106292225E-4</c:v>
                </c:pt>
                <c:pt idx="92414">
                  <c:v>1.6239661878262885E-4</c:v>
                </c:pt>
                <c:pt idx="92415">
                  <c:v>2.7865190963591687E-4</c:v>
                </c:pt>
                <c:pt idx="92416">
                  <c:v>2.8016169896661903E-4</c:v>
                </c:pt>
                <c:pt idx="92417">
                  <c:v>3.2805481439799982E-4</c:v>
                </c:pt>
                <c:pt idx="92418">
                  <c:v>4.2512243105461784E-4</c:v>
                </c:pt>
                <c:pt idx="92419">
                  <c:v>2.1369663565972251E-4</c:v>
                </c:pt>
                <c:pt idx="92420">
                  <c:v>2.3067050272494635E-4</c:v>
                </c:pt>
                <c:pt idx="92421">
                  <c:v>2.3096004700222007E-4</c:v>
                </c:pt>
                <c:pt idx="92422">
                  <c:v>1.4529829096814254E-4</c:v>
                </c:pt>
                <c:pt idx="92423">
                  <c:v>2.9705250061278697E-4</c:v>
                </c:pt>
                <c:pt idx="92424">
                  <c:v>3.2539121273610474E-4</c:v>
                </c:pt>
                <c:pt idx="92425">
                  <c:v>3.5994732734352197E-4</c:v>
                </c:pt>
                <c:pt idx="92426">
                  <c:v>2.8217864139777052E-4</c:v>
                </c:pt>
                <c:pt idx="92427">
                  <c:v>3.5045445995922537E-4</c:v>
                </c:pt>
                <c:pt idx="92428">
                  <c:v>2.2313175715523836E-4</c:v>
                </c:pt>
                <c:pt idx="92429">
                  <c:v>1.8112227602431078E-4</c:v>
                </c:pt>
                <c:pt idx="92430">
                  <c:v>2.726807825605117E-4</c:v>
                </c:pt>
                <c:pt idx="92431">
                  <c:v>2.4537827979293918E-4</c:v>
                </c:pt>
                <c:pt idx="92432">
                  <c:v>2.1677466737074654E-4</c:v>
                </c:pt>
                <c:pt idx="92433">
                  <c:v>3.3009335862019647E-4</c:v>
                </c:pt>
                <c:pt idx="92434">
                  <c:v>3.3177467580401996E-4</c:v>
                </c:pt>
                <c:pt idx="92435">
                  <c:v>2.0168921830423009E-4</c:v>
                </c:pt>
                <c:pt idx="92436">
                  <c:v>2.1579326070302103E-4</c:v>
                </c:pt>
                <c:pt idx="92437">
                  <c:v>2.0665549528071258E-4</c:v>
                </c:pt>
                <c:pt idx="92438">
                  <c:v>1.4902023162962418E-4</c:v>
                </c:pt>
                <c:pt idx="92439">
                  <c:v>3.6370316529848502E-4</c:v>
                </c:pt>
                <c:pt idx="92440">
                  <c:v>3.2101033687906565E-4</c:v>
                </c:pt>
                <c:pt idx="92441">
                  <c:v>3.3207750117376515E-4</c:v>
                </c:pt>
                <c:pt idx="92442">
                  <c:v>2.768531912581014E-4</c:v>
                </c:pt>
                <c:pt idx="92443">
                  <c:v>2.700060911983942E-4</c:v>
                </c:pt>
                <c:pt idx="92444">
                  <c:v>2.6397785916899423E-4</c:v>
                </c:pt>
                <c:pt idx="92445">
                  <c:v>3.119700289578968E-4</c:v>
                </c:pt>
                <c:pt idx="92446">
                  <c:v>3.6059747341297277E-4</c:v>
                </c:pt>
                <c:pt idx="92447">
                  <c:v>2.322447426974638E-4</c:v>
                </c:pt>
                <c:pt idx="92448">
                  <c:v>1.6838974826317431E-4</c:v>
                </c:pt>
                <c:pt idx="92449">
                  <c:v>1.5615658978400366E-4</c:v>
                </c:pt>
                <c:pt idx="92450">
                  <c:v>3.1896833365138911E-4</c:v>
                </c:pt>
                <c:pt idx="92451">
                  <c:v>2.6280954413530026E-4</c:v>
                </c:pt>
                <c:pt idx="92452">
                  <c:v>3.1809853200895051E-4</c:v>
                </c:pt>
                <c:pt idx="92453">
                  <c:v>2.3438985877186405E-4</c:v>
                </c:pt>
                <c:pt idx="92454">
                  <c:v>2.0566711268167281E-4</c:v>
                </c:pt>
                <c:pt idx="92455">
                  <c:v>2.5664672831882368E-4</c:v>
                </c:pt>
                <c:pt idx="92456">
                  <c:v>2.7147061513053961E-4</c:v>
                </c:pt>
                <c:pt idx="92457">
                  <c:v>3.0601372091512171E-4</c:v>
                </c:pt>
                <c:pt idx="92458">
                  <c:v>2.367152774215126E-4</c:v>
                </c:pt>
                <c:pt idx="92459">
                  <c:v>2.3893162577578433E-4</c:v>
                </c:pt>
                <c:pt idx="92460">
                  <c:v>2.8432805120667581E-4</c:v>
                </c:pt>
                <c:pt idx="92461">
                  <c:v>2.3569741699743522E-4</c:v>
                </c:pt>
                <c:pt idx="92462">
                  <c:v>1.8713562317638189E-4</c:v>
                </c:pt>
                <c:pt idx="92463">
                  <c:v>1.862685784184632E-4</c:v>
                </c:pt>
                <c:pt idx="92464">
                  <c:v>2.7768813404174895E-4</c:v>
                </c:pt>
                <c:pt idx="92465">
                  <c:v>2.3508276831338048E-4</c:v>
                </c:pt>
                <c:pt idx="92466">
                  <c:v>1.3375322914483369E-4</c:v>
                </c:pt>
                <c:pt idx="92467">
                  <c:v>1.3642335204811239E-4</c:v>
                </c:pt>
                <c:pt idx="92468">
                  <c:v>2.1073207605910019E-4</c:v>
                </c:pt>
                <c:pt idx="92469">
                  <c:v>2.7974226230844914E-4</c:v>
                </c:pt>
                <c:pt idx="92470">
                  <c:v>2.7187553750808929E-4</c:v>
                </c:pt>
                <c:pt idx="92471">
                  <c:v>2.4702577850102531E-4</c:v>
                </c:pt>
                <c:pt idx="92472">
                  <c:v>3.1027746249392838E-4</c:v>
                </c:pt>
                <c:pt idx="92473">
                  <c:v>2.4389776775274197E-4</c:v>
                </c:pt>
                <c:pt idx="92474">
                  <c:v>1.6879717766414814E-4</c:v>
                </c:pt>
                <c:pt idx="92475">
                  <c:v>2.255103204833959E-4</c:v>
                </c:pt>
                <c:pt idx="92476">
                  <c:v>2.0840140987722983E-4</c:v>
                </c:pt>
                <c:pt idx="92477">
                  <c:v>2.1402219667285272E-4</c:v>
                </c:pt>
                <c:pt idx="92478">
                  <c:v>2.1423081942529629E-4</c:v>
                </c:pt>
                <c:pt idx="92479">
                  <c:v>2.0218340369502076E-4</c:v>
                </c:pt>
                <c:pt idx="92480">
                  <c:v>1.3154870750782494E-4</c:v>
                </c:pt>
                <c:pt idx="92481">
                  <c:v>1.7595198585411949E-4</c:v>
                </c:pt>
                <c:pt idx="92482">
                  <c:v>2.2650762152401973E-4</c:v>
                </c:pt>
                <c:pt idx="92483">
                  <c:v>3.0557323202804463E-4</c:v>
                </c:pt>
                <c:pt idx="92484">
                  <c:v>1.963588784239767E-4</c:v>
                </c:pt>
                <c:pt idx="92485">
                  <c:v>3.0950861683281703E-4</c:v>
                </c:pt>
                <c:pt idx="92486">
                  <c:v>2.5938339297924102E-4</c:v>
                </c:pt>
                <c:pt idx="92487">
                  <c:v>2.4892210372023292E-4</c:v>
                </c:pt>
                <c:pt idx="92488">
                  <c:v>3.5513436677553524E-4</c:v>
                </c:pt>
                <c:pt idx="92489">
                  <c:v>1.7008429736714467E-4</c:v>
                </c:pt>
                <c:pt idx="92490">
                  <c:v>2.1579407767319204E-4</c:v>
                </c:pt>
                <c:pt idx="92491">
                  <c:v>2.2964467527113806E-4</c:v>
                </c:pt>
                <c:pt idx="92492">
                  <c:v>3.1951774324434141E-4</c:v>
                </c:pt>
                <c:pt idx="92493">
                  <c:v>7.3869147466552824E-5</c:v>
                </c:pt>
                <c:pt idx="92494">
                  <c:v>2.5255630204957732E-4</c:v>
                </c:pt>
                <c:pt idx="92495">
                  <c:v>3.6637858446222227E-4</c:v>
                </c:pt>
                <c:pt idx="92496">
                  <c:v>2.6769295783770909E-4</c:v>
                </c:pt>
                <c:pt idx="92497">
                  <c:v>1.9685841714087049E-4</c:v>
                </c:pt>
                <c:pt idx="92498">
                  <c:v>2.4174034844677472E-4</c:v>
                </c:pt>
                <c:pt idx="92499">
                  <c:v>4.4793053211164341E-4</c:v>
                </c:pt>
                <c:pt idx="92500">
                  <c:v>2.9931283191178722E-4</c:v>
                </c:pt>
                <c:pt idx="92501">
                  <c:v>2.4911172778221047E-4</c:v>
                </c:pt>
                <c:pt idx="92502">
                  <c:v>4.0530114598593255E-4</c:v>
                </c:pt>
                <c:pt idx="92503">
                  <c:v>2.5483601070599678E-4</c:v>
                </c:pt>
                <c:pt idx="92504">
                  <c:v>2.5241346243056259E-4</c:v>
                </c:pt>
                <c:pt idx="92505">
                  <c:v>2.2668085409457378E-4</c:v>
                </c:pt>
                <c:pt idx="92506">
                  <c:v>1.9774392775008409E-4</c:v>
                </c:pt>
                <c:pt idx="92507">
                  <c:v>2.5733738880152782E-4</c:v>
                </c:pt>
                <c:pt idx="92508">
                  <c:v>1.9683217554647303E-4</c:v>
                </c:pt>
                <c:pt idx="92509">
                  <c:v>1.7501468901239038E-4</c:v>
                </c:pt>
                <c:pt idx="92510">
                  <c:v>3.2757384116620408E-4</c:v>
                </c:pt>
                <c:pt idx="92511">
                  <c:v>2.9858006497047101E-4</c:v>
                </c:pt>
                <c:pt idx="92512">
                  <c:v>2.7461115929797029E-4</c:v>
                </c:pt>
                <c:pt idx="92513">
                  <c:v>2.7408154170109643E-4</c:v>
                </c:pt>
                <c:pt idx="92514">
                  <c:v>2.949636566881569E-4</c:v>
                </c:pt>
                <c:pt idx="92515">
                  <c:v>2.9010789372861971E-4</c:v>
                </c:pt>
                <c:pt idx="92516">
                  <c:v>3.1238359871269114E-4</c:v>
                </c:pt>
                <c:pt idx="92517">
                  <c:v>3.4938170597948289E-4</c:v>
                </c:pt>
                <c:pt idx="92518">
                  <c:v>9.8226506236075525E-5</c:v>
                </c:pt>
                <c:pt idx="92519">
                  <c:v>2.8463855443733153E-4</c:v>
                </c:pt>
                <c:pt idx="92520">
                  <c:v>2.9409557412120785E-4</c:v>
                </c:pt>
                <c:pt idx="92521">
                  <c:v>2.7939661448632094E-4</c:v>
                </c:pt>
                <c:pt idx="92522">
                  <c:v>3.4004068641675189E-4</c:v>
                </c:pt>
                <c:pt idx="92523">
                  <c:v>2.50628377767403E-4</c:v>
                </c:pt>
                <c:pt idx="92524">
                  <c:v>3.4677405516952503E-4</c:v>
                </c:pt>
                <c:pt idx="92525">
                  <c:v>1.9436366314964926E-4</c:v>
                </c:pt>
                <c:pt idx="92526">
                  <c:v>3.3045125259078016E-4</c:v>
                </c:pt>
                <c:pt idx="92527">
                  <c:v>3.9579187790855026E-4</c:v>
                </c:pt>
                <c:pt idx="92528">
                  <c:v>3.3156737487689033E-4</c:v>
                </c:pt>
                <c:pt idx="92529">
                  <c:v>2.6528146932739013E-4</c:v>
                </c:pt>
                <c:pt idx="92530">
                  <c:v>2.7620450228186454E-4</c:v>
                </c:pt>
                <c:pt idx="92531">
                  <c:v>1.3371833467391671E-4</c:v>
                </c:pt>
                <c:pt idx="92532">
                  <c:v>2.0238223382206645E-4</c:v>
                </c:pt>
                <c:pt idx="92533">
                  <c:v>2.3668416221785379E-4</c:v>
                </c:pt>
                <c:pt idx="92534">
                  <c:v>2.1298641220318418E-4</c:v>
                </c:pt>
                <c:pt idx="92535">
                  <c:v>2.5251718422736807E-4</c:v>
                </c:pt>
                <c:pt idx="92536">
                  <c:v>2.0904849244826314E-4</c:v>
                </c:pt>
                <c:pt idx="92537">
                  <c:v>9.9560698003765683E-5</c:v>
                </c:pt>
                <c:pt idx="92538">
                  <c:v>1.9492907318009555E-4</c:v>
                </c:pt>
                <c:pt idx="92539">
                  <c:v>2.3632514946892103E-4</c:v>
                </c:pt>
                <c:pt idx="92540">
                  <c:v>1.330474266808325E-4</c:v>
                </c:pt>
                <c:pt idx="92541">
                  <c:v>1.9887766423414834E-4</c:v>
                </c:pt>
                <c:pt idx="92542">
                  <c:v>1.1012451539653913E-4</c:v>
                </c:pt>
                <c:pt idx="92543">
                  <c:v>3.6476699232077886E-4</c:v>
                </c:pt>
                <c:pt idx="92544">
                  <c:v>2.2418666397781942E-4</c:v>
                </c:pt>
                <c:pt idx="92545">
                  <c:v>3.0679045757039773E-4</c:v>
                </c:pt>
                <c:pt idx="92546">
                  <c:v>2.3570556736202632E-4</c:v>
                </c:pt>
                <c:pt idx="92547">
                  <c:v>2.8900816318377904E-4</c:v>
                </c:pt>
                <c:pt idx="92548">
                  <c:v>4.3544325749002034E-4</c:v>
                </c:pt>
                <c:pt idx="92549">
                  <c:v>2.2876254901651633E-4</c:v>
                </c:pt>
                <c:pt idx="92550">
                  <c:v>1.3910999681161616E-4</c:v>
                </c:pt>
                <c:pt idx="92551">
                  <c:v>1.3517233455902366E-4</c:v>
                </c:pt>
                <c:pt idx="92552">
                  <c:v>3.053825953133689E-4</c:v>
                </c:pt>
                <c:pt idx="92553">
                  <c:v>3.0060302268771692E-4</c:v>
                </c:pt>
                <c:pt idx="92554">
                  <c:v>2.3702482098519011E-4</c:v>
                </c:pt>
                <c:pt idx="92555">
                  <c:v>1.3193066045578486E-4</c:v>
                </c:pt>
                <c:pt idx="92556">
                  <c:v>1.4463967503757001E-4</c:v>
                </c:pt>
                <c:pt idx="92557">
                  <c:v>3.3959471389070325E-4</c:v>
                </c:pt>
                <c:pt idx="92558">
                  <c:v>2.6057961523048867E-4</c:v>
                </c:pt>
                <c:pt idx="92559">
                  <c:v>1.3015804153527214E-4</c:v>
                </c:pt>
                <c:pt idx="92560">
                  <c:v>2.1559802046941691E-4</c:v>
                </c:pt>
                <c:pt idx="92561">
                  <c:v>2.687994444291672E-4</c:v>
                </c:pt>
                <c:pt idx="92562">
                  <c:v>3.2132269891091766E-4</c:v>
                </c:pt>
                <c:pt idx="92563">
                  <c:v>2.7205307109411889E-4</c:v>
                </c:pt>
                <c:pt idx="92564">
                  <c:v>2.7550635587782543E-4</c:v>
                </c:pt>
                <c:pt idx="92565">
                  <c:v>2.5145347774982338E-4</c:v>
                </c:pt>
                <c:pt idx="92566">
                  <c:v>1.2609004877505651E-4</c:v>
                </c:pt>
                <c:pt idx="92567">
                  <c:v>2.397855951588638E-4</c:v>
                </c:pt>
                <c:pt idx="92568">
                  <c:v>2.4148087689281273E-4</c:v>
                </c:pt>
                <c:pt idx="92569">
                  <c:v>2.2261081541198106E-4</c:v>
                </c:pt>
                <c:pt idx="92570">
                  <c:v>2.0164571253692608E-4</c:v>
                </c:pt>
                <c:pt idx="92571">
                  <c:v>2.0191243336658006E-4</c:v>
                </c:pt>
                <c:pt idx="92572">
                  <c:v>1.5534811248923383E-4</c:v>
                </c:pt>
                <c:pt idx="92573">
                  <c:v>2.3653863155716022E-4</c:v>
                </c:pt>
                <c:pt idx="92574">
                  <c:v>1.8978496190696681E-4</c:v>
                </c:pt>
                <c:pt idx="92575">
                  <c:v>1.5374855671891762E-4</c:v>
                </c:pt>
                <c:pt idx="92576">
                  <c:v>1.206922312384565E-4</c:v>
                </c:pt>
                <c:pt idx="92577">
                  <c:v>3.1879320872615344E-4</c:v>
                </c:pt>
                <c:pt idx="92578">
                  <c:v>4.1315399112738267E-4</c:v>
                </c:pt>
                <c:pt idx="92579">
                  <c:v>2.3457829634736222E-4</c:v>
                </c:pt>
                <c:pt idx="92580">
                  <c:v>2.2549543224303112E-4</c:v>
                </c:pt>
                <c:pt idx="92581">
                  <c:v>1.8088363367635597E-4</c:v>
                </c:pt>
                <c:pt idx="92582">
                  <c:v>2.3578456527928684E-4</c:v>
                </c:pt>
                <c:pt idx="92583">
                  <c:v>2.2272328510649693E-4</c:v>
                </c:pt>
                <c:pt idx="92584">
                  <c:v>1.650903253282127E-4</c:v>
                </c:pt>
                <c:pt idx="92585">
                  <c:v>3.4679051240181133E-4</c:v>
                </c:pt>
                <c:pt idx="92586">
                  <c:v>3.589020608784952E-4</c:v>
                </c:pt>
                <c:pt idx="92587">
                  <c:v>1.4993431290959261E-4</c:v>
                </c:pt>
                <c:pt idx="92588">
                  <c:v>3.2327562521581069E-4</c:v>
                </c:pt>
                <c:pt idx="92589">
                  <c:v>2.2271676029882834E-4</c:v>
                </c:pt>
                <c:pt idx="92590">
                  <c:v>3.2938453393615609E-4</c:v>
                </c:pt>
                <c:pt idx="92591">
                  <c:v>2.5678748057592792E-4</c:v>
                </c:pt>
                <c:pt idx="92592">
                  <c:v>1.9448347020746312E-4</c:v>
                </c:pt>
                <c:pt idx="92593">
                  <c:v>6.5684744096342624E-5</c:v>
                </c:pt>
                <c:pt idx="92594">
                  <c:v>3.0067148585432251E-4</c:v>
                </c:pt>
                <c:pt idx="92595">
                  <c:v>2.4637854586414778E-4</c:v>
                </c:pt>
                <c:pt idx="92596">
                  <c:v>3.2631064871371004E-4</c:v>
                </c:pt>
                <c:pt idx="92597">
                  <c:v>1.9270339811070056E-4</c:v>
                </c:pt>
                <c:pt idx="92598">
                  <c:v>2.8940795662322382E-4</c:v>
                </c:pt>
                <c:pt idx="92599">
                  <c:v>1.9471178839613505E-4</c:v>
                </c:pt>
                <c:pt idx="92600">
                  <c:v>1.9828489364805965E-4</c:v>
                </c:pt>
                <c:pt idx="92601">
                  <c:v>1.350825404088263E-4</c:v>
                </c:pt>
                <c:pt idx="92602">
                  <c:v>1.1492763980441346E-4</c:v>
                </c:pt>
                <c:pt idx="92603">
                  <c:v>1.656287904691663E-4</c:v>
                </c:pt>
                <c:pt idx="92604">
                  <c:v>2.542760983466757E-4</c:v>
                </c:pt>
                <c:pt idx="92605">
                  <c:v>2.0578041813769152E-4</c:v>
                </c:pt>
                <c:pt idx="92606">
                  <c:v>2.9421334210092992E-4</c:v>
                </c:pt>
                <c:pt idx="92607">
                  <c:v>2.9717936822137538E-4</c:v>
                </c:pt>
                <c:pt idx="92608">
                  <c:v>2.3968792109654865E-4</c:v>
                </c:pt>
                <c:pt idx="92609">
                  <c:v>1.667882292744036E-4</c:v>
                </c:pt>
                <c:pt idx="92610">
                  <c:v>2.7394203308772885E-4</c:v>
                </c:pt>
                <c:pt idx="92611">
                  <c:v>1.3899846623442044E-4</c:v>
                </c:pt>
                <c:pt idx="92612">
                  <c:v>2.075551808081854E-4</c:v>
                </c:pt>
                <c:pt idx="92613">
                  <c:v>2.8157503038619741E-4</c:v>
                </c:pt>
                <c:pt idx="92614">
                  <c:v>3.2816169419730098E-4</c:v>
                </c:pt>
                <c:pt idx="92615">
                  <c:v>2.1050647845650308E-4</c:v>
                </c:pt>
                <c:pt idx="92616">
                  <c:v>2.7517825944904797E-4</c:v>
                </c:pt>
                <c:pt idx="92617">
                  <c:v>2.5507490713370316E-4</c:v>
                </c:pt>
                <c:pt idx="92618">
                  <c:v>1.8051029241534128E-4</c:v>
                </c:pt>
                <c:pt idx="92619">
                  <c:v>2.5870195304928122E-4</c:v>
                </c:pt>
                <c:pt idx="92620">
                  <c:v>2.537840811707387E-4</c:v>
                </c:pt>
                <c:pt idx="92621">
                  <c:v>2.1044805908567877E-4</c:v>
                </c:pt>
                <c:pt idx="92622">
                  <c:v>2.588229847842649E-4</c:v>
                </c:pt>
                <c:pt idx="92623">
                  <c:v>1.8350290686470694E-4</c:v>
                </c:pt>
                <c:pt idx="92624">
                  <c:v>1.5859781472873818E-4</c:v>
                </c:pt>
                <c:pt idx="92625">
                  <c:v>2.9975391840746693E-4</c:v>
                </c:pt>
                <c:pt idx="92626">
                  <c:v>1.5570990381265565E-4</c:v>
                </c:pt>
                <c:pt idx="92627">
                  <c:v>2.7827579934569654E-4</c:v>
                </c:pt>
                <c:pt idx="92628">
                  <c:v>2.4210575497036726E-4</c:v>
                </c:pt>
                <c:pt idx="92629">
                  <c:v>2.8334086287399229E-4</c:v>
                </c:pt>
                <c:pt idx="92630">
                  <c:v>1.991300093265583E-4</c:v>
                </c:pt>
                <c:pt idx="92631">
                  <c:v>3.0606384786096929E-4</c:v>
                </c:pt>
                <c:pt idx="92632">
                  <c:v>1.5076013034853009E-4</c:v>
                </c:pt>
                <c:pt idx="92633">
                  <c:v>1.6253801553529822E-4</c:v>
                </c:pt>
                <c:pt idx="92634">
                  <c:v>1.6373409207670061E-4</c:v>
                </c:pt>
                <c:pt idx="92635">
                  <c:v>2.5748907174441777E-4</c:v>
                </c:pt>
                <c:pt idx="92636">
                  <c:v>2.842642463062542E-4</c:v>
                </c:pt>
                <c:pt idx="92637">
                  <c:v>2.8213146986129096E-4</c:v>
                </c:pt>
                <c:pt idx="92638">
                  <c:v>2.5311378669089506E-4</c:v>
                </c:pt>
                <c:pt idx="92639">
                  <c:v>2.2457972465293345E-4</c:v>
                </c:pt>
                <c:pt idx="92640">
                  <c:v>2.5702557500244082E-4</c:v>
                </c:pt>
                <c:pt idx="92641">
                  <c:v>2.5094963842976309E-4</c:v>
                </c:pt>
                <c:pt idx="92642">
                  <c:v>1.6397040589519895E-4</c:v>
                </c:pt>
                <c:pt idx="92643">
                  <c:v>1.640202351618104E-4</c:v>
                </c:pt>
                <c:pt idx="92644">
                  <c:v>1.8018176868282571E-4</c:v>
                </c:pt>
                <c:pt idx="92645">
                  <c:v>1.7856650671796244E-4</c:v>
                </c:pt>
                <c:pt idx="92646">
                  <c:v>9.8505216126184745E-5</c:v>
                </c:pt>
                <c:pt idx="92647">
                  <c:v>2.5873699778799039E-4</c:v>
                </c:pt>
                <c:pt idx="92648">
                  <c:v>2.8203840731454589E-4</c:v>
                </c:pt>
                <c:pt idx="92649">
                  <c:v>2.2424449245022409E-4</c:v>
                </c:pt>
                <c:pt idx="92650">
                  <c:v>2.9024229618085026E-4</c:v>
                </c:pt>
                <c:pt idx="92651">
                  <c:v>3.1693830291921874E-4</c:v>
                </c:pt>
                <c:pt idx="92652">
                  <c:v>2.4522067298660393E-4</c:v>
                </c:pt>
                <c:pt idx="92653">
                  <c:v>2.12975520493704E-4</c:v>
                </c:pt>
                <c:pt idx="92654">
                  <c:v>2.1660259805514478E-4</c:v>
                </c:pt>
                <c:pt idx="92655">
                  <c:v>2.59541674055026E-4</c:v>
                </c:pt>
                <c:pt idx="92656">
                  <c:v>1.9485415658353461E-4</c:v>
                </c:pt>
                <c:pt idx="92657">
                  <c:v>2.20450246447478E-4</c:v>
                </c:pt>
                <c:pt idx="92658">
                  <c:v>5.7052134214633136E-5</c:v>
                </c:pt>
                <c:pt idx="92659">
                  <c:v>2.5235257933014675E-4</c:v>
                </c:pt>
                <c:pt idx="92660">
                  <c:v>2.9813180790002524E-4</c:v>
                </c:pt>
                <c:pt idx="92661">
                  <c:v>1.9876573733300539E-4</c:v>
                </c:pt>
                <c:pt idx="92662">
                  <c:v>2.4954078938866037E-4</c:v>
                </c:pt>
                <c:pt idx="92663">
                  <c:v>3.0077096117877184E-4</c:v>
                </c:pt>
                <c:pt idx="92664">
                  <c:v>3.4258134680796294E-4</c:v>
                </c:pt>
                <c:pt idx="92665">
                  <c:v>2.9477114852331419E-4</c:v>
                </c:pt>
                <c:pt idx="92666">
                  <c:v>2.0869612210250098E-4</c:v>
                </c:pt>
                <c:pt idx="92667">
                  <c:v>4.2317993863275511E-4</c:v>
                </c:pt>
                <c:pt idx="92668">
                  <c:v>2.7710031225871646E-4</c:v>
                </c:pt>
                <c:pt idx="92669">
                  <c:v>1.5383237723150947E-4</c:v>
                </c:pt>
                <c:pt idx="92670">
                  <c:v>2.6604240614578603E-4</c:v>
                </c:pt>
                <c:pt idx="92671">
                  <c:v>3.8846433046290285E-4</c:v>
                </c:pt>
                <c:pt idx="92672">
                  <c:v>1.2605811262105204E-4</c:v>
                </c:pt>
                <c:pt idx="92673">
                  <c:v>3.1656654319182524E-4</c:v>
                </c:pt>
                <c:pt idx="92674">
                  <c:v>2.0970032395681382E-4</c:v>
                </c:pt>
                <c:pt idx="92675">
                  <c:v>2.5215734532827968E-4</c:v>
                </c:pt>
                <c:pt idx="92676">
                  <c:v>3.8425327172310803E-4</c:v>
                </c:pt>
                <c:pt idx="92677">
                  <c:v>3.2677569701392896E-4</c:v>
                </c:pt>
                <c:pt idx="92678">
                  <c:v>2.3614016524393832E-4</c:v>
                </c:pt>
                <c:pt idx="92679">
                  <c:v>2.4822493437591308E-4</c:v>
                </c:pt>
                <c:pt idx="92680">
                  <c:v>1.7861512314811876E-4</c:v>
                </c:pt>
                <c:pt idx="92681">
                  <c:v>2.2348636273968964E-4</c:v>
                </c:pt>
                <c:pt idx="92682">
                  <c:v>2.3661297529781281E-4</c:v>
                </c:pt>
                <c:pt idx="92683">
                  <c:v>1.2448229228085702E-4</c:v>
                </c:pt>
                <c:pt idx="92684">
                  <c:v>1.9388333329024642E-4</c:v>
                </c:pt>
                <c:pt idx="92685">
                  <c:v>3.7023352724108735E-4</c:v>
                </c:pt>
                <c:pt idx="92686">
                  <c:v>2.7752624064576682E-4</c:v>
                </c:pt>
                <c:pt idx="92687">
                  <c:v>1.5415864793346312E-4</c:v>
                </c:pt>
                <c:pt idx="92688">
                  <c:v>3.1545626843863469E-4</c:v>
                </c:pt>
                <c:pt idx="92689">
                  <c:v>2.3077891403919834E-4</c:v>
                </c:pt>
                <c:pt idx="92690">
                  <c:v>2.452611266520803E-4</c:v>
                </c:pt>
                <c:pt idx="92691">
                  <c:v>3.1092587825800352E-4</c:v>
                </c:pt>
                <c:pt idx="92692">
                  <c:v>2.7217401725075201E-4</c:v>
                </c:pt>
                <c:pt idx="92693">
                  <c:v>2.5525373336526445E-4</c:v>
                </c:pt>
                <c:pt idx="92694">
                  <c:v>2.1189898053009532E-4</c:v>
                </c:pt>
                <c:pt idx="92695">
                  <c:v>2.252981029429709E-4</c:v>
                </c:pt>
                <c:pt idx="92696">
                  <c:v>1.8510798443358817E-4</c:v>
                </c:pt>
                <c:pt idx="92697">
                  <c:v>2.3184405561184115E-4</c:v>
                </c:pt>
                <c:pt idx="92698">
                  <c:v>1.7199091282047514E-4</c:v>
                </c:pt>
                <c:pt idx="92699">
                  <c:v>1.1284260514306604E-4</c:v>
                </c:pt>
                <c:pt idx="92700">
                  <c:v>2.1732606175885405E-4</c:v>
                </c:pt>
                <c:pt idx="92701">
                  <c:v>3.1711650344480526E-4</c:v>
                </c:pt>
                <c:pt idx="92702">
                  <c:v>3.2105305991056849E-4</c:v>
                </c:pt>
                <c:pt idx="92703">
                  <c:v>2.6145935568678105E-4</c:v>
                </c:pt>
                <c:pt idx="92704">
                  <c:v>1.624288938954663E-4</c:v>
                </c:pt>
                <c:pt idx="92705">
                  <c:v>2.5695357476799609E-4</c:v>
                </c:pt>
                <c:pt idx="92706">
                  <c:v>1.9297864785229924E-4</c:v>
                </c:pt>
                <c:pt idx="92707">
                  <c:v>3.4570996737498571E-4</c:v>
                </c:pt>
                <c:pt idx="92708">
                  <c:v>1.9626422450105943E-4</c:v>
                </c:pt>
                <c:pt idx="92709">
                  <c:v>6.0942316068993922E-5</c:v>
                </c:pt>
                <c:pt idx="92710">
                  <c:v>2.9212072927470881E-4</c:v>
                </c:pt>
                <c:pt idx="92711">
                  <c:v>2.2072725405059305E-4</c:v>
                </c:pt>
                <c:pt idx="92712">
                  <c:v>3.2104235350639794E-4</c:v>
                </c:pt>
                <c:pt idx="92713">
                  <c:v>2.8225984736594627E-4</c:v>
                </c:pt>
                <c:pt idx="92714">
                  <c:v>1.9054775537246307E-4</c:v>
                </c:pt>
                <c:pt idx="92715">
                  <c:v>2.0091246207576023E-4</c:v>
                </c:pt>
                <c:pt idx="92716">
                  <c:v>2.2718040480202838E-4</c:v>
                </c:pt>
                <c:pt idx="92717">
                  <c:v>2.2310369809469164E-4</c:v>
                </c:pt>
                <c:pt idx="92718">
                  <c:v>2.0481681387078858E-4</c:v>
                </c:pt>
                <c:pt idx="92719">
                  <c:v>2.7102100891019531E-4</c:v>
                </c:pt>
                <c:pt idx="92720">
                  <c:v>3.6001192019330001E-4</c:v>
                </c:pt>
                <c:pt idx="92721">
                  <c:v>2.6704359478187649E-4</c:v>
                </c:pt>
                <c:pt idx="92722">
                  <c:v>2.0314535357092317E-4</c:v>
                </c:pt>
                <c:pt idx="92723">
                  <c:v>2.2002732897206853E-4</c:v>
                </c:pt>
                <c:pt idx="92724">
                  <c:v>5.0682178969446949E-5</c:v>
                </c:pt>
                <c:pt idx="92725">
                  <c:v>2.1222309241151764E-4</c:v>
                </c:pt>
                <c:pt idx="92726">
                  <c:v>3.1402365766004011E-4</c:v>
                </c:pt>
                <c:pt idx="92727">
                  <c:v>1.8613700386253153E-4</c:v>
                </c:pt>
                <c:pt idx="92728">
                  <c:v>2.4237855403321234E-4</c:v>
                </c:pt>
                <c:pt idx="92729">
                  <c:v>2.9913791112134113E-4</c:v>
                </c:pt>
                <c:pt idx="92730">
                  <c:v>1.9982603272292464E-4</c:v>
                </c:pt>
                <c:pt idx="92731">
                  <c:v>8.4564930704326391E-5</c:v>
                </c:pt>
                <c:pt idx="92732">
                  <c:v>2.365789357734252E-4</c:v>
                </c:pt>
                <c:pt idx="92733">
                  <c:v>2.1088954413763043E-4</c:v>
                </c:pt>
                <c:pt idx="92734">
                  <c:v>2.6972348967555296E-4</c:v>
                </c:pt>
                <c:pt idx="92735">
                  <c:v>1.9947477482057838E-4</c:v>
                </c:pt>
                <c:pt idx="92736">
                  <c:v>2.6702752802800303E-4</c:v>
                </c:pt>
                <c:pt idx="92737">
                  <c:v>2.3927622309561402E-4</c:v>
                </c:pt>
                <c:pt idx="92738">
                  <c:v>2.2135552922822728E-4</c:v>
                </c:pt>
                <c:pt idx="92739">
                  <c:v>2.8780378051298687E-4</c:v>
                </c:pt>
                <c:pt idx="92740">
                  <c:v>2.2374509315588057E-4</c:v>
                </c:pt>
                <c:pt idx="92741">
                  <c:v>2.2017704089977595E-4</c:v>
                </c:pt>
                <c:pt idx="92742">
                  <c:v>2.6803740128614797E-4</c:v>
                </c:pt>
                <c:pt idx="92743">
                  <c:v>2.6197329437103111E-4</c:v>
                </c:pt>
                <c:pt idx="92744">
                  <c:v>2.0362722331273043E-4</c:v>
                </c:pt>
                <c:pt idx="92745">
                  <c:v>3.3311315163233278E-4</c:v>
                </c:pt>
                <c:pt idx="92746">
                  <c:v>4.4141326790663246E-4</c:v>
                </c:pt>
                <c:pt idx="92747">
                  <c:v>3.5093090474259584E-4</c:v>
                </c:pt>
                <c:pt idx="92748">
                  <c:v>2.9692681025072836E-4</c:v>
                </c:pt>
                <c:pt idx="92749">
                  <c:v>3.027838468836545E-4</c:v>
                </c:pt>
                <c:pt idx="92750">
                  <c:v>2.0218768597182442E-4</c:v>
                </c:pt>
                <c:pt idx="92751">
                  <c:v>1.3138274157937227E-4</c:v>
                </c:pt>
                <c:pt idx="92752">
                  <c:v>2.5206387261849012E-4</c:v>
                </c:pt>
                <c:pt idx="92753">
                  <c:v>2.0065432235912643E-4</c:v>
                </c:pt>
                <c:pt idx="92754">
                  <c:v>3.1578623718615383E-4</c:v>
                </c:pt>
                <c:pt idx="92755">
                  <c:v>1.515878490614975E-4</c:v>
                </c:pt>
                <c:pt idx="92756">
                  <c:v>1.9511746196745699E-4</c:v>
                </c:pt>
                <c:pt idx="92757">
                  <c:v>2.9239103919340723E-4</c:v>
                </c:pt>
                <c:pt idx="92758">
                  <c:v>1.570413946789668E-4</c:v>
                </c:pt>
                <c:pt idx="92759">
                  <c:v>2.9206100198575209E-4</c:v>
                </c:pt>
                <c:pt idx="92760">
                  <c:v>1.7632197740465673E-4</c:v>
                </c:pt>
                <c:pt idx="92761">
                  <c:v>3.2845306064868788E-4</c:v>
                </c:pt>
                <c:pt idx="92762">
                  <c:v>2.0254586202750501E-4</c:v>
                </c:pt>
                <c:pt idx="92763">
                  <c:v>3.5012960358893531E-4</c:v>
                </c:pt>
                <c:pt idx="92764">
                  <c:v>3.5694025076854404E-4</c:v>
                </c:pt>
                <c:pt idx="92765">
                  <c:v>2.9417494032553241E-4</c:v>
                </c:pt>
                <c:pt idx="92766">
                  <c:v>2.9956130747885135E-4</c:v>
                </c:pt>
                <c:pt idx="92767">
                  <c:v>2.1357890684923483E-4</c:v>
                </c:pt>
                <c:pt idx="92768">
                  <c:v>3.0139400001050464E-4</c:v>
                </c:pt>
                <c:pt idx="92769">
                  <c:v>2.0634164165213756E-4</c:v>
                </c:pt>
                <c:pt idx="92770">
                  <c:v>1.6104410533849679E-4</c:v>
                </c:pt>
                <c:pt idx="92771">
                  <c:v>2.6888737561338825E-4</c:v>
                </c:pt>
                <c:pt idx="92772">
                  <c:v>2.8300919793778913E-4</c:v>
                </c:pt>
                <c:pt idx="92773">
                  <c:v>3.5817315126505732E-4</c:v>
                </c:pt>
                <c:pt idx="92774">
                  <c:v>2.3359522672271261E-4</c:v>
                </c:pt>
                <c:pt idx="92775">
                  <c:v>1.5766258173336228E-4</c:v>
                </c:pt>
                <c:pt idx="92776">
                  <c:v>2.5193994546135343E-4</c:v>
                </c:pt>
                <c:pt idx="92777">
                  <c:v>2.105531184875223E-4</c:v>
                </c:pt>
                <c:pt idx="92778">
                  <c:v>2.4062950495991805E-4</c:v>
                </c:pt>
                <c:pt idx="92779">
                  <c:v>2.9544721802561883E-4</c:v>
                </c:pt>
                <c:pt idx="92780">
                  <c:v>2.1559686327533867E-4</c:v>
                </c:pt>
                <c:pt idx="92781">
                  <c:v>1.5436691611362991E-4</c:v>
                </c:pt>
                <c:pt idx="92782">
                  <c:v>1.1786320055706188E-4</c:v>
                </c:pt>
                <c:pt idx="92783">
                  <c:v>1.937972918714304E-4</c:v>
                </c:pt>
                <c:pt idx="92784">
                  <c:v>4.2447615624522874E-4</c:v>
                </c:pt>
                <c:pt idx="92785">
                  <c:v>5.6519691304284947E-5</c:v>
                </c:pt>
                <c:pt idx="92786">
                  <c:v>1.0011510872094204E-4</c:v>
                </c:pt>
                <c:pt idx="92787">
                  <c:v>2.4833990720928494E-4</c:v>
                </c:pt>
                <c:pt idx="92788">
                  <c:v>2.4310014340154514E-4</c:v>
                </c:pt>
                <c:pt idx="92789">
                  <c:v>2.8329740201200887E-4</c:v>
                </c:pt>
                <c:pt idx="92790">
                  <c:v>3.4844774442969177E-4</c:v>
                </c:pt>
                <c:pt idx="92791">
                  <c:v>2.8473117437954746E-4</c:v>
                </c:pt>
                <c:pt idx="92792">
                  <c:v>2.1171869609081979E-4</c:v>
                </c:pt>
                <c:pt idx="92793">
                  <c:v>1.4596549459240879E-4</c:v>
                </c:pt>
                <c:pt idx="92794">
                  <c:v>3.6529614048633544E-4</c:v>
                </c:pt>
                <c:pt idx="92795">
                  <c:v>1.7507001525748198E-4</c:v>
                </c:pt>
                <c:pt idx="92796">
                  <c:v>1.8869373566347169E-4</c:v>
                </c:pt>
                <c:pt idx="92797">
                  <c:v>1.9723521697143293E-4</c:v>
                </c:pt>
                <c:pt idx="92798">
                  <c:v>3.3648810444183693E-4</c:v>
                </c:pt>
                <c:pt idx="92799">
                  <c:v>2.0321171439512779E-4</c:v>
                </c:pt>
                <c:pt idx="92800">
                  <c:v>2.0801337589312229E-4</c:v>
                </c:pt>
                <c:pt idx="92801">
                  <c:v>2.6866929487588095E-4</c:v>
                </c:pt>
                <c:pt idx="92802">
                  <c:v>1.872518926638288E-4</c:v>
                </c:pt>
                <c:pt idx="92803">
                  <c:v>3.1509673578960254E-4</c:v>
                </c:pt>
                <c:pt idx="92804">
                  <c:v>2.2816245342898234E-4</c:v>
                </c:pt>
                <c:pt idx="92805">
                  <c:v>2.9156824450233133E-4</c:v>
                </c:pt>
                <c:pt idx="92806">
                  <c:v>3.0329218146738597E-4</c:v>
                </c:pt>
                <c:pt idx="92807">
                  <c:v>2.9130224536151866E-4</c:v>
                </c:pt>
                <c:pt idx="92808">
                  <c:v>3.0613433809851485E-4</c:v>
                </c:pt>
                <c:pt idx="92809">
                  <c:v>3.3799518121821898E-4</c:v>
                </c:pt>
                <c:pt idx="92810">
                  <c:v>2.5485346749977596E-4</c:v>
                </c:pt>
                <c:pt idx="92811">
                  <c:v>3.4461677829571657E-4</c:v>
                </c:pt>
                <c:pt idx="92812">
                  <c:v>2.2469373819387981E-4</c:v>
                </c:pt>
                <c:pt idx="92813">
                  <c:v>3.2661181118074679E-4</c:v>
                </c:pt>
                <c:pt idx="92814">
                  <c:v>3.3949918090150813E-4</c:v>
                </c:pt>
                <c:pt idx="92815">
                  <c:v>1.4708418636267759E-4</c:v>
                </c:pt>
                <c:pt idx="92816">
                  <c:v>3.0574786808168936E-4</c:v>
                </c:pt>
                <c:pt idx="92817">
                  <c:v>2.9362129550661011E-4</c:v>
                </c:pt>
                <c:pt idx="92818">
                  <c:v>2.0726520623114383E-4</c:v>
                </c:pt>
                <c:pt idx="92819">
                  <c:v>1.8933434409533395E-4</c:v>
                </c:pt>
                <c:pt idx="92820">
                  <c:v>2.0714980027080991E-4</c:v>
                </c:pt>
                <c:pt idx="92821">
                  <c:v>1.4924693625272293E-4</c:v>
                </c:pt>
                <c:pt idx="92822">
                  <c:v>2.7192197065562272E-4</c:v>
                </c:pt>
                <c:pt idx="92823">
                  <c:v>8.0151196895534367E-5</c:v>
                </c:pt>
                <c:pt idx="92824">
                  <c:v>1.3629692562355604E-4</c:v>
                </c:pt>
                <c:pt idx="92825">
                  <c:v>2.8385643068664122E-4</c:v>
                </c:pt>
                <c:pt idx="92826">
                  <c:v>2.4427105147345251E-4</c:v>
                </c:pt>
                <c:pt idx="92827">
                  <c:v>1.7480354248341833E-4</c:v>
                </c:pt>
                <c:pt idx="92828">
                  <c:v>2.9973489997184538E-4</c:v>
                </c:pt>
                <c:pt idx="92829">
                  <c:v>2.1960130893041035E-4</c:v>
                </c:pt>
                <c:pt idx="92830">
                  <c:v>1.515784379237143E-4</c:v>
                </c:pt>
                <c:pt idx="92831">
                  <c:v>3.4214770774436783E-4</c:v>
                </c:pt>
                <c:pt idx="92832">
                  <c:v>2.8660131562489757E-4</c:v>
                </c:pt>
                <c:pt idx="92833">
                  <c:v>2.9771951949318567E-4</c:v>
                </c:pt>
                <c:pt idx="92834">
                  <c:v>1.6331375121004922E-4</c:v>
                </c:pt>
                <c:pt idx="92835">
                  <c:v>1.7658751017334755E-4</c:v>
                </c:pt>
                <c:pt idx="92836">
                  <c:v>3.7507627365613417E-4</c:v>
                </c:pt>
                <c:pt idx="92837">
                  <c:v>1.9721764657288946E-4</c:v>
                </c:pt>
                <c:pt idx="92838">
                  <c:v>2.4512222493167302E-4</c:v>
                </c:pt>
                <c:pt idx="92839">
                  <c:v>1.7817613764187999E-4</c:v>
                </c:pt>
                <c:pt idx="92840">
                  <c:v>3.0079096123104886E-4</c:v>
                </c:pt>
                <c:pt idx="92841">
                  <c:v>2.937471114671708E-4</c:v>
                </c:pt>
                <c:pt idx="92842">
                  <c:v>3.3870488444570358E-4</c:v>
                </c:pt>
                <c:pt idx="92843">
                  <c:v>2.6914646948116163E-4</c:v>
                </c:pt>
                <c:pt idx="92844">
                  <c:v>2.5379221147348523E-4</c:v>
                </c:pt>
                <c:pt idx="92845">
                  <c:v>2.3862698734261134E-4</c:v>
                </c:pt>
                <c:pt idx="92846">
                  <c:v>2.4746684096769452E-4</c:v>
                </c:pt>
                <c:pt idx="92847">
                  <c:v>2.9251754597441033E-4</c:v>
                </c:pt>
                <c:pt idx="92848">
                  <c:v>1.7116395692480814E-4</c:v>
                </c:pt>
                <c:pt idx="92849">
                  <c:v>2.6869062675067315E-4</c:v>
                </c:pt>
                <c:pt idx="92850">
                  <c:v>1.3534163532635408E-4</c:v>
                </c:pt>
                <c:pt idx="92851">
                  <c:v>1.3907743228767534E-4</c:v>
                </c:pt>
                <c:pt idx="92852">
                  <c:v>2.5739539579451576E-4</c:v>
                </c:pt>
                <c:pt idx="92853">
                  <c:v>2.4573957300377727E-4</c:v>
                </c:pt>
                <c:pt idx="92854">
                  <c:v>2.37042035420276E-4</c:v>
                </c:pt>
                <c:pt idx="92855">
                  <c:v>3.0678825216194151E-4</c:v>
                </c:pt>
                <c:pt idx="92856">
                  <c:v>2.1330508626012519E-4</c:v>
                </c:pt>
                <c:pt idx="92857">
                  <c:v>3.3961366586902165E-4</c:v>
                </c:pt>
                <c:pt idx="92858">
                  <c:v>1.8692893609676022E-4</c:v>
                </c:pt>
                <c:pt idx="92859">
                  <c:v>2.8992634733222594E-4</c:v>
                </c:pt>
                <c:pt idx="92860">
                  <c:v>2.5386325336441203E-4</c:v>
                </c:pt>
                <c:pt idx="92861">
                  <c:v>2.7549280718713664E-4</c:v>
                </c:pt>
                <c:pt idx="92862">
                  <c:v>2.8631570833236979E-4</c:v>
                </c:pt>
                <c:pt idx="92863">
                  <c:v>1.8920621373586007E-4</c:v>
                </c:pt>
                <c:pt idx="92864">
                  <c:v>2.2136277143354447E-4</c:v>
                </c:pt>
                <c:pt idx="92865">
                  <c:v>2.5821315996153791E-4</c:v>
                </c:pt>
                <c:pt idx="92866">
                  <c:v>2.6716703246464156E-4</c:v>
                </c:pt>
                <c:pt idx="92867">
                  <c:v>2.7928854599107596E-4</c:v>
                </c:pt>
                <c:pt idx="92868">
                  <c:v>2.3916120722523323E-4</c:v>
                </c:pt>
                <c:pt idx="92869">
                  <c:v>2.2606051172336281E-4</c:v>
                </c:pt>
                <c:pt idx="92870">
                  <c:v>2.8429030585482869E-4</c:v>
                </c:pt>
                <c:pt idx="92871">
                  <c:v>2.0544124696390961E-4</c:v>
                </c:pt>
                <c:pt idx="92872">
                  <c:v>1.8795835370430137E-4</c:v>
                </c:pt>
                <c:pt idx="92873">
                  <c:v>2.7354545065194587E-4</c:v>
                </c:pt>
                <c:pt idx="92874">
                  <c:v>1.873336849307473E-4</c:v>
                </c:pt>
                <c:pt idx="92875">
                  <c:v>1.7154206964659969E-4</c:v>
                </c:pt>
                <c:pt idx="92876">
                  <c:v>1.6811613522304308E-4</c:v>
                </c:pt>
                <c:pt idx="92877">
                  <c:v>2.1423318784403493E-4</c:v>
                </c:pt>
                <c:pt idx="92878">
                  <c:v>2.6107251764416819E-4</c:v>
                </c:pt>
                <c:pt idx="92879">
                  <c:v>2.4670496286556038E-4</c:v>
                </c:pt>
                <c:pt idx="92880">
                  <c:v>1.6079759458318299E-4</c:v>
                </c:pt>
                <c:pt idx="92881">
                  <c:v>3.1950337067248083E-4</c:v>
                </c:pt>
                <c:pt idx="92882">
                  <c:v>2.805663637701885E-4</c:v>
                </c:pt>
                <c:pt idx="92883">
                  <c:v>2.9010018837470673E-4</c:v>
                </c:pt>
                <c:pt idx="92884">
                  <c:v>1.7773428552395721E-4</c:v>
                </c:pt>
                <c:pt idx="92885">
                  <c:v>1.5000458520870864E-4</c:v>
                </c:pt>
                <c:pt idx="92886">
                  <c:v>2.741051327497427E-4</c:v>
                </c:pt>
                <c:pt idx="92887">
                  <c:v>1.9112457777627217E-4</c:v>
                </c:pt>
                <c:pt idx="92888">
                  <c:v>3.0403708082132023E-4</c:v>
                </c:pt>
                <c:pt idx="92889">
                  <c:v>9.8622665361635287E-5</c:v>
                </c:pt>
                <c:pt idx="92890">
                  <c:v>2.9606276852026466E-4</c:v>
                </c:pt>
                <c:pt idx="92891">
                  <c:v>1.9086578888322404E-4</c:v>
                </c:pt>
                <c:pt idx="92892">
                  <c:v>1.9155704206439423E-4</c:v>
                </c:pt>
                <c:pt idx="92893">
                  <c:v>2.0908800460979024E-4</c:v>
                </c:pt>
                <c:pt idx="92894">
                  <c:v>2.7686429417957343E-4</c:v>
                </c:pt>
                <c:pt idx="92895">
                  <c:v>1.6612270680325261E-4</c:v>
                </c:pt>
                <c:pt idx="92896">
                  <c:v>2.5140856841294828E-4</c:v>
                </c:pt>
                <c:pt idx="92897">
                  <c:v>1.9511068033257841E-4</c:v>
                </c:pt>
                <c:pt idx="92898">
                  <c:v>2.1224332505297031E-4</c:v>
                </c:pt>
                <c:pt idx="92899">
                  <c:v>2.2001245869139772E-4</c:v>
                </c:pt>
                <c:pt idx="92900">
                  <c:v>2.1280821851417525E-4</c:v>
                </c:pt>
                <c:pt idx="92901">
                  <c:v>1.6155140403071458E-4</c:v>
                </c:pt>
                <c:pt idx="92902">
                  <c:v>5.1292569759079715E-5</c:v>
                </c:pt>
                <c:pt idx="92903">
                  <c:v>2.5915205536469765E-4</c:v>
                </c:pt>
                <c:pt idx="92904">
                  <c:v>2.054340872360557E-4</c:v>
                </c:pt>
                <c:pt idx="92905">
                  <c:v>2.82050156875612E-4</c:v>
                </c:pt>
                <c:pt idx="92906">
                  <c:v>1.6529278666111064E-4</c:v>
                </c:pt>
                <c:pt idx="92907">
                  <c:v>2.5374996280706861E-4</c:v>
                </c:pt>
                <c:pt idx="92908">
                  <c:v>3.3674844733674409E-4</c:v>
                </c:pt>
                <c:pt idx="92909">
                  <c:v>2.7655047982752724E-4</c:v>
                </c:pt>
                <c:pt idx="92910">
                  <c:v>2.5412009491249457E-4</c:v>
                </c:pt>
                <c:pt idx="92911">
                  <c:v>2.352289871891016E-4</c:v>
                </c:pt>
                <c:pt idx="92912">
                  <c:v>3.1450389909565588E-4</c:v>
                </c:pt>
                <c:pt idx="92913">
                  <c:v>1.9461036817628764E-4</c:v>
                </c:pt>
                <c:pt idx="92914">
                  <c:v>3.1349165861341321E-4</c:v>
                </c:pt>
                <c:pt idx="92915">
                  <c:v>2.3400249290502655E-4</c:v>
                </c:pt>
                <c:pt idx="92916">
                  <c:v>1.6725290002254654E-4</c:v>
                </c:pt>
                <c:pt idx="92917">
                  <c:v>3.0287772319752607E-4</c:v>
                </c:pt>
                <c:pt idx="92918">
                  <c:v>2.7302684688599259E-4</c:v>
                </c:pt>
                <c:pt idx="92919">
                  <c:v>3.7528548895209745E-4</c:v>
                </c:pt>
                <c:pt idx="92920">
                  <c:v>2.3975183420756619E-4</c:v>
                </c:pt>
                <c:pt idx="92921">
                  <c:v>2.365048123607384E-4</c:v>
                </c:pt>
                <c:pt idx="92922">
                  <c:v>3.1338255319433394E-4</c:v>
                </c:pt>
                <c:pt idx="92923">
                  <c:v>2.4291042902666984E-4</c:v>
                </c:pt>
                <c:pt idx="92924">
                  <c:v>8.4963915409522591E-5</c:v>
                </c:pt>
                <c:pt idx="92925">
                  <c:v>2.0993877068799647E-4</c:v>
                </c:pt>
                <c:pt idx="92926">
                  <c:v>2.2404386380553846E-4</c:v>
                </c:pt>
                <c:pt idx="92927">
                  <c:v>2.8471471312126894E-4</c:v>
                </c:pt>
                <c:pt idx="92928">
                  <c:v>1.4033793907013788E-4</c:v>
                </c:pt>
                <c:pt idx="92929">
                  <c:v>1.9808735457549868E-4</c:v>
                </c:pt>
                <c:pt idx="92930">
                  <c:v>2.3425918847052359E-4</c:v>
                </c:pt>
                <c:pt idx="92931">
                  <c:v>2.1091670941711258E-4</c:v>
                </c:pt>
                <c:pt idx="92932">
                  <c:v>2.9400255549825169E-4</c:v>
                </c:pt>
                <c:pt idx="92933">
                  <c:v>2.5818484285506217E-4</c:v>
                </c:pt>
                <c:pt idx="92934">
                  <c:v>8.7809040606835222E-5</c:v>
                </c:pt>
                <c:pt idx="92935">
                  <c:v>1.9343301753396128E-4</c:v>
                </c:pt>
                <c:pt idx="92936">
                  <c:v>2.0283018700674094E-4</c:v>
                </c:pt>
                <c:pt idx="92937">
                  <c:v>3.0089982050707459E-4</c:v>
                </c:pt>
                <c:pt idx="92938">
                  <c:v>2.6236741113376105E-4</c:v>
                </c:pt>
                <c:pt idx="92939">
                  <c:v>2.6591226285131009E-4</c:v>
                </c:pt>
                <c:pt idx="92940">
                  <c:v>2.7929732133287645E-4</c:v>
                </c:pt>
                <c:pt idx="92941">
                  <c:v>2.7281759102138408E-4</c:v>
                </c:pt>
                <c:pt idx="92942">
                  <c:v>2.1971517842392084E-4</c:v>
                </c:pt>
                <c:pt idx="92943">
                  <c:v>2.0581646363288065E-4</c:v>
                </c:pt>
                <c:pt idx="92944">
                  <c:v>3.8547775809567479E-4</c:v>
                </c:pt>
                <c:pt idx="92945">
                  <c:v>2.4517801351949865E-4</c:v>
                </c:pt>
                <c:pt idx="92946">
                  <c:v>2.478296720541591E-4</c:v>
                </c:pt>
                <c:pt idx="92947">
                  <c:v>2.1544138706705348E-4</c:v>
                </c:pt>
                <c:pt idx="92948">
                  <c:v>1.6476538455938665E-4</c:v>
                </c:pt>
                <c:pt idx="92949">
                  <c:v>1.9183918414105854E-4</c:v>
                </c:pt>
                <c:pt idx="92950">
                  <c:v>1.1551314747939822E-4</c:v>
                </c:pt>
                <c:pt idx="92951">
                  <c:v>2.8712224256536786E-4</c:v>
                </c:pt>
                <c:pt idx="92952">
                  <c:v>7.3498672077864695E-5</c:v>
                </c:pt>
                <c:pt idx="92953">
                  <c:v>2.8995892623279081E-4</c:v>
                </c:pt>
                <c:pt idx="92954">
                  <c:v>2.2243016507048831E-4</c:v>
                </c:pt>
                <c:pt idx="92955">
                  <c:v>3.3284884199825032E-4</c:v>
                </c:pt>
                <c:pt idx="92956">
                  <c:v>1.5990040603600585E-4</c:v>
                </c:pt>
                <c:pt idx="92957">
                  <c:v>1.8584880363043028E-4</c:v>
                </c:pt>
                <c:pt idx="92958">
                  <c:v>3.687039194348888E-4</c:v>
                </c:pt>
                <c:pt idx="92959">
                  <c:v>2.7976523757952768E-4</c:v>
                </c:pt>
                <c:pt idx="92960">
                  <c:v>3.7702593287819376E-4</c:v>
                </c:pt>
                <c:pt idx="92961">
                  <c:v>2.2449753156865451E-4</c:v>
                </c:pt>
                <c:pt idx="92962">
                  <c:v>2.7373428117428853E-4</c:v>
                </c:pt>
                <c:pt idx="92963">
                  <c:v>2.0809299403368606E-4</c:v>
                </c:pt>
                <c:pt idx="92964">
                  <c:v>1.5686446207553283E-4</c:v>
                </c:pt>
                <c:pt idx="92965">
                  <c:v>2.2326264301695864E-4</c:v>
                </c:pt>
                <c:pt idx="92966">
                  <c:v>2.3819559170827132E-4</c:v>
                </c:pt>
                <c:pt idx="92967">
                  <c:v>2.2374348018103186E-4</c:v>
                </c:pt>
                <c:pt idx="92968">
                  <c:v>2.2560945441452517E-4</c:v>
                </c:pt>
                <c:pt idx="92969">
                  <c:v>2.0556520503899444E-4</c:v>
                </c:pt>
                <c:pt idx="92970">
                  <c:v>1.6894849195524332E-4</c:v>
                </c:pt>
                <c:pt idx="92971">
                  <c:v>4.6492330615175662E-4</c:v>
                </c:pt>
                <c:pt idx="92972">
                  <c:v>1.8309255236158872E-4</c:v>
                </c:pt>
                <c:pt idx="92973">
                  <c:v>2.5761082970193137E-4</c:v>
                </c:pt>
                <c:pt idx="92974">
                  <c:v>3.3170993405237713E-4</c:v>
                </c:pt>
                <c:pt idx="92975">
                  <c:v>2.9332933456097571E-4</c:v>
                </c:pt>
                <c:pt idx="92976">
                  <c:v>9.8874913814089207E-5</c:v>
                </c:pt>
                <c:pt idx="92977">
                  <c:v>1.9995049479168937E-4</c:v>
                </c:pt>
                <c:pt idx="92978">
                  <c:v>2.4310214361849403E-4</c:v>
                </c:pt>
                <c:pt idx="92979">
                  <c:v>1.7447943434923757E-4</c:v>
                </c:pt>
                <c:pt idx="92980">
                  <c:v>3.1025060940246673E-4</c:v>
                </c:pt>
                <c:pt idx="92981">
                  <c:v>2.8548197024379066E-4</c:v>
                </c:pt>
                <c:pt idx="92982">
                  <c:v>1.4481559323873945E-4</c:v>
                </c:pt>
                <c:pt idx="92983">
                  <c:v>3.5436038248675512E-4</c:v>
                </c:pt>
                <c:pt idx="92984">
                  <c:v>7.9470885766036402E-5</c:v>
                </c:pt>
                <c:pt idx="92985">
                  <c:v>2.4397605160244478E-4</c:v>
                </c:pt>
                <c:pt idx="92986">
                  <c:v>1.7812999622594748E-4</c:v>
                </c:pt>
                <c:pt idx="92987">
                  <c:v>3.0842907262818513E-4</c:v>
                </c:pt>
                <c:pt idx="92988">
                  <c:v>1.8497997407029832E-4</c:v>
                </c:pt>
                <c:pt idx="92989">
                  <c:v>6.1601801107894088E-5</c:v>
                </c:pt>
                <c:pt idx="92990">
                  <c:v>3.1174535052587557E-4</c:v>
                </c:pt>
                <c:pt idx="92991">
                  <c:v>2.7664009169710134E-4</c:v>
                </c:pt>
                <c:pt idx="92992">
                  <c:v>2.8066296676222777E-4</c:v>
                </c:pt>
                <c:pt idx="92993">
                  <c:v>2.7700286938329809E-4</c:v>
                </c:pt>
                <c:pt idx="92994">
                  <c:v>2.0976414442365306E-4</c:v>
                </c:pt>
                <c:pt idx="92995">
                  <c:v>2.0503622991054659E-4</c:v>
                </c:pt>
                <c:pt idx="92996">
                  <c:v>2.4588384010738504E-4</c:v>
                </c:pt>
                <c:pt idx="92997">
                  <c:v>2.408909509608976E-4</c:v>
                </c:pt>
                <c:pt idx="92998">
                  <c:v>3.2386901753585857E-4</c:v>
                </c:pt>
                <c:pt idx="92999">
                  <c:v>2.5960147691682443E-4</c:v>
                </c:pt>
                <c:pt idx="93000">
                  <c:v>2.042428183755557E-4</c:v>
                </c:pt>
                <c:pt idx="93001">
                  <c:v>2.5339224218750948E-4</c:v>
                </c:pt>
                <c:pt idx="93002">
                  <c:v>3.2935021825367523E-4</c:v>
                </c:pt>
                <c:pt idx="93003">
                  <c:v>2.6184267140666814E-4</c:v>
                </c:pt>
                <c:pt idx="93004">
                  <c:v>2.8096515675494127E-4</c:v>
                </c:pt>
                <c:pt idx="93005">
                  <c:v>3.0882928386690713E-4</c:v>
                </c:pt>
                <c:pt idx="93006">
                  <c:v>2.3216560577386661E-4</c:v>
                </c:pt>
                <c:pt idx="93007">
                  <c:v>2.4010923910482981E-4</c:v>
                </c:pt>
                <c:pt idx="93008">
                  <c:v>2.7418926345280974E-4</c:v>
                </c:pt>
                <c:pt idx="93009">
                  <c:v>2.4892468087345698E-4</c:v>
                </c:pt>
                <c:pt idx="93010">
                  <c:v>3.3864374115969028E-4</c:v>
                </c:pt>
                <c:pt idx="93011">
                  <c:v>2.3008667600873435E-4</c:v>
                </c:pt>
                <c:pt idx="93012">
                  <c:v>2.9177994737075621E-4</c:v>
                </c:pt>
                <c:pt idx="93013">
                  <c:v>2.2076067719761005E-4</c:v>
                </c:pt>
                <c:pt idx="93014">
                  <c:v>2.5274128802185486E-4</c:v>
                </c:pt>
                <c:pt idx="93015">
                  <c:v>2.7858828366487574E-4</c:v>
                </c:pt>
                <c:pt idx="93016">
                  <c:v>2.7894049261335894E-4</c:v>
                </c:pt>
                <c:pt idx="93017">
                  <c:v>1.0905835806137197E-4</c:v>
                </c:pt>
                <c:pt idx="93018">
                  <c:v>2.8013644428452139E-4</c:v>
                </c:pt>
                <c:pt idx="93019">
                  <c:v>3.4919619765752546E-4</c:v>
                </c:pt>
                <c:pt idx="93020">
                  <c:v>2.7483667306833401E-4</c:v>
                </c:pt>
                <c:pt idx="93021">
                  <c:v>3.2546073872548152E-4</c:v>
                </c:pt>
                <c:pt idx="93022">
                  <c:v>2.468795931582856E-4</c:v>
                </c:pt>
                <c:pt idx="93023">
                  <c:v>3.1448989864547096E-4</c:v>
                </c:pt>
                <c:pt idx="93024">
                  <c:v>3.0820282414211126E-4</c:v>
                </c:pt>
                <c:pt idx="93025">
                  <c:v>2.0647140118448516E-4</c:v>
                </c:pt>
                <c:pt idx="93026">
                  <c:v>2.333624739903019E-4</c:v>
                </c:pt>
                <c:pt idx="93027">
                  <c:v>3.0083117565697019E-4</c:v>
                </c:pt>
                <c:pt idx="93028">
                  <c:v>1.4623103630033489E-4</c:v>
                </c:pt>
                <c:pt idx="93029">
                  <c:v>1.9482786395369944E-4</c:v>
                </c:pt>
                <c:pt idx="93030">
                  <c:v>4.0292850484352922E-4</c:v>
                </c:pt>
                <c:pt idx="93031">
                  <c:v>2.9930084467778899E-4</c:v>
                </c:pt>
                <c:pt idx="93032">
                  <c:v>3.6099095860587426E-4</c:v>
                </c:pt>
                <c:pt idx="93033">
                  <c:v>2.4714122699115166E-4</c:v>
                </c:pt>
                <c:pt idx="93034">
                  <c:v>2.8327675876536581E-4</c:v>
                </c:pt>
                <c:pt idx="93035">
                  <c:v>2.005095599515094E-4</c:v>
                </c:pt>
                <c:pt idx="93036">
                  <c:v>1.5189568321932834E-4</c:v>
                </c:pt>
                <c:pt idx="93037">
                  <c:v>2.2811480193271955E-4</c:v>
                </c:pt>
                <c:pt idx="93038">
                  <c:v>2.1762226888505701E-4</c:v>
                </c:pt>
                <c:pt idx="93039">
                  <c:v>2.3363788810439729E-4</c:v>
                </c:pt>
                <c:pt idx="93040">
                  <c:v>3.1748667886017209E-4</c:v>
                </c:pt>
                <c:pt idx="93041">
                  <c:v>2.1685103951870488E-4</c:v>
                </c:pt>
                <c:pt idx="93042">
                  <c:v>2.4436492298543695E-4</c:v>
                </c:pt>
                <c:pt idx="93043">
                  <c:v>2.6400669129393248E-4</c:v>
                </c:pt>
                <c:pt idx="93044">
                  <c:v>2.6922218322677756E-4</c:v>
                </c:pt>
                <c:pt idx="93045">
                  <c:v>2.7901260876810735E-4</c:v>
                </c:pt>
                <c:pt idx="93046">
                  <c:v>2.8119938742805415E-4</c:v>
                </c:pt>
                <c:pt idx="93047">
                  <c:v>2.9951598276928477E-4</c:v>
                </c:pt>
                <c:pt idx="93048">
                  <c:v>3.5710244777500727E-4</c:v>
                </c:pt>
                <c:pt idx="93049">
                  <c:v>3.4896529376583063E-4</c:v>
                </c:pt>
                <c:pt idx="93050">
                  <c:v>2.985552325097539E-4</c:v>
                </c:pt>
                <c:pt idx="93051">
                  <c:v>3.4907386594857683E-4</c:v>
                </c:pt>
                <c:pt idx="93052">
                  <c:v>1.5029796346907172E-4</c:v>
                </c:pt>
                <c:pt idx="93053">
                  <c:v>2.6785796367239214E-4</c:v>
                </c:pt>
                <c:pt idx="93054">
                  <c:v>1.3621452347054518E-4</c:v>
                </c:pt>
                <c:pt idx="93055">
                  <c:v>3.1511589896654544E-4</c:v>
                </c:pt>
                <c:pt idx="93056">
                  <c:v>2.5565078780862216E-4</c:v>
                </c:pt>
                <c:pt idx="93057">
                  <c:v>2.6443607448667415E-4</c:v>
                </c:pt>
                <c:pt idx="93058">
                  <c:v>3.1941719001353562E-4</c:v>
                </c:pt>
                <c:pt idx="93059">
                  <c:v>2.3632000250542654E-4</c:v>
                </c:pt>
                <c:pt idx="93060">
                  <c:v>3.2702991740100331E-4</c:v>
                </c:pt>
                <c:pt idx="93061">
                  <c:v>1.7679566433068919E-4</c:v>
                </c:pt>
                <c:pt idx="93062">
                  <c:v>2.9179388807178439E-4</c:v>
                </c:pt>
                <c:pt idx="93063">
                  <c:v>2.2761181664157182E-4</c:v>
                </c:pt>
                <c:pt idx="93064">
                  <c:v>2.781430811347587E-4</c:v>
                </c:pt>
                <c:pt idx="93065">
                  <c:v>2.310668217264915E-4</c:v>
                </c:pt>
                <c:pt idx="93066">
                  <c:v>2.6393397064713899E-4</c:v>
                </c:pt>
                <c:pt idx="93067">
                  <c:v>2.7266379298318235E-4</c:v>
                </c:pt>
                <c:pt idx="93068">
                  <c:v>1.3847612983321455E-4</c:v>
                </c:pt>
                <c:pt idx="93069">
                  <c:v>2.7768393013314296E-4</c:v>
                </c:pt>
                <c:pt idx="93070">
                  <c:v>2.6973078403297687E-4</c:v>
                </c:pt>
                <c:pt idx="93071">
                  <c:v>2.0143809508776721E-4</c:v>
                </c:pt>
                <c:pt idx="93072">
                  <c:v>3.3152321988756374E-4</c:v>
                </c:pt>
                <c:pt idx="93073">
                  <c:v>2.7401471392995627E-4</c:v>
                </c:pt>
                <c:pt idx="93074">
                  <c:v>1.3020681054867818E-4</c:v>
                </c:pt>
                <c:pt idx="93075">
                  <c:v>1.5865487461371898E-4</c:v>
                </c:pt>
                <c:pt idx="93076">
                  <c:v>2.7446050251301386E-4</c:v>
                </c:pt>
                <c:pt idx="93077">
                  <c:v>2.3112300479425979E-4</c:v>
                </c:pt>
                <c:pt idx="93078">
                  <c:v>2.5592328366010015E-4</c:v>
                </c:pt>
                <c:pt idx="93079">
                  <c:v>2.3472705758334681E-4</c:v>
                </c:pt>
                <c:pt idx="93080">
                  <c:v>2.5265955232925798E-4</c:v>
                </c:pt>
                <c:pt idx="93081">
                  <c:v>1.9730655537759481E-4</c:v>
                </c:pt>
                <c:pt idx="93082">
                  <c:v>3.0078838826804604E-4</c:v>
                </c:pt>
                <c:pt idx="93083">
                  <c:v>2.0106693438655228E-4</c:v>
                </c:pt>
                <c:pt idx="93084">
                  <c:v>2.9487196014689872E-4</c:v>
                </c:pt>
                <c:pt idx="93085">
                  <c:v>3.6223795200097275E-4</c:v>
                </c:pt>
                <c:pt idx="93086">
                  <c:v>2.2692486331667085E-4</c:v>
                </c:pt>
                <c:pt idx="93087">
                  <c:v>2.1527960764441867E-4</c:v>
                </c:pt>
                <c:pt idx="93088">
                  <c:v>1.6781080897752687E-4</c:v>
                </c:pt>
                <c:pt idx="93089">
                  <c:v>2.3557053719121444E-4</c:v>
                </c:pt>
                <c:pt idx="93090">
                  <c:v>3.2540210070916488E-4</c:v>
                </c:pt>
                <c:pt idx="93091">
                  <c:v>2.6196924671243967E-4</c:v>
                </c:pt>
                <c:pt idx="93092">
                  <c:v>2.9842709748285461E-4</c:v>
                </c:pt>
                <c:pt idx="93093">
                  <c:v>3.0113287720074831E-4</c:v>
                </c:pt>
                <c:pt idx="93094">
                  <c:v>1.6103466216626705E-4</c:v>
                </c:pt>
                <c:pt idx="93095">
                  <c:v>2.5954148118647745E-4</c:v>
                </c:pt>
                <c:pt idx="93096">
                  <c:v>2.8743680702907314E-4</c:v>
                </c:pt>
                <c:pt idx="93097">
                  <c:v>2.3460482060611905E-4</c:v>
                </c:pt>
                <c:pt idx="93098">
                  <c:v>2.9587967002403872E-4</c:v>
                </c:pt>
                <c:pt idx="93099">
                  <c:v>1.8984345476493402E-4</c:v>
                </c:pt>
                <c:pt idx="93100">
                  <c:v>1.854849699106638E-4</c:v>
                </c:pt>
                <c:pt idx="93101">
                  <c:v>2.8077934652001178E-4</c:v>
                </c:pt>
                <c:pt idx="93102">
                  <c:v>1.4366607760696773E-4</c:v>
                </c:pt>
                <c:pt idx="93103">
                  <c:v>3.4182841115433293E-4</c:v>
                </c:pt>
                <c:pt idx="93104">
                  <c:v>1.9834146359058578E-4</c:v>
                </c:pt>
                <c:pt idx="93105">
                  <c:v>1.2815853680239907E-4</c:v>
                </c:pt>
                <c:pt idx="93106">
                  <c:v>1.741100091350265E-4</c:v>
                </c:pt>
                <c:pt idx="93107">
                  <c:v>1.8204335817716106E-4</c:v>
                </c:pt>
                <c:pt idx="93108">
                  <c:v>2.1756920999297318E-4</c:v>
                </c:pt>
                <c:pt idx="93109">
                  <c:v>1.5812452062801701E-4</c:v>
                </c:pt>
                <c:pt idx="93110">
                  <c:v>2.1408400152446197E-4</c:v>
                </c:pt>
                <c:pt idx="93111">
                  <c:v>2.3228974244279065E-4</c:v>
                </c:pt>
                <c:pt idx="93112">
                  <c:v>1.7380603683781474E-4</c:v>
                </c:pt>
                <c:pt idx="93113">
                  <c:v>1.4100762078868157E-4</c:v>
                </c:pt>
                <c:pt idx="93114">
                  <c:v>1.9336121062852414E-4</c:v>
                </c:pt>
                <c:pt idx="93115">
                  <c:v>2.0002399507961383E-4</c:v>
                </c:pt>
                <c:pt idx="93116">
                  <c:v>2.1470126103775066E-4</c:v>
                </c:pt>
                <c:pt idx="93117">
                  <c:v>2.3531584012101582E-4</c:v>
                </c:pt>
                <c:pt idx="93118">
                  <c:v>3.3550386777407034E-4</c:v>
                </c:pt>
                <c:pt idx="93119">
                  <c:v>2.7174008588649954E-4</c:v>
                </c:pt>
                <c:pt idx="93120">
                  <c:v>2.1351868186929833E-4</c:v>
                </c:pt>
                <c:pt idx="93121">
                  <c:v>1.740564343229598E-4</c:v>
                </c:pt>
                <c:pt idx="93122">
                  <c:v>1.6502664852464417E-4</c:v>
                </c:pt>
                <c:pt idx="93123">
                  <c:v>1.9175584506508193E-4</c:v>
                </c:pt>
                <c:pt idx="93124">
                  <c:v>3.1600694562713012E-4</c:v>
                </c:pt>
                <c:pt idx="93125">
                  <c:v>2.7498604050393355E-4</c:v>
                </c:pt>
                <c:pt idx="93126">
                  <c:v>2.7523208998839205E-4</c:v>
                </c:pt>
                <c:pt idx="93127">
                  <c:v>1.6979702867928438E-4</c:v>
                </c:pt>
                <c:pt idx="93128">
                  <c:v>2.3661397368194916E-4</c:v>
                </c:pt>
                <c:pt idx="93129">
                  <c:v>2.7245162990412257E-4</c:v>
                </c:pt>
                <c:pt idx="93130">
                  <c:v>2.4970877406376736E-4</c:v>
                </c:pt>
                <c:pt idx="93131">
                  <c:v>3.4117552581699795E-4</c:v>
                </c:pt>
                <c:pt idx="93132">
                  <c:v>3.7633453673432553E-4</c:v>
                </c:pt>
                <c:pt idx="93133">
                  <c:v>2.3181300052753205E-4</c:v>
                </c:pt>
                <c:pt idx="93134">
                  <c:v>2.2239782864527107E-4</c:v>
                </c:pt>
                <c:pt idx="93135">
                  <c:v>1.7149861436636219E-4</c:v>
                </c:pt>
                <c:pt idx="93136">
                  <c:v>3.1290691568147433E-4</c:v>
                </c:pt>
                <c:pt idx="93137">
                  <c:v>3.9913282648464349E-4</c:v>
                </c:pt>
                <c:pt idx="93138">
                  <c:v>2.7684431465114004E-4</c:v>
                </c:pt>
                <c:pt idx="93139">
                  <c:v>2.729969836792945E-4</c:v>
                </c:pt>
                <c:pt idx="93140">
                  <c:v>2.5550471366222782E-4</c:v>
                </c:pt>
                <c:pt idx="93141">
                  <c:v>2.1159015212253635E-4</c:v>
                </c:pt>
                <c:pt idx="93142">
                  <c:v>4.0140337370660824E-4</c:v>
                </c:pt>
                <c:pt idx="93143">
                  <c:v>3.8564802553545704E-4</c:v>
                </c:pt>
                <c:pt idx="93144">
                  <c:v>2.9239618106758334E-4</c:v>
                </c:pt>
                <c:pt idx="93145">
                  <c:v>3.0335688686524076E-4</c:v>
                </c:pt>
                <c:pt idx="93146">
                  <c:v>2.7389552760784328E-4</c:v>
                </c:pt>
                <c:pt idx="93147">
                  <c:v>4.7295459246067626E-4</c:v>
                </c:pt>
                <c:pt idx="93148">
                  <c:v>1.3278279790950048E-4</c:v>
                </c:pt>
                <c:pt idx="93149">
                  <c:v>3.7622246142375565E-4</c:v>
                </c:pt>
                <c:pt idx="93150">
                  <c:v>1.6539577182724411E-4</c:v>
                </c:pt>
                <c:pt idx="93151">
                  <c:v>3.0122596868305658E-4</c:v>
                </c:pt>
                <c:pt idx="93152">
                  <c:v>7.4659573794693171E-6</c:v>
                </c:pt>
                <c:pt idx="93153">
                  <c:v>3.3300883374710936E-4</c:v>
                </c:pt>
                <c:pt idx="93154">
                  <c:v>2.4998050053989178E-4</c:v>
                </c:pt>
                <c:pt idx="93155">
                  <c:v>1.6669823348085049E-4</c:v>
                </c:pt>
                <c:pt idx="93156">
                  <c:v>2.2277566261686855E-4</c:v>
                </c:pt>
                <c:pt idx="93157">
                  <c:v>2.0819563697662948E-4</c:v>
                </c:pt>
                <c:pt idx="93158">
                  <c:v>1.971970433760959E-4</c:v>
                </c:pt>
                <c:pt idx="93159">
                  <c:v>2.1052494426144648E-4</c:v>
                </c:pt>
                <c:pt idx="93160">
                  <c:v>3.1041836627295806E-4</c:v>
                </c:pt>
                <c:pt idx="93161">
                  <c:v>1.0719569468790107E-4</c:v>
                </c:pt>
                <c:pt idx="93162">
                  <c:v>3.1644793741004588E-4</c:v>
                </c:pt>
                <c:pt idx="93163">
                  <c:v>2.6716954236595525E-4</c:v>
                </c:pt>
                <c:pt idx="93164">
                  <c:v>3.0648569552416328E-4</c:v>
                </c:pt>
                <c:pt idx="93165">
                  <c:v>3.5006897222682903E-4</c:v>
                </c:pt>
                <c:pt idx="93166">
                  <c:v>2.0577902288543582E-4</c:v>
                </c:pt>
                <c:pt idx="93167">
                  <c:v>2.7783214344371876E-4</c:v>
                </c:pt>
                <c:pt idx="93168">
                  <c:v>3.0265458910476098E-4</c:v>
                </c:pt>
                <c:pt idx="93169">
                  <c:v>1.9174102316370234E-4</c:v>
                </c:pt>
                <c:pt idx="93170">
                  <c:v>1.6624336426262256E-4</c:v>
                </c:pt>
                <c:pt idx="93171">
                  <c:v>1.5029334127548698E-4</c:v>
                </c:pt>
                <c:pt idx="93172">
                  <c:v>1.2032913363318416E-4</c:v>
                </c:pt>
                <c:pt idx="93173">
                  <c:v>1.783515958920971E-4</c:v>
                </c:pt>
                <c:pt idx="93174">
                  <c:v>2.4722825409114201E-4</c:v>
                </c:pt>
                <c:pt idx="93175">
                  <c:v>1.1814197792371437E-4</c:v>
                </c:pt>
                <c:pt idx="93176">
                  <c:v>2.567427337368571E-4</c:v>
                </c:pt>
                <c:pt idx="93177">
                  <c:v>1.6314453950328666E-4</c:v>
                </c:pt>
                <c:pt idx="93178">
                  <c:v>1.9970726179515503E-4</c:v>
                </c:pt>
                <c:pt idx="93179">
                  <c:v>3.3465746352242555E-4</c:v>
                </c:pt>
                <c:pt idx="93180">
                  <c:v>2.1984950145431827E-4</c:v>
                </c:pt>
                <c:pt idx="93181">
                  <c:v>3.1690146042555729E-4</c:v>
                </c:pt>
                <c:pt idx="93182">
                  <c:v>3.717624455554031E-4</c:v>
                </c:pt>
                <c:pt idx="93183">
                  <c:v>2.2545257359762305E-4</c:v>
                </c:pt>
                <c:pt idx="93184">
                  <c:v>2.9792737676632167E-4</c:v>
                </c:pt>
                <c:pt idx="93185">
                  <c:v>2.9849399462445489E-4</c:v>
                </c:pt>
                <c:pt idx="93186">
                  <c:v>3.5025360231593971E-4</c:v>
                </c:pt>
                <c:pt idx="93187">
                  <c:v>2.8725408251268459E-4</c:v>
                </c:pt>
                <c:pt idx="93188">
                  <c:v>1.6913380799706267E-4</c:v>
                </c:pt>
                <c:pt idx="93189">
                  <c:v>1.6732971408379784E-4</c:v>
                </c:pt>
                <c:pt idx="93190">
                  <c:v>1.6710046068185052E-4</c:v>
                </c:pt>
                <c:pt idx="93191">
                  <c:v>2.6576564850937326E-4</c:v>
                </c:pt>
                <c:pt idx="93192">
                  <c:v>1.6147366719319864E-4</c:v>
                </c:pt>
                <c:pt idx="93193">
                  <c:v>2.9403767482771517E-4</c:v>
                </c:pt>
                <c:pt idx="93194">
                  <c:v>2.757078249074056E-4</c:v>
                </c:pt>
                <c:pt idx="93195">
                  <c:v>2.8715108658359818E-4</c:v>
                </c:pt>
                <c:pt idx="93196">
                  <c:v>1.2150453965723218E-4</c:v>
                </c:pt>
                <c:pt idx="93197">
                  <c:v>2.8945360263225221E-4</c:v>
                </c:pt>
                <c:pt idx="93198">
                  <c:v>2.7676263661906281E-4</c:v>
                </c:pt>
                <c:pt idx="93199">
                  <c:v>2.1086282852320713E-4</c:v>
                </c:pt>
                <c:pt idx="93200">
                  <c:v>3.9704679745961014E-4</c:v>
                </c:pt>
                <c:pt idx="93201">
                  <c:v>1.6805837523706124E-4</c:v>
                </c:pt>
                <c:pt idx="93202">
                  <c:v>2.3825700813683443E-4</c:v>
                </c:pt>
                <c:pt idx="93203">
                  <c:v>1.4985501422619326E-4</c:v>
                </c:pt>
                <c:pt idx="93204">
                  <c:v>1.9495964788712733E-4</c:v>
                </c:pt>
                <c:pt idx="93205">
                  <c:v>2.5712274234710196E-4</c:v>
                </c:pt>
                <c:pt idx="93206">
                  <c:v>3.4435650023685214E-4</c:v>
                </c:pt>
                <c:pt idx="93207">
                  <c:v>2.7574999896478697E-4</c:v>
                </c:pt>
                <c:pt idx="93208">
                  <c:v>1.2803335118243483E-4</c:v>
                </c:pt>
                <c:pt idx="93209">
                  <c:v>1.3694439245947584E-4</c:v>
                </c:pt>
                <c:pt idx="93210">
                  <c:v>1.7581558719371418E-4</c:v>
                </c:pt>
                <c:pt idx="93211">
                  <c:v>3.092120067829645E-4</c:v>
                </c:pt>
                <c:pt idx="93212">
                  <c:v>3.4140355613007721E-4</c:v>
                </c:pt>
                <c:pt idx="93213">
                  <c:v>1.8603263898315945E-4</c:v>
                </c:pt>
                <c:pt idx="93214">
                  <c:v>1.5664493393374192E-4</c:v>
                </c:pt>
                <c:pt idx="93215">
                  <c:v>3.0443276233298893E-4</c:v>
                </c:pt>
                <c:pt idx="93216">
                  <c:v>2.3168854140482174E-4</c:v>
                </c:pt>
                <c:pt idx="93217">
                  <c:v>2.3877780582154447E-4</c:v>
                </c:pt>
                <c:pt idx="93218">
                  <c:v>2.1150203249776055E-4</c:v>
                </c:pt>
                <c:pt idx="93219">
                  <c:v>3.8807796335208492E-4</c:v>
                </c:pt>
                <c:pt idx="93220">
                  <c:v>1.6128603668429478E-4</c:v>
                </c:pt>
                <c:pt idx="93221">
                  <c:v>1.4963738214719815E-4</c:v>
                </c:pt>
                <c:pt idx="93222">
                  <c:v>1.2780228028142962E-4</c:v>
                </c:pt>
                <c:pt idx="93223">
                  <c:v>2.9279922962105199E-4</c:v>
                </c:pt>
                <c:pt idx="93224">
                  <c:v>1.0935738346163506E-4</c:v>
                </c:pt>
                <c:pt idx="93225">
                  <c:v>1.5008087438135047E-4</c:v>
                </c:pt>
                <c:pt idx="93226">
                  <c:v>2.6057069349225256E-4</c:v>
                </c:pt>
                <c:pt idx="93227">
                  <c:v>3.4909421955812563E-4</c:v>
                </c:pt>
                <c:pt idx="93228">
                  <c:v>1.7139208481288843E-4</c:v>
                </c:pt>
                <c:pt idx="93229">
                  <c:v>2.3124787643624806E-4</c:v>
                </c:pt>
                <c:pt idx="93230">
                  <c:v>3.1999976993798057E-4</c:v>
                </c:pt>
                <c:pt idx="93231">
                  <c:v>1.5295026116573273E-4</c:v>
                </c:pt>
                <c:pt idx="93232">
                  <c:v>2.9383278284042828E-4</c:v>
                </c:pt>
                <c:pt idx="93233">
                  <c:v>2.0921725737651603E-4</c:v>
                </c:pt>
                <c:pt idx="93234">
                  <c:v>2.5728359201590702E-4</c:v>
                </c:pt>
                <c:pt idx="93235">
                  <c:v>2.2942242728132001E-4</c:v>
                </c:pt>
                <c:pt idx="93236">
                  <c:v>1.6308859886695175E-4</c:v>
                </c:pt>
                <c:pt idx="93237">
                  <c:v>4.0930754359758565E-4</c:v>
                </c:pt>
                <c:pt idx="93238">
                  <c:v>1.2157291747479925E-4</c:v>
                </c:pt>
                <c:pt idx="93239">
                  <c:v>4.2314868929422866E-4</c:v>
                </c:pt>
                <c:pt idx="93240">
                  <c:v>1.9558975819885838E-4</c:v>
                </c:pt>
                <c:pt idx="93241">
                  <c:v>2.3680590548236959E-4</c:v>
                </c:pt>
                <c:pt idx="93242">
                  <c:v>1.6967907103076731E-4</c:v>
                </c:pt>
                <c:pt idx="93243">
                  <c:v>3.3593833017359515E-4</c:v>
                </c:pt>
                <c:pt idx="93244">
                  <c:v>2.0966870025262581E-4</c:v>
                </c:pt>
                <c:pt idx="93245">
                  <c:v>1.8956765627223138E-4</c:v>
                </c:pt>
                <c:pt idx="93246">
                  <c:v>2.6479174776609336E-4</c:v>
                </c:pt>
                <c:pt idx="93247">
                  <c:v>3.0128662712970331E-4</c:v>
                </c:pt>
                <c:pt idx="93248">
                  <c:v>2.908345516505556E-4</c:v>
                </c:pt>
                <c:pt idx="93249">
                  <c:v>2.0058874770239335E-4</c:v>
                </c:pt>
                <c:pt idx="93250">
                  <c:v>2.1952663335645878E-4</c:v>
                </c:pt>
                <c:pt idx="93251">
                  <c:v>1.9997629820027007E-4</c:v>
                </c:pt>
                <c:pt idx="93252">
                  <c:v>2.1448853835148902E-4</c:v>
                </c:pt>
                <c:pt idx="93253">
                  <c:v>3.4349509449457333E-4</c:v>
                </c:pt>
                <c:pt idx="93254">
                  <c:v>2.0690605981796197E-4</c:v>
                </c:pt>
                <c:pt idx="93255">
                  <c:v>2.8469378242147487E-4</c:v>
                </c:pt>
                <c:pt idx="93256">
                  <c:v>3.5004671657399531E-4</c:v>
                </c:pt>
                <c:pt idx="93257">
                  <c:v>1.9740093521475912E-4</c:v>
                </c:pt>
                <c:pt idx="93258">
                  <c:v>1.8795033614584533E-4</c:v>
                </c:pt>
                <c:pt idx="93259">
                  <c:v>2.4417218706238389E-4</c:v>
                </c:pt>
                <c:pt idx="93260">
                  <c:v>2.5788327317712478E-4</c:v>
                </c:pt>
                <c:pt idx="93261">
                  <c:v>1.819364829713313E-4</c:v>
                </c:pt>
                <c:pt idx="93262">
                  <c:v>2.6773389940992938E-4</c:v>
                </c:pt>
                <c:pt idx="93263">
                  <c:v>2.391479617673954E-4</c:v>
                </c:pt>
                <c:pt idx="93264">
                  <c:v>2.5161966412427989E-4</c:v>
                </c:pt>
                <c:pt idx="93265">
                  <c:v>2.1219610764314087E-4</c:v>
                </c:pt>
                <c:pt idx="93266">
                  <c:v>3.0344970483198836E-4</c:v>
                </c:pt>
                <c:pt idx="93267">
                  <c:v>2.7085614527452579E-4</c:v>
                </c:pt>
                <c:pt idx="93268">
                  <c:v>1.2613952473524841E-4</c:v>
                </c:pt>
                <c:pt idx="93269">
                  <c:v>2.0963718604903329E-4</c:v>
                </c:pt>
                <c:pt idx="93270">
                  <c:v>1.5165130096790299E-4</c:v>
                </c:pt>
                <c:pt idx="93271">
                  <c:v>3.5716282943957416E-4</c:v>
                </c:pt>
                <c:pt idx="93272">
                  <c:v>1.4103445399740134E-4</c:v>
                </c:pt>
                <c:pt idx="93273">
                  <c:v>2.3438253587842455E-4</c:v>
                </c:pt>
                <c:pt idx="93274">
                  <c:v>2.9582735211836997E-4</c:v>
                </c:pt>
                <c:pt idx="93275">
                  <c:v>2.3914591517123978E-4</c:v>
                </c:pt>
                <c:pt idx="93276">
                  <c:v>2.8552692639136968E-4</c:v>
                </c:pt>
                <c:pt idx="93277">
                  <c:v>2.7284626883905782E-4</c:v>
                </c:pt>
                <c:pt idx="93278">
                  <c:v>9.6204582751977197E-5</c:v>
                </c:pt>
                <c:pt idx="93279">
                  <c:v>2.771864170822379E-4</c:v>
                </c:pt>
                <c:pt idx="93280">
                  <c:v>1.5037427200401726E-4</c:v>
                </c:pt>
                <c:pt idx="93281">
                  <c:v>3.438797546626831E-4</c:v>
                </c:pt>
                <c:pt idx="93282">
                  <c:v>3.1427317445884673E-4</c:v>
                </c:pt>
                <c:pt idx="93283">
                  <c:v>2.1751751376930482E-4</c:v>
                </c:pt>
                <c:pt idx="93284">
                  <c:v>1.1720875557472509E-4</c:v>
                </c:pt>
                <c:pt idx="93285">
                  <c:v>2.1840135925002687E-4</c:v>
                </c:pt>
                <c:pt idx="93286">
                  <c:v>1.1569660107358675E-4</c:v>
                </c:pt>
                <c:pt idx="93287">
                  <c:v>2.6403075856957278E-4</c:v>
                </c:pt>
                <c:pt idx="93288">
                  <c:v>2.5048849220788772E-4</c:v>
                </c:pt>
                <c:pt idx="93289">
                  <c:v>3.6054623141144995E-4</c:v>
                </c:pt>
                <c:pt idx="93290">
                  <c:v>3.1343124593512749E-4</c:v>
                </c:pt>
                <c:pt idx="93291">
                  <c:v>2.6898454969173267E-4</c:v>
                </c:pt>
                <c:pt idx="93292">
                  <c:v>1.9068343226055393E-4</c:v>
                </c:pt>
                <c:pt idx="93293">
                  <c:v>2.0112845849215962E-4</c:v>
                </c:pt>
                <c:pt idx="93294">
                  <c:v>3.2258045839153756E-4</c:v>
                </c:pt>
                <c:pt idx="93295">
                  <c:v>2.206321443563443E-4</c:v>
                </c:pt>
                <c:pt idx="93296">
                  <c:v>1.4258098800257722E-4</c:v>
                </c:pt>
                <c:pt idx="93297">
                  <c:v>2.2242811451768829E-4</c:v>
                </c:pt>
                <c:pt idx="93298">
                  <c:v>2.8223253372720251E-4</c:v>
                </c:pt>
                <c:pt idx="93299">
                  <c:v>2.5185084093797097E-4</c:v>
                </c:pt>
                <c:pt idx="93300">
                  <c:v>1.7249887961547967E-4</c:v>
                </c:pt>
                <c:pt idx="93301">
                  <c:v>1.519251890852773E-4</c:v>
                </c:pt>
                <c:pt idx="93302">
                  <c:v>3.107375620248982E-4</c:v>
                </c:pt>
                <c:pt idx="93303">
                  <c:v>2.7947246747018822E-4</c:v>
                </c:pt>
                <c:pt idx="93304">
                  <c:v>2.4899374557822777E-4</c:v>
                </c:pt>
                <c:pt idx="93305">
                  <c:v>2.348394583237169E-4</c:v>
                </c:pt>
                <c:pt idx="93306">
                  <c:v>2.5995588166186854E-4</c:v>
                </c:pt>
                <c:pt idx="93307">
                  <c:v>1.455736142666214E-4</c:v>
                </c:pt>
                <c:pt idx="93308">
                  <c:v>2.23544651701453E-4</c:v>
                </c:pt>
                <c:pt idx="93309">
                  <c:v>1.6134488339807307E-4</c:v>
                </c:pt>
                <c:pt idx="93310">
                  <c:v>2.0898639124590222E-4</c:v>
                </c:pt>
                <c:pt idx="93311">
                  <c:v>1.7865494821786673E-4</c:v>
                </c:pt>
                <c:pt idx="93312">
                  <c:v>2.6792018527623321E-4</c:v>
                </c:pt>
                <c:pt idx="93313">
                  <c:v>2.4170002398556323E-4</c:v>
                </c:pt>
                <c:pt idx="93314">
                  <c:v>3.7716495283796997E-5</c:v>
                </c:pt>
                <c:pt idx="93315">
                  <c:v>2.8369455237059205E-4</c:v>
                </c:pt>
                <c:pt idx="93316">
                  <c:v>2.453172429855079E-4</c:v>
                </c:pt>
                <c:pt idx="93317">
                  <c:v>3.3845793262367925E-4</c:v>
                </c:pt>
                <c:pt idx="93318">
                  <c:v>2.5877390935478002E-4</c:v>
                </c:pt>
                <c:pt idx="93319">
                  <c:v>1.8391927521228777E-4</c:v>
                </c:pt>
                <c:pt idx="93320">
                  <c:v>2.2192093735512745E-4</c:v>
                </c:pt>
                <c:pt idx="93321">
                  <c:v>2.1503727384612122E-4</c:v>
                </c:pt>
                <c:pt idx="93322">
                  <c:v>3.2679306644705297E-4</c:v>
                </c:pt>
                <c:pt idx="93323">
                  <c:v>2.3674831165394555E-4</c:v>
                </c:pt>
                <c:pt idx="93324">
                  <c:v>3.3108403473386443E-4</c:v>
                </c:pt>
                <c:pt idx="93325">
                  <c:v>1.624619210062204E-4</c:v>
                </c:pt>
                <c:pt idx="93326">
                  <c:v>2.4807540101290843E-4</c:v>
                </c:pt>
                <c:pt idx="93327">
                  <c:v>2.8965972856724592E-4</c:v>
                </c:pt>
                <c:pt idx="93328">
                  <c:v>1.913980317295707E-4</c:v>
                </c:pt>
                <c:pt idx="93329">
                  <c:v>1.4831908421333103E-4</c:v>
                </c:pt>
                <c:pt idx="93330">
                  <c:v>3.7437861194774728E-4</c:v>
                </c:pt>
                <c:pt idx="93331">
                  <c:v>2.7588870873949137E-4</c:v>
                </c:pt>
                <c:pt idx="93332">
                  <c:v>3.1704789158577942E-4</c:v>
                </c:pt>
                <c:pt idx="93333">
                  <c:v>1.4835696105417311E-4</c:v>
                </c:pt>
                <c:pt idx="93334">
                  <c:v>3.7979977742750237E-4</c:v>
                </c:pt>
                <c:pt idx="93335">
                  <c:v>2.6814155615491862E-4</c:v>
                </c:pt>
                <c:pt idx="93336">
                  <c:v>3.1326619313621636E-4</c:v>
                </c:pt>
                <c:pt idx="93337">
                  <c:v>2.8750573257039152E-4</c:v>
                </c:pt>
                <c:pt idx="93338">
                  <c:v>2.9017149597752493E-4</c:v>
                </c:pt>
                <c:pt idx="93339">
                  <c:v>2.8647789451256904E-4</c:v>
                </c:pt>
                <c:pt idx="93340">
                  <c:v>2.6094853199689602E-4</c:v>
                </c:pt>
                <c:pt idx="93341">
                  <c:v>3.0456896187106968E-4</c:v>
                </c:pt>
                <c:pt idx="93342">
                  <c:v>2.8230700691140079E-4</c:v>
                </c:pt>
                <c:pt idx="93343">
                  <c:v>2.7925742739927324E-4</c:v>
                </c:pt>
                <c:pt idx="93344">
                  <c:v>3.2421277620652082E-4</c:v>
                </c:pt>
                <c:pt idx="93345">
                  <c:v>2.8790039692396337E-4</c:v>
                </c:pt>
                <c:pt idx="93346">
                  <c:v>2.8638725401822419E-4</c:v>
                </c:pt>
                <c:pt idx="93347">
                  <c:v>2.0452303538868227E-4</c:v>
                </c:pt>
                <c:pt idx="93348">
                  <c:v>2.5159535293753582E-4</c:v>
                </c:pt>
                <c:pt idx="93349">
                  <c:v>2.5782910278064364E-4</c:v>
                </c:pt>
                <c:pt idx="93350">
                  <c:v>4.5092334180764289E-4</c:v>
                </c:pt>
                <c:pt idx="93351">
                  <c:v>1.4711483010808178E-4</c:v>
                </c:pt>
                <c:pt idx="93352">
                  <c:v>3.0345546993843154E-4</c:v>
                </c:pt>
                <c:pt idx="93353">
                  <c:v>2.4283850410012318E-4</c:v>
                </c:pt>
                <c:pt idx="93354">
                  <c:v>3.2799267619345256E-4</c:v>
                </c:pt>
                <c:pt idx="93355">
                  <c:v>1.8595298145573415E-4</c:v>
                </c:pt>
                <c:pt idx="93356">
                  <c:v>3.1179195318649448E-4</c:v>
                </c:pt>
                <c:pt idx="93357">
                  <c:v>2.6647515701064012E-4</c:v>
                </c:pt>
                <c:pt idx="93358">
                  <c:v>1.9576563450435336E-4</c:v>
                </c:pt>
                <c:pt idx="93359">
                  <c:v>2.4948455561228037E-4</c:v>
                </c:pt>
                <c:pt idx="93360">
                  <c:v>1.8336937454371986E-4</c:v>
                </c:pt>
                <c:pt idx="93361">
                  <c:v>1.9405044375177117E-4</c:v>
                </c:pt>
                <c:pt idx="93362">
                  <c:v>1.4012038712240402E-4</c:v>
                </c:pt>
                <c:pt idx="93363">
                  <c:v>3.4009680062556472E-4</c:v>
                </c:pt>
                <c:pt idx="93364">
                  <c:v>2.3771156874325167E-4</c:v>
                </c:pt>
                <c:pt idx="93365">
                  <c:v>2.0424855552953519E-4</c:v>
                </c:pt>
                <c:pt idx="93366">
                  <c:v>1.8059112879766567E-4</c:v>
                </c:pt>
                <c:pt idx="93367">
                  <c:v>9.7260215254671564E-5</c:v>
                </c:pt>
                <c:pt idx="93368">
                  <c:v>3.003967771997937E-4</c:v>
                </c:pt>
                <c:pt idx="93369">
                  <c:v>2.5870062787101489E-4</c:v>
                </c:pt>
                <c:pt idx="93370">
                  <c:v>2.1717146542268642E-4</c:v>
                </c:pt>
                <c:pt idx="93371">
                  <c:v>2.0502161766737515E-4</c:v>
                </c:pt>
                <c:pt idx="93372">
                  <c:v>2.6714864977923794E-4</c:v>
                </c:pt>
                <c:pt idx="93373">
                  <c:v>3.9203994653432949E-4</c:v>
                </c:pt>
                <c:pt idx="93374">
                  <c:v>2.7660740782571499E-4</c:v>
                </c:pt>
                <c:pt idx="93375">
                  <c:v>1.9838399663932546E-4</c:v>
                </c:pt>
                <c:pt idx="93376">
                  <c:v>3.1124247863219896E-4</c:v>
                </c:pt>
                <c:pt idx="93377">
                  <c:v>4.1842358108998197E-4</c:v>
                </c:pt>
                <c:pt idx="93378">
                  <c:v>1.8169415958444246E-4</c:v>
                </c:pt>
                <c:pt idx="93379">
                  <c:v>2.2881793131048904E-4</c:v>
                </c:pt>
                <c:pt idx="93380">
                  <c:v>2.4235550779779961E-4</c:v>
                </c:pt>
                <c:pt idx="93381">
                  <c:v>4.2874374290803092E-4</c:v>
                </c:pt>
                <c:pt idx="93382">
                  <c:v>2.0936562160420681E-4</c:v>
                </c:pt>
                <c:pt idx="93383">
                  <c:v>1.9679219589848853E-4</c:v>
                </c:pt>
                <c:pt idx="93384">
                  <c:v>2.6534113590037493E-4</c:v>
                </c:pt>
                <c:pt idx="93385">
                  <c:v>2.8664123025246951E-4</c:v>
                </c:pt>
                <c:pt idx="93386">
                  <c:v>2.7667130259991462E-4</c:v>
                </c:pt>
                <c:pt idx="93387">
                  <c:v>2.6105046783823579E-4</c:v>
                </c:pt>
                <c:pt idx="93388">
                  <c:v>1.2123824009398242E-4</c:v>
                </c:pt>
                <c:pt idx="93389">
                  <c:v>2.5210091129492657E-4</c:v>
                </c:pt>
                <c:pt idx="93390">
                  <c:v>2.315571293326987E-4</c:v>
                </c:pt>
                <c:pt idx="93391">
                  <c:v>3.5564116776947232E-4</c:v>
                </c:pt>
                <c:pt idx="93392">
                  <c:v>1.6553838764530205E-4</c:v>
                </c:pt>
                <c:pt idx="93393">
                  <c:v>2.8553477235185201E-4</c:v>
                </c:pt>
                <c:pt idx="93394">
                  <c:v>2.3330525124111976E-4</c:v>
                </c:pt>
                <c:pt idx="93395">
                  <c:v>3.4518182348069543E-4</c:v>
                </c:pt>
                <c:pt idx="93396">
                  <c:v>1.5512788625115159E-4</c:v>
                </c:pt>
                <c:pt idx="93397">
                  <c:v>1.1432046950078442E-4</c:v>
                </c:pt>
                <c:pt idx="93398">
                  <c:v>7.8346140584271355E-5</c:v>
                </c:pt>
                <c:pt idx="93399">
                  <c:v>1.3437286446820802E-4</c:v>
                </c:pt>
                <c:pt idx="93400">
                  <c:v>3.2549040985060111E-4</c:v>
                </c:pt>
                <c:pt idx="93401">
                  <c:v>2.3756480697632447E-4</c:v>
                </c:pt>
                <c:pt idx="93402">
                  <c:v>1.7656352614713267E-4</c:v>
                </c:pt>
                <c:pt idx="93403">
                  <c:v>2.5615148126357108E-4</c:v>
                </c:pt>
                <c:pt idx="93404">
                  <c:v>2.8155624815625127E-4</c:v>
                </c:pt>
                <c:pt idx="93405">
                  <c:v>2.0200081837197482E-4</c:v>
                </c:pt>
                <c:pt idx="93406">
                  <c:v>2.8775650692064637E-4</c:v>
                </c:pt>
                <c:pt idx="93407">
                  <c:v>1.7037161110628417E-4</c:v>
                </c:pt>
                <c:pt idx="93408">
                  <c:v>2.8126978761765312E-4</c:v>
                </c:pt>
                <c:pt idx="93409">
                  <c:v>1.8212459830741078E-4</c:v>
                </c:pt>
                <c:pt idx="93410">
                  <c:v>1.6317810018304354E-4</c:v>
                </c:pt>
                <c:pt idx="93411">
                  <c:v>1.9031871341642278E-4</c:v>
                </c:pt>
                <c:pt idx="93412">
                  <c:v>3.1068405306061388E-4</c:v>
                </c:pt>
                <c:pt idx="93413">
                  <c:v>2.3418370818926234E-4</c:v>
                </c:pt>
                <c:pt idx="93414">
                  <c:v>2.8216641856435482E-4</c:v>
                </c:pt>
                <c:pt idx="93415">
                  <c:v>1.6017661999390243E-4</c:v>
                </c:pt>
                <c:pt idx="93416">
                  <c:v>2.6483209661772879E-4</c:v>
                </c:pt>
                <c:pt idx="93417">
                  <c:v>2.1542669201958319E-4</c:v>
                </c:pt>
                <c:pt idx="93418">
                  <c:v>1.5620746875528885E-4</c:v>
                </c:pt>
                <c:pt idx="93419">
                  <c:v>3.3846990965815874E-4</c:v>
                </c:pt>
                <c:pt idx="93420">
                  <c:v>1.215408878019566E-4</c:v>
                </c:pt>
                <c:pt idx="93421">
                  <c:v>2.9945770061638949E-4</c:v>
                </c:pt>
                <c:pt idx="93422">
                  <c:v>1.0239018706966632E-4</c:v>
                </c:pt>
                <c:pt idx="93423">
                  <c:v>2.2873765954004941E-4</c:v>
                </c:pt>
                <c:pt idx="93424">
                  <c:v>1.7263751691934227E-4</c:v>
                </c:pt>
                <c:pt idx="93425">
                  <c:v>2.4285763126940694E-4</c:v>
                </c:pt>
                <c:pt idx="93426">
                  <c:v>2.6456535758163935E-4</c:v>
                </c:pt>
                <c:pt idx="93427">
                  <c:v>2.6958401115397365E-4</c:v>
                </c:pt>
                <c:pt idx="93428">
                  <c:v>2.4347848694731904E-4</c:v>
                </c:pt>
                <c:pt idx="93429">
                  <c:v>2.2773574865124933E-4</c:v>
                </c:pt>
                <c:pt idx="93430">
                  <c:v>2.8538684010967767E-4</c:v>
                </c:pt>
                <c:pt idx="93431">
                  <c:v>7.9608565197760814E-5</c:v>
                </c:pt>
                <c:pt idx="93432">
                  <c:v>9.9082729169231354E-5</c:v>
                </c:pt>
                <c:pt idx="93433">
                  <c:v>3.4502601152798382E-4</c:v>
                </c:pt>
                <c:pt idx="93434">
                  <c:v>2.4255642004438675E-4</c:v>
                </c:pt>
                <c:pt idx="93435">
                  <c:v>1.9996695193882609E-4</c:v>
                </c:pt>
                <c:pt idx="93436">
                  <c:v>4.1271827070375131E-4</c:v>
                </c:pt>
                <c:pt idx="93437">
                  <c:v>1.9950975515925292E-4</c:v>
                </c:pt>
                <c:pt idx="93438">
                  <c:v>2.5405815168028431E-4</c:v>
                </c:pt>
                <c:pt idx="93439">
                  <c:v>1.600263056896914E-4</c:v>
                </c:pt>
                <c:pt idx="93440">
                  <c:v>1.3200214131724115E-4</c:v>
                </c:pt>
                <c:pt idx="93441">
                  <c:v>2.1204189155586873E-4</c:v>
                </c:pt>
                <c:pt idx="93442">
                  <c:v>1.773467481294209E-4</c:v>
                </c:pt>
                <c:pt idx="93443">
                  <c:v>2.5886064029200775E-4</c:v>
                </c:pt>
                <c:pt idx="93444">
                  <c:v>2.7347983510347159E-4</c:v>
                </c:pt>
                <c:pt idx="93445">
                  <c:v>2.2086037713691515E-4</c:v>
                </c:pt>
                <c:pt idx="93446">
                  <c:v>2.0938288184145146E-4</c:v>
                </c:pt>
                <c:pt idx="93447">
                  <c:v>2.2184601756001412E-4</c:v>
                </c:pt>
                <c:pt idx="93448">
                  <c:v>1.0389582049123518E-4</c:v>
                </c:pt>
                <c:pt idx="93449">
                  <c:v>2.8872924710405574E-4</c:v>
                </c:pt>
                <c:pt idx="93450">
                  <c:v>2.5411996867600234E-4</c:v>
                </c:pt>
                <c:pt idx="93451">
                  <c:v>1.3440527828275159E-4</c:v>
                </c:pt>
                <c:pt idx="93452">
                  <c:v>1.0052230763565757E-4</c:v>
                </c:pt>
                <c:pt idx="93453">
                  <c:v>2.7132547206462046E-4</c:v>
                </c:pt>
                <c:pt idx="93454">
                  <c:v>2.4099298409415004E-4</c:v>
                </c:pt>
                <c:pt idx="93455">
                  <c:v>2.8308421446002593E-4</c:v>
                </c:pt>
                <c:pt idx="93456">
                  <c:v>3.4600130949161948E-4</c:v>
                </c:pt>
                <c:pt idx="93457">
                  <c:v>3.5616164936312156E-4</c:v>
                </c:pt>
                <c:pt idx="93458">
                  <c:v>3.3011421844769559E-4</c:v>
                </c:pt>
                <c:pt idx="93459">
                  <c:v>1.4851485807414926E-4</c:v>
                </c:pt>
                <c:pt idx="93460">
                  <c:v>2.7029575381167675E-4</c:v>
                </c:pt>
                <c:pt idx="93461">
                  <c:v>2.6873968066430816E-4</c:v>
                </c:pt>
                <c:pt idx="93462">
                  <c:v>3.4888148909578167E-4</c:v>
                </c:pt>
                <c:pt idx="93463">
                  <c:v>2.1387468533172395E-4</c:v>
                </c:pt>
                <c:pt idx="93464">
                  <c:v>1.5443081836666013E-4</c:v>
                </c:pt>
                <c:pt idx="93465">
                  <c:v>7.8657996717038049E-5</c:v>
                </c:pt>
                <c:pt idx="93466">
                  <c:v>2.9226622219835668E-4</c:v>
                </c:pt>
                <c:pt idx="93467">
                  <c:v>2.2007391455058041E-4</c:v>
                </c:pt>
                <c:pt idx="93468">
                  <c:v>3.0012642937997809E-4</c:v>
                </c:pt>
                <c:pt idx="93469">
                  <c:v>1.3388646007484798E-4</c:v>
                </c:pt>
                <c:pt idx="93470">
                  <c:v>2.6876379021480319E-4</c:v>
                </c:pt>
                <c:pt idx="93471">
                  <c:v>3.1155624063185515E-4</c:v>
                </c:pt>
                <c:pt idx="93472">
                  <c:v>2.1468903034781557E-4</c:v>
                </c:pt>
                <c:pt idx="93473">
                  <c:v>3.4262471443431751E-4</c:v>
                </c:pt>
                <c:pt idx="93474">
                  <c:v>2.7115446947643821E-4</c:v>
                </c:pt>
                <c:pt idx="93475">
                  <c:v>2.4904407659291427E-4</c:v>
                </c:pt>
                <c:pt idx="93476">
                  <c:v>2.8412917470029605E-4</c:v>
                </c:pt>
                <c:pt idx="93477">
                  <c:v>3.0618109676328742E-4</c:v>
                </c:pt>
                <c:pt idx="93478">
                  <c:v>2.0602026756157951E-4</c:v>
                </c:pt>
                <c:pt idx="93479">
                  <c:v>2.279713731110395E-4</c:v>
                </c:pt>
                <c:pt idx="93480">
                  <c:v>1.8637196481007193E-4</c:v>
                </c:pt>
                <c:pt idx="93481">
                  <c:v>2.5049950866523184E-4</c:v>
                </c:pt>
                <c:pt idx="93482">
                  <c:v>2.4888766322682631E-4</c:v>
                </c:pt>
                <c:pt idx="93483">
                  <c:v>1.5611496265582498E-4</c:v>
                </c:pt>
                <c:pt idx="93484">
                  <c:v>1.5364877719938915E-4</c:v>
                </c:pt>
                <c:pt idx="93485">
                  <c:v>2.7746480994271386E-4</c:v>
                </c:pt>
                <c:pt idx="93486">
                  <c:v>1.0778080973583542E-4</c:v>
                </c:pt>
                <c:pt idx="93487">
                  <c:v>1.6063024665926177E-4</c:v>
                </c:pt>
                <c:pt idx="93488">
                  <c:v>3.2480570519107985E-4</c:v>
                </c:pt>
                <c:pt idx="93489">
                  <c:v>2.8192394604296695E-4</c:v>
                </c:pt>
                <c:pt idx="93490">
                  <c:v>3.4277675198302618E-4</c:v>
                </c:pt>
                <c:pt idx="93491">
                  <c:v>2.1879790208315919E-4</c:v>
                </c:pt>
                <c:pt idx="93492">
                  <c:v>2.949836862228546E-4</c:v>
                </c:pt>
                <c:pt idx="93493">
                  <c:v>1.6929420525958554E-4</c:v>
                </c:pt>
                <c:pt idx="93494">
                  <c:v>3.080012496591315E-4</c:v>
                </c:pt>
                <c:pt idx="93495">
                  <c:v>3.1832956557005846E-4</c:v>
                </c:pt>
                <c:pt idx="93496">
                  <c:v>2.4975297618350551E-4</c:v>
                </c:pt>
                <c:pt idx="93497">
                  <c:v>2.7456288609364405E-4</c:v>
                </c:pt>
                <c:pt idx="93498">
                  <c:v>3.3439668256640486E-4</c:v>
                </c:pt>
                <c:pt idx="93499">
                  <c:v>2.6465641547334339E-4</c:v>
                </c:pt>
                <c:pt idx="93500">
                  <c:v>3.425246852127685E-4</c:v>
                </c:pt>
                <c:pt idx="93501">
                  <c:v>1.8944570320894217E-4</c:v>
                </c:pt>
                <c:pt idx="93502">
                  <c:v>3.0016396622153604E-4</c:v>
                </c:pt>
                <c:pt idx="93503">
                  <c:v>2.8052948407512212E-4</c:v>
                </c:pt>
                <c:pt idx="93504">
                  <c:v>2.0426873162808303E-4</c:v>
                </c:pt>
                <c:pt idx="93505">
                  <c:v>2.5138550051770196E-4</c:v>
                </c:pt>
                <c:pt idx="93506">
                  <c:v>9.4241312643539781E-5</c:v>
                </c:pt>
                <c:pt idx="93507">
                  <c:v>2.5512694209853281E-4</c:v>
                </c:pt>
                <c:pt idx="93508">
                  <c:v>1.2294900505982652E-4</c:v>
                </c:pt>
                <c:pt idx="93509">
                  <c:v>2.7054475160810399E-4</c:v>
                </c:pt>
                <c:pt idx="93510">
                  <c:v>2.5771544268942027E-4</c:v>
                </c:pt>
                <c:pt idx="93511">
                  <c:v>3.9740189248640647E-4</c:v>
                </c:pt>
                <c:pt idx="93512">
                  <c:v>2.5900329363706079E-4</c:v>
                </c:pt>
                <c:pt idx="93513">
                  <c:v>3.6718616500192925E-4</c:v>
                </c:pt>
                <c:pt idx="93514">
                  <c:v>2.2989696923560193E-4</c:v>
                </c:pt>
                <c:pt idx="93515">
                  <c:v>1.755521088098473E-4</c:v>
                </c:pt>
                <c:pt idx="93516">
                  <c:v>3.9010698691218314E-4</c:v>
                </c:pt>
                <c:pt idx="93517">
                  <c:v>1.9551980477179509E-4</c:v>
                </c:pt>
                <c:pt idx="93518">
                  <c:v>1.8935148354409074E-4</c:v>
                </c:pt>
                <c:pt idx="93519">
                  <c:v>3.368278979047731E-4</c:v>
                </c:pt>
                <c:pt idx="93520">
                  <c:v>1.664138516873815E-4</c:v>
                </c:pt>
                <c:pt idx="93521">
                  <c:v>3.5793449034998026E-4</c:v>
                </c:pt>
                <c:pt idx="93522">
                  <c:v>2.7665688618486812E-4</c:v>
                </c:pt>
                <c:pt idx="93523">
                  <c:v>2.2161488037262416E-4</c:v>
                </c:pt>
                <c:pt idx="93524">
                  <c:v>2.4780846221390975E-4</c:v>
                </c:pt>
                <c:pt idx="93525">
                  <c:v>2.8342774427917729E-4</c:v>
                </c:pt>
                <c:pt idx="93526">
                  <c:v>2.0403756532523802E-4</c:v>
                </c:pt>
                <c:pt idx="93527">
                  <c:v>2.3859706460850993E-4</c:v>
                </c:pt>
                <c:pt idx="93528">
                  <c:v>2.8668733987714914E-4</c:v>
                </c:pt>
                <c:pt idx="93529">
                  <c:v>3.7268371126031048E-4</c:v>
                </c:pt>
                <c:pt idx="93530">
                  <c:v>1.6624501135502416E-4</c:v>
                </c:pt>
                <c:pt idx="93531">
                  <c:v>3.5982064617340928E-4</c:v>
                </c:pt>
                <c:pt idx="93532">
                  <c:v>3.3855449699530377E-4</c:v>
                </c:pt>
                <c:pt idx="93533">
                  <c:v>3.7768465122897904E-4</c:v>
                </c:pt>
                <c:pt idx="93534">
                  <c:v>2.0708287444859565E-4</c:v>
                </c:pt>
                <c:pt idx="93535">
                  <c:v>1.29910264768615E-4</c:v>
                </c:pt>
                <c:pt idx="93536">
                  <c:v>1.6645679367008757E-4</c:v>
                </c:pt>
                <c:pt idx="93537">
                  <c:v>2.1754345697445288E-4</c:v>
                </c:pt>
                <c:pt idx="93538">
                  <c:v>1.8393677497712416E-4</c:v>
                </c:pt>
                <c:pt idx="93539">
                  <c:v>2.8877235730013281E-4</c:v>
                </c:pt>
                <c:pt idx="93540">
                  <c:v>2.6004502231331481E-4</c:v>
                </c:pt>
                <c:pt idx="93541">
                  <c:v>1.2132898567091612E-4</c:v>
                </c:pt>
                <c:pt idx="93542">
                  <c:v>3.2438465585482568E-4</c:v>
                </c:pt>
                <c:pt idx="93543">
                  <c:v>2.9439914007795107E-4</c:v>
                </c:pt>
                <c:pt idx="93544">
                  <c:v>3.9144983801141269E-4</c:v>
                </c:pt>
                <c:pt idx="93545">
                  <c:v>3.7790118803332089E-4</c:v>
                </c:pt>
                <c:pt idx="93546">
                  <c:v>6.9349141924641191E-5</c:v>
                </c:pt>
                <c:pt idx="93547">
                  <c:v>2.9935276310275326E-4</c:v>
                </c:pt>
                <c:pt idx="93548">
                  <c:v>2.1451348206060833E-4</c:v>
                </c:pt>
                <c:pt idx="93549">
                  <c:v>2.8212655599842856E-4</c:v>
                </c:pt>
                <c:pt idx="93550">
                  <c:v>3.6787323823365422E-4</c:v>
                </c:pt>
                <c:pt idx="93551">
                  <c:v>1.6372317990960572E-4</c:v>
                </c:pt>
                <c:pt idx="93552">
                  <c:v>1.923253277178332E-4</c:v>
                </c:pt>
                <c:pt idx="93553">
                  <c:v>3.7619687193622778E-4</c:v>
                </c:pt>
                <c:pt idx="93554">
                  <c:v>2.2508633859812769E-4</c:v>
                </c:pt>
                <c:pt idx="93555">
                  <c:v>2.5619275894624843E-4</c:v>
                </c:pt>
                <c:pt idx="93556">
                  <c:v>2.0088657499350978E-4</c:v>
                </c:pt>
                <c:pt idx="93557">
                  <c:v>2.6381187404891807E-4</c:v>
                </c:pt>
                <c:pt idx="93558">
                  <c:v>1.6365129446401657E-4</c:v>
                </c:pt>
                <c:pt idx="93559">
                  <c:v>2.3368268449520049E-4</c:v>
                </c:pt>
                <c:pt idx="93560">
                  <c:v>2.7303554402980436E-4</c:v>
                </c:pt>
                <c:pt idx="93561">
                  <c:v>1.8249517497553134E-4</c:v>
                </c:pt>
                <c:pt idx="93562">
                  <c:v>1.3807278492107805E-4</c:v>
                </c:pt>
                <c:pt idx="93563">
                  <c:v>1.8240747941280523E-4</c:v>
                </c:pt>
                <c:pt idx="93564">
                  <c:v>2.0325118654270508E-4</c:v>
                </c:pt>
                <c:pt idx="93565">
                  <c:v>2.769107913822585E-4</c:v>
                </c:pt>
                <c:pt idx="93566">
                  <c:v>1.8815887920899083E-4</c:v>
                </c:pt>
                <c:pt idx="93567">
                  <c:v>2.2291414277416502E-4</c:v>
                </c:pt>
                <c:pt idx="93568">
                  <c:v>2.8778597702618455E-4</c:v>
                </c:pt>
                <c:pt idx="93569">
                  <c:v>1.9489924512927151E-4</c:v>
                </c:pt>
                <c:pt idx="93570">
                  <c:v>1.7632303106292874E-4</c:v>
                </c:pt>
                <c:pt idx="93571">
                  <c:v>2.3596970190364736E-4</c:v>
                </c:pt>
                <c:pt idx="93572">
                  <c:v>1.9548868137898837E-4</c:v>
                </c:pt>
                <c:pt idx="93573">
                  <c:v>2.7957046419752941E-4</c:v>
                </c:pt>
                <c:pt idx="93574">
                  <c:v>2.514480396674935E-4</c:v>
                </c:pt>
                <c:pt idx="93575">
                  <c:v>2.9718294650693408E-4</c:v>
                </c:pt>
                <c:pt idx="93576">
                  <c:v>3.1941121847964916E-4</c:v>
                </c:pt>
                <c:pt idx="93577">
                  <c:v>1.4202527836412534E-4</c:v>
                </c:pt>
                <c:pt idx="93578">
                  <c:v>1.9281641068376882E-4</c:v>
                </c:pt>
                <c:pt idx="93579">
                  <c:v>1.9443503900394948E-4</c:v>
                </c:pt>
                <c:pt idx="93580">
                  <c:v>2.6278745176681385E-4</c:v>
                </c:pt>
                <c:pt idx="93581">
                  <c:v>3.4345818957113612E-4</c:v>
                </c:pt>
                <c:pt idx="93582">
                  <c:v>2.2963921090238108E-4</c:v>
                </c:pt>
                <c:pt idx="93583">
                  <c:v>1.7201489295659214E-4</c:v>
                </c:pt>
                <c:pt idx="93584">
                  <c:v>2.6679670199029003E-4</c:v>
                </c:pt>
                <c:pt idx="93585">
                  <c:v>2.9428488313246973E-4</c:v>
                </c:pt>
                <c:pt idx="93586">
                  <c:v>2.5721833748514197E-4</c:v>
                </c:pt>
                <c:pt idx="93587">
                  <c:v>2.7510356371949725E-4</c:v>
                </c:pt>
                <c:pt idx="93588">
                  <c:v>2.9086932207723361E-4</c:v>
                </c:pt>
                <c:pt idx="93589">
                  <c:v>1.0712413376869382E-4</c:v>
                </c:pt>
                <c:pt idx="93590">
                  <c:v>2.180623262650434E-4</c:v>
                </c:pt>
                <c:pt idx="93591">
                  <c:v>1.5122406288712122E-4</c:v>
                </c:pt>
                <c:pt idx="93592">
                  <c:v>2.0796521371782995E-4</c:v>
                </c:pt>
                <c:pt idx="93593">
                  <c:v>3.2156444390655825E-4</c:v>
                </c:pt>
                <c:pt idx="93594">
                  <c:v>4.2965196716406875E-4</c:v>
                </c:pt>
                <c:pt idx="93595">
                  <c:v>1.2558200465786102E-4</c:v>
                </c:pt>
                <c:pt idx="93596">
                  <c:v>9.8668689766720085E-5</c:v>
                </c:pt>
                <c:pt idx="93597">
                  <c:v>1.2802100837134385E-4</c:v>
                </c:pt>
                <c:pt idx="93598">
                  <c:v>2.6546239934675093E-4</c:v>
                </c:pt>
                <c:pt idx="93599">
                  <c:v>1.7994965636532488E-4</c:v>
                </c:pt>
                <c:pt idx="93600">
                  <c:v>2.1049545857604158E-4</c:v>
                </c:pt>
                <c:pt idx="93601">
                  <c:v>2.9467027377267296E-4</c:v>
                </c:pt>
                <c:pt idx="93602">
                  <c:v>2.1885762241178626E-4</c:v>
                </c:pt>
                <c:pt idx="93603">
                  <c:v>2.4472233149340028E-4</c:v>
                </c:pt>
                <c:pt idx="93604">
                  <c:v>2.0073520568205587E-4</c:v>
                </c:pt>
                <c:pt idx="93605">
                  <c:v>1.9335355442681466E-4</c:v>
                </c:pt>
                <c:pt idx="93606">
                  <c:v>1.4800046445049303E-4</c:v>
                </c:pt>
                <c:pt idx="93607">
                  <c:v>3.4503602777545496E-4</c:v>
                </c:pt>
                <c:pt idx="93608">
                  <c:v>2.9278245709297816E-4</c:v>
                </c:pt>
                <c:pt idx="93609">
                  <c:v>2.8274109137042293E-4</c:v>
                </c:pt>
                <c:pt idx="93610">
                  <c:v>2.6530247813349469E-4</c:v>
                </c:pt>
                <c:pt idx="93611">
                  <c:v>2.3986191707768486E-4</c:v>
                </c:pt>
                <c:pt idx="93612">
                  <c:v>3.479149151340573E-4</c:v>
                </c:pt>
                <c:pt idx="93613">
                  <c:v>2.5803767693124264E-4</c:v>
                </c:pt>
                <c:pt idx="93614">
                  <c:v>3.7819248311580578E-4</c:v>
                </c:pt>
                <c:pt idx="93615">
                  <c:v>2.7616537678161685E-4</c:v>
                </c:pt>
                <c:pt idx="93616">
                  <c:v>2.1752167922540555E-4</c:v>
                </c:pt>
                <c:pt idx="93617">
                  <c:v>1.3370795361766021E-4</c:v>
                </c:pt>
                <c:pt idx="93618">
                  <c:v>2.6399665387211451E-4</c:v>
                </c:pt>
                <c:pt idx="93619">
                  <c:v>2.6107811575448427E-4</c:v>
                </c:pt>
                <c:pt idx="93620">
                  <c:v>1.3372545900867678E-4</c:v>
                </c:pt>
                <c:pt idx="93621">
                  <c:v>2.310616594031108E-4</c:v>
                </c:pt>
                <c:pt idx="93622">
                  <c:v>2.6798934276316057E-4</c:v>
                </c:pt>
                <c:pt idx="93623">
                  <c:v>3.6568226146071981E-4</c:v>
                </c:pt>
                <c:pt idx="93624">
                  <c:v>1.7017049828946717E-4</c:v>
                </c:pt>
                <c:pt idx="93625">
                  <c:v>2.5431795120528424E-4</c:v>
                </c:pt>
                <c:pt idx="93626">
                  <c:v>2.9148009977376856E-4</c:v>
                </c:pt>
                <c:pt idx="93627">
                  <c:v>2.1088034605251508E-4</c:v>
                </c:pt>
                <c:pt idx="93628">
                  <c:v>3.2380107003182249E-4</c:v>
                </c:pt>
                <c:pt idx="93629">
                  <c:v>2.3346278148923794E-4</c:v>
                </c:pt>
                <c:pt idx="93630">
                  <c:v>1.9571567993565005E-4</c:v>
                </c:pt>
                <c:pt idx="93631">
                  <c:v>1.8834254412057133E-4</c:v>
                </c:pt>
                <c:pt idx="93632">
                  <c:v>1.3330526463551748E-4</c:v>
                </c:pt>
                <c:pt idx="93633">
                  <c:v>2.7275055043668716E-4</c:v>
                </c:pt>
                <c:pt idx="93634">
                  <c:v>2.0450399306126663E-4</c:v>
                </c:pt>
                <c:pt idx="93635">
                  <c:v>2.110142028897428E-4</c:v>
                </c:pt>
                <c:pt idx="93636">
                  <c:v>3.7252435456729545E-4</c:v>
                </c:pt>
                <c:pt idx="93637">
                  <c:v>1.9928038518666227E-4</c:v>
                </c:pt>
                <c:pt idx="93638">
                  <c:v>2.404383258633317E-4</c:v>
                </c:pt>
                <c:pt idx="93639">
                  <c:v>3.303030408222663E-4</c:v>
                </c:pt>
                <c:pt idx="93640">
                  <c:v>2.0167105378002151E-4</c:v>
                </c:pt>
                <c:pt idx="93641">
                  <c:v>3.7388575379175353E-4</c:v>
                </c:pt>
                <c:pt idx="93642">
                  <c:v>2.8197350739885002E-4</c:v>
                </c:pt>
                <c:pt idx="93643">
                  <c:v>2.941722907164354E-4</c:v>
                </c:pt>
                <c:pt idx="93644">
                  <c:v>2.4168787375169974E-4</c:v>
                </c:pt>
                <c:pt idx="93645">
                  <c:v>2.4280355020410397E-4</c:v>
                </c:pt>
                <c:pt idx="93646">
                  <c:v>2.4381988802337499E-4</c:v>
                </c:pt>
                <c:pt idx="93647">
                  <c:v>3.94158621646506E-4</c:v>
                </c:pt>
                <c:pt idx="93648">
                  <c:v>3.1817043235061039E-4</c:v>
                </c:pt>
                <c:pt idx="93649">
                  <c:v>2.3169767536012798E-4</c:v>
                </c:pt>
                <c:pt idx="93650">
                  <c:v>2.0439183989563091E-4</c:v>
                </c:pt>
                <c:pt idx="93651">
                  <c:v>1.0698694175290687E-4</c:v>
                </c:pt>
                <c:pt idx="93652">
                  <c:v>3.6367583887949835E-4</c:v>
                </c:pt>
                <c:pt idx="93653">
                  <c:v>2.7404229139893537E-4</c:v>
                </c:pt>
                <c:pt idx="93654">
                  <c:v>2.4741825102851547E-4</c:v>
                </c:pt>
                <c:pt idx="93655">
                  <c:v>2.4232373725795021E-4</c:v>
                </c:pt>
                <c:pt idx="93656">
                  <c:v>3.2860977908991839E-4</c:v>
                </c:pt>
                <c:pt idx="93657">
                  <c:v>2.237359488124613E-4</c:v>
                </c:pt>
                <c:pt idx="93658">
                  <c:v>2.0084917095271879E-4</c:v>
                </c:pt>
                <c:pt idx="93659">
                  <c:v>1.9661258380688446E-4</c:v>
                </c:pt>
                <c:pt idx="93660">
                  <c:v>1.2629509300288213E-4</c:v>
                </c:pt>
                <c:pt idx="93661">
                  <c:v>2.8898807532344177E-4</c:v>
                </c:pt>
                <c:pt idx="93662">
                  <c:v>2.2767911298807929E-4</c:v>
                </c:pt>
                <c:pt idx="93663">
                  <c:v>3.1455975839568789E-4</c:v>
                </c:pt>
                <c:pt idx="93664">
                  <c:v>3.2242212041854487E-4</c:v>
                </c:pt>
                <c:pt idx="93665">
                  <c:v>2.6486072390930854E-4</c:v>
                </c:pt>
                <c:pt idx="93666">
                  <c:v>3.2187816318791359E-4</c:v>
                </c:pt>
                <c:pt idx="93667">
                  <c:v>2.6087580497796844E-4</c:v>
                </c:pt>
                <c:pt idx="93668">
                  <c:v>3.2064114684219984E-4</c:v>
                </c:pt>
                <c:pt idx="93669">
                  <c:v>1.4960582426244863E-4</c:v>
                </c:pt>
                <c:pt idx="93670">
                  <c:v>2.2239959305143608E-4</c:v>
                </c:pt>
                <c:pt idx="93671">
                  <c:v>2.7274972811291434E-4</c:v>
                </c:pt>
                <c:pt idx="93672">
                  <c:v>1.9224613190378228E-4</c:v>
                </c:pt>
                <c:pt idx="93673">
                  <c:v>1.3353711095295392E-4</c:v>
                </c:pt>
                <c:pt idx="93674">
                  <c:v>2.313447153074549E-4</c:v>
                </c:pt>
                <c:pt idx="93675">
                  <c:v>2.390933010039878E-4</c:v>
                </c:pt>
                <c:pt idx="93676">
                  <c:v>3.4237233169792907E-4</c:v>
                </c:pt>
                <c:pt idx="93677">
                  <c:v>3.9787308925764086E-4</c:v>
                </c:pt>
                <c:pt idx="93678">
                  <c:v>1.8615078228741423E-4</c:v>
                </c:pt>
                <c:pt idx="93679">
                  <c:v>2.3106510041088162E-4</c:v>
                </c:pt>
                <c:pt idx="93680">
                  <c:v>3.3346825999167425E-4</c:v>
                </c:pt>
                <c:pt idx="93681">
                  <c:v>1.8457953490804414E-4</c:v>
                </c:pt>
                <c:pt idx="93682">
                  <c:v>2.43921433328574E-4</c:v>
                </c:pt>
                <c:pt idx="93683">
                  <c:v>1.6445968085792114E-4</c:v>
                </c:pt>
                <c:pt idx="93684">
                  <c:v>1.902893187740986E-4</c:v>
                </c:pt>
                <c:pt idx="93685">
                  <c:v>1.6898263250876008E-4</c:v>
                </c:pt>
                <c:pt idx="93686">
                  <c:v>2.2584847388332707E-4</c:v>
                </c:pt>
                <c:pt idx="93687">
                  <c:v>1.5524136320881814E-4</c:v>
                </c:pt>
                <c:pt idx="93688">
                  <c:v>2.3731721650938197E-4</c:v>
                </c:pt>
                <c:pt idx="93689">
                  <c:v>1.4165666680114491E-4</c:v>
                </c:pt>
                <c:pt idx="93690">
                  <c:v>2.2188117912390356E-4</c:v>
                </c:pt>
                <c:pt idx="93691">
                  <c:v>2.8934790642607408E-4</c:v>
                </c:pt>
                <c:pt idx="93692">
                  <c:v>3.6687619904433427E-4</c:v>
                </c:pt>
                <c:pt idx="93693">
                  <c:v>2.3118432581530269E-4</c:v>
                </c:pt>
                <c:pt idx="93694">
                  <c:v>2.2223822391325551E-4</c:v>
                </c:pt>
                <c:pt idx="93695">
                  <c:v>1.6603496062991051E-4</c:v>
                </c:pt>
                <c:pt idx="93696">
                  <c:v>2.0844221871499252E-4</c:v>
                </c:pt>
                <c:pt idx="93697">
                  <c:v>2.4114618756662827E-4</c:v>
                </c:pt>
                <c:pt idx="93698">
                  <c:v>3.6680926622568582E-4</c:v>
                </c:pt>
                <c:pt idx="93699">
                  <c:v>2.205791447685258E-4</c:v>
                </c:pt>
                <c:pt idx="93700">
                  <c:v>3.3286798832014896E-4</c:v>
                </c:pt>
                <c:pt idx="93701">
                  <c:v>1.963779359792405E-4</c:v>
                </c:pt>
                <c:pt idx="93702">
                  <c:v>1.2050072571870245E-4</c:v>
                </c:pt>
                <c:pt idx="93703">
                  <c:v>2.4478918830171616E-4</c:v>
                </c:pt>
                <c:pt idx="93704">
                  <c:v>1.9090897094947666E-4</c:v>
                </c:pt>
                <c:pt idx="93705">
                  <c:v>2.4649935263956979E-4</c:v>
                </c:pt>
                <c:pt idx="93706">
                  <c:v>9.026314564688637E-5</c:v>
                </c:pt>
                <c:pt idx="93707">
                  <c:v>2.6316354895731294E-4</c:v>
                </c:pt>
                <c:pt idx="93708">
                  <c:v>2.233458706923282E-4</c:v>
                </c:pt>
                <c:pt idx="93709">
                  <c:v>2.1035385364449194E-4</c:v>
                </c:pt>
                <c:pt idx="93710">
                  <c:v>2.3760772313301037E-4</c:v>
                </c:pt>
                <c:pt idx="93711">
                  <c:v>2.3472537754695052E-4</c:v>
                </c:pt>
                <c:pt idx="93712">
                  <c:v>7.089300147471106E-5</c:v>
                </c:pt>
                <c:pt idx="93713">
                  <c:v>2.3380231961682267E-4</c:v>
                </c:pt>
                <c:pt idx="93714">
                  <c:v>2.7168387071986426E-4</c:v>
                </c:pt>
                <c:pt idx="93715">
                  <c:v>1.6510073934950455E-4</c:v>
                </c:pt>
                <c:pt idx="93716">
                  <c:v>2.1951637154331885E-4</c:v>
                </c:pt>
                <c:pt idx="93717">
                  <c:v>2.2256376785786584E-4</c:v>
                </c:pt>
                <c:pt idx="93718">
                  <c:v>2.5615218028389529E-4</c:v>
                </c:pt>
                <c:pt idx="93719">
                  <c:v>1.773439491081731E-4</c:v>
                </c:pt>
                <c:pt idx="93720">
                  <c:v>2.6706868925815519E-4</c:v>
                </c:pt>
                <c:pt idx="93721">
                  <c:v>2.039675871651485E-4</c:v>
                </c:pt>
                <c:pt idx="93722">
                  <c:v>2.2156339572795684E-4</c:v>
                </c:pt>
                <c:pt idx="93723">
                  <c:v>1.7851181800416079E-4</c:v>
                </c:pt>
                <c:pt idx="93724">
                  <c:v>1.98257618800852E-4</c:v>
                </c:pt>
                <c:pt idx="93725">
                  <c:v>2.5764313698385682E-4</c:v>
                </c:pt>
                <c:pt idx="93726">
                  <c:v>2.2334359211298617E-4</c:v>
                </c:pt>
                <c:pt idx="93727">
                  <c:v>1.5309439230149334E-4</c:v>
                </c:pt>
                <c:pt idx="93728">
                  <c:v>2.5502775365138409E-4</c:v>
                </c:pt>
                <c:pt idx="93729">
                  <c:v>2.881760017603775E-4</c:v>
                </c:pt>
                <c:pt idx="93730">
                  <c:v>2.3448795857801492E-4</c:v>
                </c:pt>
                <c:pt idx="93731">
                  <c:v>3.3572617032231127E-4</c:v>
                </c:pt>
                <c:pt idx="93732">
                  <c:v>2.3997473687358578E-4</c:v>
                </c:pt>
                <c:pt idx="93733">
                  <c:v>2.5771225296959352E-4</c:v>
                </c:pt>
                <c:pt idx="93734">
                  <c:v>1.2537751471047767E-4</c:v>
                </c:pt>
                <c:pt idx="93735">
                  <c:v>1.1285515883969361E-4</c:v>
                </c:pt>
                <c:pt idx="93736">
                  <c:v>2.8236361876591946E-4</c:v>
                </c:pt>
                <c:pt idx="93737">
                  <c:v>2.8151488279014542E-4</c:v>
                </c:pt>
                <c:pt idx="93738">
                  <c:v>2.7557446127104317E-4</c:v>
                </c:pt>
                <c:pt idx="93739">
                  <c:v>3.2809927746208108E-4</c:v>
                </c:pt>
                <c:pt idx="93740">
                  <c:v>3.1766591973496252E-4</c:v>
                </c:pt>
                <c:pt idx="93741">
                  <c:v>1.0422797285657986E-4</c:v>
                </c:pt>
                <c:pt idx="93742">
                  <c:v>1.8858019059460825E-4</c:v>
                </c:pt>
                <c:pt idx="93743">
                  <c:v>2.9739450012915801E-4</c:v>
                </c:pt>
                <c:pt idx="93744">
                  <c:v>2.2451031322532258E-4</c:v>
                </c:pt>
                <c:pt idx="93745">
                  <c:v>2.3495767191808852E-4</c:v>
                </c:pt>
                <c:pt idx="93746">
                  <c:v>1.5954811967674518E-4</c:v>
                </c:pt>
                <c:pt idx="93747">
                  <c:v>1.8554612657405682E-4</c:v>
                </c:pt>
                <c:pt idx="93748">
                  <c:v>4.5235550936364093E-4</c:v>
                </c:pt>
                <c:pt idx="93749">
                  <c:v>1.5987392403778622E-4</c:v>
                </c:pt>
                <c:pt idx="93750">
                  <c:v>1.690681750505792E-4</c:v>
                </c:pt>
                <c:pt idx="93751">
                  <c:v>1.6672434686675777E-4</c:v>
                </c:pt>
                <c:pt idx="93752">
                  <c:v>1.2995882278371665E-4</c:v>
                </c:pt>
                <c:pt idx="93753">
                  <c:v>1.3862686175033484E-4</c:v>
                </c:pt>
                <c:pt idx="93754">
                  <c:v>1.9955900495802103E-4</c:v>
                </c:pt>
                <c:pt idx="93755">
                  <c:v>1.9912234455253766E-4</c:v>
                </c:pt>
                <c:pt idx="93756">
                  <c:v>3.7143664051675503E-4</c:v>
                </c:pt>
                <c:pt idx="93757">
                  <c:v>2.1721178502544307E-4</c:v>
                </c:pt>
                <c:pt idx="93758">
                  <c:v>2.9822490502787923E-4</c:v>
                </c:pt>
                <c:pt idx="93759">
                  <c:v>3.5292636466674368E-4</c:v>
                </c:pt>
                <c:pt idx="93760">
                  <c:v>1.4790987165751737E-4</c:v>
                </c:pt>
                <c:pt idx="93761">
                  <c:v>1.3281306252215655E-4</c:v>
                </c:pt>
                <c:pt idx="93762">
                  <c:v>2.6616680543652241E-4</c:v>
                </c:pt>
                <c:pt idx="93763">
                  <c:v>8.6065828526264465E-5</c:v>
                </c:pt>
                <c:pt idx="93764">
                  <c:v>3.2859381808278626E-4</c:v>
                </c:pt>
                <c:pt idx="93765">
                  <c:v>2.3696860284868726E-4</c:v>
                </c:pt>
                <c:pt idx="93766">
                  <c:v>2.3559123089143323E-4</c:v>
                </c:pt>
                <c:pt idx="93767">
                  <c:v>3.6574108073930364E-4</c:v>
                </c:pt>
                <c:pt idx="93768">
                  <c:v>1.7232999228730856E-4</c:v>
                </c:pt>
                <c:pt idx="93769">
                  <c:v>2.5933220816542254E-4</c:v>
                </c:pt>
                <c:pt idx="93770">
                  <c:v>2.6000411052191723E-4</c:v>
                </c:pt>
                <c:pt idx="93771">
                  <c:v>2.8411393270130471E-4</c:v>
                </c:pt>
                <c:pt idx="93772">
                  <c:v>2.0591915772349935E-4</c:v>
                </c:pt>
                <c:pt idx="93773">
                  <c:v>2.3335140017328602E-4</c:v>
                </c:pt>
                <c:pt idx="93774">
                  <c:v>2.2400513746340342E-4</c:v>
                </c:pt>
                <c:pt idx="93775">
                  <c:v>2.0610662700608806E-4</c:v>
                </c:pt>
                <c:pt idx="93776">
                  <c:v>2.7620262840658509E-4</c:v>
                </c:pt>
                <c:pt idx="93777">
                  <c:v>2.9322033379280179E-4</c:v>
                </c:pt>
                <c:pt idx="93778">
                  <c:v>1.9668492849737719E-4</c:v>
                </c:pt>
                <c:pt idx="93779">
                  <c:v>3.0280211787350362E-4</c:v>
                </c:pt>
                <c:pt idx="93780">
                  <c:v>1.9683903122368277E-4</c:v>
                </c:pt>
                <c:pt idx="93781">
                  <c:v>3.2714523359530975E-4</c:v>
                </c:pt>
                <c:pt idx="93782">
                  <c:v>2.6750831048970867E-4</c:v>
                </c:pt>
                <c:pt idx="93783">
                  <c:v>8.8235548390832702E-5</c:v>
                </c:pt>
                <c:pt idx="93784">
                  <c:v>2.9401559341993473E-4</c:v>
                </c:pt>
                <c:pt idx="93785">
                  <c:v>3.0633492825440933E-4</c:v>
                </c:pt>
                <c:pt idx="93786">
                  <c:v>3.1445484211027689E-4</c:v>
                </c:pt>
                <c:pt idx="93787">
                  <c:v>2.0435313018494033E-4</c:v>
                </c:pt>
                <c:pt idx="93788">
                  <c:v>1.6545186765412232E-4</c:v>
                </c:pt>
                <c:pt idx="93789">
                  <c:v>2.0618256833958014E-4</c:v>
                </c:pt>
                <c:pt idx="93790">
                  <c:v>2.4687554679213113E-4</c:v>
                </c:pt>
                <c:pt idx="93791">
                  <c:v>2.6855018985642257E-4</c:v>
                </c:pt>
                <c:pt idx="93792">
                  <c:v>1.6187752927473452E-4</c:v>
                </c:pt>
                <c:pt idx="93793">
                  <c:v>3.3628947308104665E-4</c:v>
                </c:pt>
                <c:pt idx="93794">
                  <c:v>3.0150222443901418E-4</c:v>
                </c:pt>
                <c:pt idx="93795">
                  <c:v>2.6108191292133041E-4</c:v>
                </c:pt>
                <c:pt idx="93796">
                  <c:v>1.9459874360640693E-4</c:v>
                </c:pt>
                <c:pt idx="93797">
                  <c:v>2.4035060062362716E-4</c:v>
                </c:pt>
                <c:pt idx="93798">
                  <c:v>3.3216378728554037E-4</c:v>
                </c:pt>
                <c:pt idx="93799">
                  <c:v>2.7969257672001203E-4</c:v>
                </c:pt>
                <c:pt idx="93800">
                  <c:v>2.7297251495319929E-4</c:v>
                </c:pt>
                <c:pt idx="93801">
                  <c:v>4.0815160483521565E-4</c:v>
                </c:pt>
                <c:pt idx="93802">
                  <c:v>3.7345486407952143E-4</c:v>
                </c:pt>
                <c:pt idx="93803">
                  <c:v>1.8951455575395563E-4</c:v>
                </c:pt>
                <c:pt idx="93804">
                  <c:v>1.8696751689665131E-4</c:v>
                </c:pt>
                <c:pt idx="93805">
                  <c:v>2.9048664685567814E-4</c:v>
                </c:pt>
                <c:pt idx="93806">
                  <c:v>1.7417000511447318E-4</c:v>
                </c:pt>
                <c:pt idx="93807">
                  <c:v>2.0633323578902164E-4</c:v>
                </c:pt>
                <c:pt idx="93808">
                  <c:v>9.4796617938787045E-5</c:v>
                </c:pt>
                <c:pt idx="93809">
                  <c:v>2.3870483372720995E-4</c:v>
                </c:pt>
                <c:pt idx="93810">
                  <c:v>2.0352884535981475E-4</c:v>
                </c:pt>
                <c:pt idx="93811">
                  <c:v>3.6391588310550325E-4</c:v>
                </c:pt>
                <c:pt idx="93812">
                  <c:v>2.3201115898293089E-4</c:v>
                </c:pt>
                <c:pt idx="93813">
                  <c:v>2.3387331067736629E-4</c:v>
                </c:pt>
                <c:pt idx="93814">
                  <c:v>2.8396861275226337E-4</c:v>
                </c:pt>
                <c:pt idx="93815">
                  <c:v>2.0811474100816631E-4</c:v>
                </c:pt>
                <c:pt idx="93816">
                  <c:v>2.5483198165276311E-4</c:v>
                </c:pt>
                <c:pt idx="93817">
                  <c:v>1.6709895839411935E-4</c:v>
                </c:pt>
                <c:pt idx="93818">
                  <c:v>1.5524195948801093E-4</c:v>
                </c:pt>
                <c:pt idx="93819">
                  <c:v>1.272897129192916E-4</c:v>
                </c:pt>
                <c:pt idx="93820">
                  <c:v>1.8396826084692689E-4</c:v>
                </c:pt>
                <c:pt idx="93821">
                  <c:v>2.0272007933143293E-4</c:v>
                </c:pt>
                <c:pt idx="93822">
                  <c:v>1.3391500703290369E-4</c:v>
                </c:pt>
                <c:pt idx="93823">
                  <c:v>1.9709268669842084E-4</c:v>
                </c:pt>
                <c:pt idx="93824">
                  <c:v>1.8955254570542961E-4</c:v>
                </c:pt>
                <c:pt idx="93825">
                  <c:v>2.3421649129481213E-4</c:v>
                </c:pt>
                <c:pt idx="93826">
                  <c:v>2.6825255260262519E-4</c:v>
                </c:pt>
                <c:pt idx="93827">
                  <c:v>3.3112013295990379E-4</c:v>
                </c:pt>
                <c:pt idx="93828">
                  <c:v>1.5037532364533708E-4</c:v>
                </c:pt>
                <c:pt idx="93829">
                  <c:v>2.631639166825136E-4</c:v>
                </c:pt>
                <c:pt idx="93830">
                  <c:v>1.8465386598611432E-4</c:v>
                </c:pt>
                <c:pt idx="93831">
                  <c:v>1.6596620094138219E-4</c:v>
                </c:pt>
                <c:pt idx="93832">
                  <c:v>1.7294350608308316E-4</c:v>
                </c:pt>
                <c:pt idx="93833">
                  <c:v>2.3173010235573468E-4</c:v>
                </c:pt>
                <c:pt idx="93834">
                  <c:v>8.3009851975712396E-5</c:v>
                </c:pt>
                <c:pt idx="93835">
                  <c:v>3.0010448353301217E-4</c:v>
                </c:pt>
                <c:pt idx="93836">
                  <c:v>2.0455778583991526E-4</c:v>
                </c:pt>
                <c:pt idx="93837">
                  <c:v>2.2127025996175872E-4</c:v>
                </c:pt>
                <c:pt idx="93838">
                  <c:v>2.1969574572260409E-4</c:v>
                </c:pt>
                <c:pt idx="93839">
                  <c:v>2.7079430959562928E-4</c:v>
                </c:pt>
                <c:pt idx="93840">
                  <c:v>3.7979900060563945E-4</c:v>
                </c:pt>
                <c:pt idx="93841">
                  <c:v>3.4524079375081244E-4</c:v>
                </c:pt>
                <c:pt idx="93842">
                  <c:v>3.0580285814016514E-4</c:v>
                </c:pt>
                <c:pt idx="93843">
                  <c:v>2.0348342518044203E-4</c:v>
                </c:pt>
                <c:pt idx="93844">
                  <c:v>2.0422213873345468E-4</c:v>
                </c:pt>
                <c:pt idx="93845">
                  <c:v>1.8029640912992653E-4</c:v>
                </c:pt>
                <c:pt idx="93846">
                  <c:v>2.6561051291276939E-4</c:v>
                </c:pt>
                <c:pt idx="93847">
                  <c:v>2.6054049084189818E-4</c:v>
                </c:pt>
                <c:pt idx="93848">
                  <c:v>1.9307094528610795E-4</c:v>
                </c:pt>
                <c:pt idx="93849">
                  <c:v>2.0289755766718414E-4</c:v>
                </c:pt>
                <c:pt idx="93850">
                  <c:v>3.2571397155621405E-4</c:v>
                </c:pt>
                <c:pt idx="93851">
                  <c:v>2.6252072093178744E-4</c:v>
                </c:pt>
                <c:pt idx="93852">
                  <c:v>2.1676402842989482E-4</c:v>
                </c:pt>
                <c:pt idx="93853">
                  <c:v>2.6051396169829677E-4</c:v>
                </c:pt>
                <c:pt idx="93854">
                  <c:v>3.3221132916282114E-4</c:v>
                </c:pt>
                <c:pt idx="93855">
                  <c:v>2.023203936626934E-4</c:v>
                </c:pt>
                <c:pt idx="93856">
                  <c:v>1.6321838658726827E-4</c:v>
                </c:pt>
                <c:pt idx="93857">
                  <c:v>1.4264711047851512E-4</c:v>
                </c:pt>
                <c:pt idx="93858">
                  <c:v>1.5723642881682271E-4</c:v>
                </c:pt>
                <c:pt idx="93859">
                  <c:v>2.2055321190444154E-4</c:v>
                </c:pt>
                <c:pt idx="93860">
                  <c:v>3.1562248462380603E-4</c:v>
                </c:pt>
                <c:pt idx="93861">
                  <c:v>2.445403578377023E-4</c:v>
                </c:pt>
                <c:pt idx="93862">
                  <c:v>1.6365015032918041E-4</c:v>
                </c:pt>
                <c:pt idx="93863">
                  <c:v>1.0134933710513624E-4</c:v>
                </c:pt>
                <c:pt idx="93864">
                  <c:v>3.1219100889471078E-4</c:v>
                </c:pt>
                <c:pt idx="93865">
                  <c:v>2.2074258305834708E-4</c:v>
                </c:pt>
                <c:pt idx="93866">
                  <c:v>1.3938180630804572E-4</c:v>
                </c:pt>
                <c:pt idx="93867">
                  <c:v>2.2725032053007849E-4</c:v>
                </c:pt>
                <c:pt idx="93868">
                  <c:v>6.8602211186728632E-5</c:v>
                </c:pt>
                <c:pt idx="93869">
                  <c:v>2.2184528266458708E-4</c:v>
                </c:pt>
                <c:pt idx="93870">
                  <c:v>2.973899155563206E-4</c:v>
                </c:pt>
                <c:pt idx="93871">
                  <c:v>2.6015844097533624E-4</c:v>
                </c:pt>
                <c:pt idx="93872">
                  <c:v>1.9235965370102833E-4</c:v>
                </c:pt>
                <c:pt idx="93873">
                  <c:v>2.1012466364075193E-4</c:v>
                </c:pt>
                <c:pt idx="93874">
                  <c:v>2.0282759522017733E-4</c:v>
                </c:pt>
                <c:pt idx="93875">
                  <c:v>3.4764812267670114E-4</c:v>
                </c:pt>
                <c:pt idx="93876">
                  <c:v>3.0646617001519537E-4</c:v>
                </c:pt>
                <c:pt idx="93877">
                  <c:v>2.8511225628009889E-4</c:v>
                </c:pt>
                <c:pt idx="93878">
                  <c:v>2.167844328455798E-4</c:v>
                </c:pt>
                <c:pt idx="93879">
                  <c:v>3.4084918124975685E-4</c:v>
                </c:pt>
                <c:pt idx="93880">
                  <c:v>3.0989992345133546E-4</c:v>
                </c:pt>
                <c:pt idx="93881">
                  <c:v>2.3761335634401215E-4</c:v>
                </c:pt>
                <c:pt idx="93882">
                  <c:v>2.0977961403805887E-4</c:v>
                </c:pt>
                <c:pt idx="93883">
                  <c:v>2.9375962784985722E-4</c:v>
                </c:pt>
                <c:pt idx="93884">
                  <c:v>1.7112380038289033E-4</c:v>
                </c:pt>
                <c:pt idx="93885">
                  <c:v>1.4644354882634283E-4</c:v>
                </c:pt>
                <c:pt idx="93886">
                  <c:v>1.8196658501978819E-4</c:v>
                </c:pt>
                <c:pt idx="93887">
                  <c:v>1.402620498531277E-4</c:v>
                </c:pt>
                <c:pt idx="93888">
                  <c:v>1.9007667630439694E-4</c:v>
                </c:pt>
                <c:pt idx="93889">
                  <c:v>4.044584847912898E-4</c:v>
                </c:pt>
                <c:pt idx="93890">
                  <c:v>3.0607944128865363E-4</c:v>
                </c:pt>
                <c:pt idx="93891">
                  <c:v>2.5158249756786634E-4</c:v>
                </c:pt>
                <c:pt idx="93892">
                  <c:v>3.174578338370388E-4</c:v>
                </c:pt>
                <c:pt idx="93893">
                  <c:v>2.56487656026422E-4</c:v>
                </c:pt>
                <c:pt idx="93894">
                  <c:v>2.2530883615550407E-4</c:v>
                </c:pt>
                <c:pt idx="93895">
                  <c:v>2.8701423956805239E-4</c:v>
                </c:pt>
                <c:pt idx="93896">
                  <c:v>1.336210442936134E-4</c:v>
                </c:pt>
                <c:pt idx="93897">
                  <c:v>3.0230478555104732E-4</c:v>
                </c:pt>
                <c:pt idx="93898">
                  <c:v>2.2625534376237921E-4</c:v>
                </c:pt>
                <c:pt idx="93899">
                  <c:v>2.1962063322956052E-4</c:v>
                </c:pt>
                <c:pt idx="93900">
                  <c:v>2.1957659330780246E-4</c:v>
                </c:pt>
                <c:pt idx="93901">
                  <c:v>2.5525075502283028E-4</c:v>
                </c:pt>
                <c:pt idx="93902">
                  <c:v>3.4758626857784778E-4</c:v>
                </c:pt>
                <c:pt idx="93903">
                  <c:v>2.1114800090603605E-4</c:v>
                </c:pt>
                <c:pt idx="93904">
                  <c:v>3.8894970382455759E-4</c:v>
                </c:pt>
                <c:pt idx="93905">
                  <c:v>2.0412195542070333E-4</c:v>
                </c:pt>
                <c:pt idx="93906">
                  <c:v>2.2392819875364524E-4</c:v>
                </c:pt>
                <c:pt idx="93907">
                  <c:v>2.4871450258945039E-4</c:v>
                </c:pt>
                <c:pt idx="93908">
                  <c:v>1.6545906342879866E-4</c:v>
                </c:pt>
                <c:pt idx="93909">
                  <c:v>1.2609741094350311E-4</c:v>
                </c:pt>
                <c:pt idx="93910">
                  <c:v>1.5391763847274033E-4</c:v>
                </c:pt>
                <c:pt idx="93911">
                  <c:v>2.6615879274287884E-4</c:v>
                </c:pt>
                <c:pt idx="93912">
                  <c:v>2.8502662134048906E-4</c:v>
                </c:pt>
                <c:pt idx="93913">
                  <c:v>1.5292105942190236E-4</c:v>
                </c:pt>
                <c:pt idx="93914">
                  <c:v>2.5989380469085575E-4</c:v>
                </c:pt>
                <c:pt idx="93915">
                  <c:v>2.435958971432297E-4</c:v>
                </c:pt>
                <c:pt idx="93916">
                  <c:v>3.0973961952030307E-4</c:v>
                </c:pt>
                <c:pt idx="93917">
                  <c:v>3.2085210651759688E-4</c:v>
                </c:pt>
                <c:pt idx="93918">
                  <c:v>2.6953557459655724E-4</c:v>
                </c:pt>
                <c:pt idx="93919">
                  <c:v>3.2089346453622393E-4</c:v>
                </c:pt>
                <c:pt idx="93920">
                  <c:v>3.5185102803668932E-4</c:v>
                </c:pt>
                <c:pt idx="93921">
                  <c:v>2.19351953544769E-4</c:v>
                </c:pt>
                <c:pt idx="93922">
                  <c:v>2.8236366339620157E-4</c:v>
                </c:pt>
                <c:pt idx="93923">
                  <c:v>2.1133459325197048E-4</c:v>
                </c:pt>
                <c:pt idx="93924">
                  <c:v>2.4110505320403206E-4</c:v>
                </c:pt>
                <c:pt idx="93925">
                  <c:v>1.7943853719849836E-4</c:v>
                </c:pt>
                <c:pt idx="93926">
                  <c:v>3.0842027380885461E-4</c:v>
                </c:pt>
                <c:pt idx="93927">
                  <c:v>1.9220221236475541E-4</c:v>
                </c:pt>
                <c:pt idx="93928">
                  <c:v>6.2179841410450851E-5</c:v>
                </c:pt>
                <c:pt idx="93929">
                  <c:v>2.4604716875710367E-4</c:v>
                </c:pt>
                <c:pt idx="93930">
                  <c:v>2.4818154268731776E-4</c:v>
                </c:pt>
                <c:pt idx="93931">
                  <c:v>7.1941599807441421E-5</c:v>
                </c:pt>
                <c:pt idx="93932">
                  <c:v>3.198307638290727E-4</c:v>
                </c:pt>
                <c:pt idx="93933">
                  <c:v>2.7658005353064548E-4</c:v>
                </c:pt>
                <c:pt idx="93934">
                  <c:v>2.2489251380271755E-4</c:v>
                </c:pt>
                <c:pt idx="93935">
                  <c:v>3.1265612044188712E-4</c:v>
                </c:pt>
                <c:pt idx="93936">
                  <c:v>2.3763750089825567E-4</c:v>
                </c:pt>
                <c:pt idx="93937">
                  <c:v>2.4112059224705955E-4</c:v>
                </c:pt>
                <c:pt idx="93938">
                  <c:v>2.5410399302302003E-4</c:v>
                </c:pt>
                <c:pt idx="93939">
                  <c:v>2.2390081544797322E-4</c:v>
                </c:pt>
                <c:pt idx="93940">
                  <c:v>1.8767276027460529E-4</c:v>
                </c:pt>
                <c:pt idx="93941">
                  <c:v>3.1658216653406062E-4</c:v>
                </c:pt>
                <c:pt idx="93942">
                  <c:v>3.9517547579586207E-4</c:v>
                </c:pt>
                <c:pt idx="93943">
                  <c:v>2.7120984985064327E-4</c:v>
                </c:pt>
                <c:pt idx="93944">
                  <c:v>3.2127070512834066E-4</c:v>
                </c:pt>
                <c:pt idx="93945">
                  <c:v>2.6545137771048999E-4</c:v>
                </c:pt>
                <c:pt idx="93946">
                  <c:v>2.1201993077132433E-4</c:v>
                </c:pt>
                <c:pt idx="93947">
                  <c:v>1.2802655587825431E-4</c:v>
                </c:pt>
                <c:pt idx="93948">
                  <c:v>2.5546872883324925E-4</c:v>
                </c:pt>
                <c:pt idx="93949">
                  <c:v>3.0225868560772073E-4</c:v>
                </c:pt>
                <c:pt idx="93950">
                  <c:v>2.3096831109939653E-4</c:v>
                </c:pt>
                <c:pt idx="93951">
                  <c:v>2.215814873125677E-4</c:v>
                </c:pt>
                <c:pt idx="93952">
                  <c:v>1.7468951451759718E-4</c:v>
                </c:pt>
                <c:pt idx="93953">
                  <c:v>2.2693378615627944E-4</c:v>
                </c:pt>
                <c:pt idx="93954">
                  <c:v>2.8993578926362538E-4</c:v>
                </c:pt>
                <c:pt idx="93955">
                  <c:v>2.712032024612733E-4</c:v>
                </c:pt>
                <c:pt idx="93956">
                  <c:v>1.685003205270023E-4</c:v>
                </c:pt>
                <c:pt idx="93957">
                  <c:v>1.5265712456564656E-4</c:v>
                </c:pt>
                <c:pt idx="93958">
                  <c:v>3.2280449011471779E-4</c:v>
                </c:pt>
                <c:pt idx="93959">
                  <c:v>2.9133160801643628E-4</c:v>
                </c:pt>
                <c:pt idx="93960">
                  <c:v>3.1734007872385767E-4</c:v>
                </c:pt>
                <c:pt idx="93961">
                  <c:v>2.6590240517107073E-4</c:v>
                </c:pt>
                <c:pt idx="93962">
                  <c:v>1.157361115906083E-4</c:v>
                </c:pt>
                <c:pt idx="93963">
                  <c:v>2.3809247839837381E-4</c:v>
                </c:pt>
                <c:pt idx="93964">
                  <c:v>2.4855827432147955E-4</c:v>
                </c:pt>
                <c:pt idx="93965">
                  <c:v>1.5327448442930584E-4</c:v>
                </c:pt>
                <c:pt idx="93966">
                  <c:v>2.6788771884606429E-4</c:v>
                </c:pt>
                <c:pt idx="93967">
                  <c:v>8.0341711233126236E-5</c:v>
                </c:pt>
                <c:pt idx="93968">
                  <c:v>2.0441029390896905E-4</c:v>
                </c:pt>
                <c:pt idx="93969">
                  <c:v>9.4167487959291322E-5</c:v>
                </c:pt>
                <c:pt idx="93970">
                  <c:v>2.2627487569968683E-4</c:v>
                </c:pt>
                <c:pt idx="93971">
                  <c:v>1.3761510697097085E-4</c:v>
                </c:pt>
                <c:pt idx="93972">
                  <c:v>1.6140792483028388E-4</c:v>
                </c:pt>
                <c:pt idx="93973">
                  <c:v>1.995132416589658E-4</c:v>
                </c:pt>
                <c:pt idx="93974">
                  <c:v>2.0548667564127796E-4</c:v>
                </c:pt>
                <c:pt idx="93975">
                  <c:v>1.6416839769786771E-4</c:v>
                </c:pt>
                <c:pt idx="93976">
                  <c:v>9.0160010476213959E-6</c:v>
                </c:pt>
                <c:pt idx="93977">
                  <c:v>2.067740013111644E-4</c:v>
                </c:pt>
                <c:pt idx="93978">
                  <c:v>1.0368318910719327E-4</c:v>
                </c:pt>
                <c:pt idx="93979">
                  <c:v>2.3568662339226308E-4</c:v>
                </c:pt>
                <c:pt idx="93980">
                  <c:v>2.466291052446492E-4</c:v>
                </c:pt>
                <c:pt idx="93981">
                  <c:v>2.1766459262681877E-4</c:v>
                </c:pt>
                <c:pt idx="93982">
                  <c:v>3.193684337653265E-4</c:v>
                </c:pt>
                <c:pt idx="93983">
                  <c:v>1.2981517849726333E-4</c:v>
                </c:pt>
                <c:pt idx="93984">
                  <c:v>2.4410244449220005E-4</c:v>
                </c:pt>
                <c:pt idx="93985">
                  <c:v>2.8392124728734091E-4</c:v>
                </c:pt>
                <c:pt idx="93986">
                  <c:v>3.4227857422202969E-4</c:v>
                </c:pt>
                <c:pt idx="93987">
                  <c:v>2.6705252278513088E-4</c:v>
                </c:pt>
                <c:pt idx="93988">
                  <c:v>3.1532607913598926E-4</c:v>
                </c:pt>
                <c:pt idx="93989">
                  <c:v>3.2479477060116317E-4</c:v>
                </c:pt>
                <c:pt idx="93990">
                  <c:v>3.956057151230608E-4</c:v>
                </c:pt>
                <c:pt idx="93991">
                  <c:v>2.0432526531347534E-4</c:v>
                </c:pt>
                <c:pt idx="93992">
                  <c:v>2.721565712412428E-4</c:v>
                </c:pt>
                <c:pt idx="93993">
                  <c:v>1.3039282512522003E-4</c:v>
                </c:pt>
                <c:pt idx="93994">
                  <c:v>2.4326103406110527E-4</c:v>
                </c:pt>
                <c:pt idx="93995">
                  <c:v>2.942003960490475E-4</c:v>
                </c:pt>
                <c:pt idx="93996">
                  <c:v>3.7322610115151484E-4</c:v>
                </c:pt>
                <c:pt idx="93997">
                  <c:v>2.6498268180285834E-4</c:v>
                </c:pt>
                <c:pt idx="93998">
                  <c:v>-5.4266696115754996E-6</c:v>
                </c:pt>
                <c:pt idx="93999">
                  <c:v>1.5794482036247465E-4</c:v>
                </c:pt>
                <c:pt idx="94000">
                  <c:v>2.0496927819616125E-4</c:v>
                </c:pt>
                <c:pt idx="94001">
                  <c:v>2.2497844879280443E-4</c:v>
                </c:pt>
                <c:pt idx="94002">
                  <c:v>2.6976364153929398E-4</c:v>
                </c:pt>
                <c:pt idx="94003">
                  <c:v>1.8042217212735419E-4</c:v>
                </c:pt>
                <c:pt idx="94004">
                  <c:v>2.8408423180086939E-4</c:v>
                </c:pt>
                <c:pt idx="94005">
                  <c:v>2.497951221848359E-4</c:v>
                </c:pt>
                <c:pt idx="94006">
                  <c:v>1.6750965883582949E-4</c:v>
                </c:pt>
                <c:pt idx="94007">
                  <c:v>3.1024054912090222E-4</c:v>
                </c:pt>
                <c:pt idx="94008">
                  <c:v>2.4019710278837174E-4</c:v>
                </c:pt>
                <c:pt idx="94009">
                  <c:v>2.4833306009542998E-4</c:v>
                </c:pt>
                <c:pt idx="94010">
                  <c:v>1.8889925914701634E-4</c:v>
                </c:pt>
                <c:pt idx="94011">
                  <c:v>2.7237454847675444E-4</c:v>
                </c:pt>
                <c:pt idx="94012">
                  <c:v>1.5893679263670891E-4</c:v>
                </c:pt>
                <c:pt idx="94013">
                  <c:v>2.6369612398932359E-4</c:v>
                </c:pt>
                <c:pt idx="94014">
                  <c:v>1.7060531531921542E-4</c:v>
                </c:pt>
                <c:pt idx="94015">
                  <c:v>2.4981033923327385E-4</c:v>
                </c:pt>
                <c:pt idx="94016">
                  <c:v>2.9925148790283114E-4</c:v>
                </c:pt>
                <c:pt idx="94017">
                  <c:v>2.7998612176494597E-4</c:v>
                </c:pt>
                <c:pt idx="94018">
                  <c:v>3.5512703453822764E-4</c:v>
                </c:pt>
                <c:pt idx="94019">
                  <c:v>1.9950848063149835E-4</c:v>
                </c:pt>
                <c:pt idx="94020">
                  <c:v>2.105743659810006E-4</c:v>
                </c:pt>
                <c:pt idx="94021">
                  <c:v>1.643440233530019E-4</c:v>
                </c:pt>
                <c:pt idx="94022">
                  <c:v>4.0274315178409745E-4</c:v>
                </c:pt>
                <c:pt idx="94023">
                  <c:v>2.3775011578127734E-4</c:v>
                </c:pt>
                <c:pt idx="94024">
                  <c:v>2.1120638141123227E-4</c:v>
                </c:pt>
                <c:pt idx="94025">
                  <c:v>2.2095038129672187E-4</c:v>
                </c:pt>
                <c:pt idx="94026">
                  <c:v>1.0847852462590797E-4</c:v>
                </c:pt>
                <c:pt idx="94027">
                  <c:v>2.7353758017309958E-4</c:v>
                </c:pt>
                <c:pt idx="94028">
                  <c:v>1.9850234658317631E-4</c:v>
                </c:pt>
                <c:pt idx="94029">
                  <c:v>1.4320262988945224E-4</c:v>
                </c:pt>
                <c:pt idx="94030">
                  <c:v>2.2920608916164657E-4</c:v>
                </c:pt>
                <c:pt idx="94031">
                  <c:v>1.216835583181313E-4</c:v>
                </c:pt>
                <c:pt idx="94032">
                  <c:v>3.2607423383235841E-4</c:v>
                </c:pt>
                <c:pt idx="94033">
                  <c:v>2.0831979063024923E-4</c:v>
                </c:pt>
                <c:pt idx="94034">
                  <c:v>2.5064126269600418E-4</c:v>
                </c:pt>
                <c:pt idx="94035">
                  <c:v>3.3680081263429737E-4</c:v>
                </c:pt>
                <c:pt idx="94036">
                  <c:v>1.8689782697477557E-4</c:v>
                </c:pt>
                <c:pt idx="94037">
                  <c:v>2.3270136633914002E-4</c:v>
                </c:pt>
                <c:pt idx="94038">
                  <c:v>2.5457229261589793E-4</c:v>
                </c:pt>
                <c:pt idx="94039">
                  <c:v>2.8657435509243831E-4</c:v>
                </c:pt>
                <c:pt idx="94040">
                  <c:v>3.3988769280184148E-4</c:v>
                </c:pt>
                <c:pt idx="94041">
                  <c:v>1.6508372244911364E-4</c:v>
                </c:pt>
                <c:pt idx="94042">
                  <c:v>2.5769777256758725E-4</c:v>
                </c:pt>
                <c:pt idx="94043">
                  <c:v>2.4340218779622156E-4</c:v>
                </c:pt>
                <c:pt idx="94044">
                  <c:v>2.0886885677279233E-4</c:v>
                </c:pt>
                <c:pt idx="94045">
                  <c:v>2.6656090338308822E-4</c:v>
                </c:pt>
                <c:pt idx="94046">
                  <c:v>2.2791375286867777E-4</c:v>
                </c:pt>
                <c:pt idx="94047">
                  <c:v>2.3110391854522331E-4</c:v>
                </c:pt>
                <c:pt idx="94048">
                  <c:v>3.0680386903067828E-4</c:v>
                </c:pt>
                <c:pt idx="94049">
                  <c:v>2.8263181593491565E-4</c:v>
                </c:pt>
                <c:pt idx="94050">
                  <c:v>2.1369727260174085E-4</c:v>
                </c:pt>
                <c:pt idx="94051">
                  <c:v>2.6187478007585411E-4</c:v>
                </c:pt>
                <c:pt idx="94052">
                  <c:v>2.717476533268178E-4</c:v>
                </c:pt>
                <c:pt idx="94053">
                  <c:v>2.9139929252205423E-4</c:v>
                </c:pt>
                <c:pt idx="94054">
                  <c:v>3.609804518911051E-4</c:v>
                </c:pt>
                <c:pt idx="94055">
                  <c:v>2.9396278853160778E-4</c:v>
                </c:pt>
                <c:pt idx="94056">
                  <c:v>2.8752526081890533E-4</c:v>
                </c:pt>
                <c:pt idx="94057">
                  <c:v>4.0141894597357097E-4</c:v>
                </c:pt>
                <c:pt idx="94058">
                  <c:v>2.2401608763991779E-4</c:v>
                </c:pt>
                <c:pt idx="94059">
                  <c:v>2.9784481686760781E-4</c:v>
                </c:pt>
                <c:pt idx="94060">
                  <c:v>2.8788576983427634E-4</c:v>
                </c:pt>
                <c:pt idx="94061">
                  <c:v>1.9424921481335942E-4</c:v>
                </c:pt>
                <c:pt idx="94062">
                  <c:v>1.7051663929354137E-4</c:v>
                </c:pt>
                <c:pt idx="94063">
                  <c:v>2.8983081843540119E-4</c:v>
                </c:pt>
                <c:pt idx="94064">
                  <c:v>2.5342034935649428E-4</c:v>
                </c:pt>
                <c:pt idx="94065">
                  <c:v>3.155540882270974E-4</c:v>
                </c:pt>
                <c:pt idx="94066">
                  <c:v>2.6742230460274457E-4</c:v>
                </c:pt>
                <c:pt idx="94067">
                  <c:v>1.8361240699098466E-4</c:v>
                </c:pt>
                <c:pt idx="94068">
                  <c:v>2.4743504398176149E-4</c:v>
                </c:pt>
                <c:pt idx="94069">
                  <c:v>2.5493935349726535E-4</c:v>
                </c:pt>
                <c:pt idx="94070">
                  <c:v>2.7030989237844722E-4</c:v>
                </c:pt>
                <c:pt idx="94071">
                  <c:v>2.6962164890262629E-4</c:v>
                </c:pt>
                <c:pt idx="94072">
                  <c:v>2.0860726698010375E-4</c:v>
                </c:pt>
                <c:pt idx="94073">
                  <c:v>1.1319675821435264E-4</c:v>
                </c:pt>
                <c:pt idx="94074">
                  <c:v>3.2192095416152654E-4</c:v>
                </c:pt>
                <c:pt idx="94075">
                  <c:v>2.0161287405615885E-4</c:v>
                </c:pt>
                <c:pt idx="94076">
                  <c:v>2.8686257487760334E-4</c:v>
                </c:pt>
                <c:pt idx="94077">
                  <c:v>3.1246647635138652E-4</c:v>
                </c:pt>
                <c:pt idx="94078">
                  <c:v>1.218035496050428E-4</c:v>
                </c:pt>
                <c:pt idx="94079">
                  <c:v>1.5222105226176172E-4</c:v>
                </c:pt>
                <c:pt idx="94080">
                  <c:v>3.7021988110590392E-4</c:v>
                </c:pt>
                <c:pt idx="94081">
                  <c:v>4.9126985206868895E-4</c:v>
                </c:pt>
                <c:pt idx="94082">
                  <c:v>1.3854685723938982E-4</c:v>
                </c:pt>
                <c:pt idx="94083">
                  <c:v>3.057955004754582E-4</c:v>
                </c:pt>
                <c:pt idx="94084">
                  <c:v>1.5279465144235583E-4</c:v>
                </c:pt>
                <c:pt idx="94085">
                  <c:v>1.5596532235980662E-4</c:v>
                </c:pt>
                <c:pt idx="94086">
                  <c:v>2.6175467030790022E-4</c:v>
                </c:pt>
                <c:pt idx="94087">
                  <c:v>2.5100223349392044E-4</c:v>
                </c:pt>
                <c:pt idx="94088">
                  <c:v>2.4689462553601198E-4</c:v>
                </c:pt>
                <c:pt idx="94089">
                  <c:v>1.6567622600687369E-4</c:v>
                </c:pt>
                <c:pt idx="94090">
                  <c:v>3.0969023271792013E-4</c:v>
                </c:pt>
                <c:pt idx="94091">
                  <c:v>3.9085633925377977E-4</c:v>
                </c:pt>
                <c:pt idx="94092">
                  <c:v>2.5436956245524005E-4</c:v>
                </c:pt>
                <c:pt idx="94093">
                  <c:v>2.292639065704107E-4</c:v>
                </c:pt>
                <c:pt idx="94094">
                  <c:v>2.8037944372316697E-4</c:v>
                </c:pt>
                <c:pt idx="94095">
                  <c:v>2.7361989641331419E-4</c:v>
                </c:pt>
                <c:pt idx="94096">
                  <c:v>2.3142261576147689E-4</c:v>
                </c:pt>
                <c:pt idx="94097">
                  <c:v>2.4502867982411654E-4</c:v>
                </c:pt>
                <c:pt idx="94098">
                  <c:v>3.1965204381366046E-4</c:v>
                </c:pt>
                <c:pt idx="94099">
                  <c:v>1.432931838366112E-4</c:v>
                </c:pt>
                <c:pt idx="94100">
                  <c:v>3.0868577135811535E-4</c:v>
                </c:pt>
                <c:pt idx="94101">
                  <c:v>3.5826346103618443E-4</c:v>
                </c:pt>
                <c:pt idx="94102">
                  <c:v>2.9830653133945131E-4</c:v>
                </c:pt>
                <c:pt idx="94103">
                  <c:v>1.038668373565649E-4</c:v>
                </c:pt>
                <c:pt idx="94104">
                  <c:v>2.4648315006364508E-4</c:v>
                </c:pt>
                <c:pt idx="94105">
                  <c:v>2.782115141409484E-4</c:v>
                </c:pt>
                <c:pt idx="94106">
                  <c:v>8.4515297759512521E-5</c:v>
                </c:pt>
                <c:pt idx="94107">
                  <c:v>7.3760564624824622E-5</c:v>
                </c:pt>
                <c:pt idx="94108">
                  <c:v>2.4458883626687396E-4</c:v>
                </c:pt>
                <c:pt idx="94109">
                  <c:v>2.9495848223204738E-4</c:v>
                </c:pt>
                <c:pt idx="94110">
                  <c:v>1.5808755604068998E-4</c:v>
                </c:pt>
                <c:pt idx="94111">
                  <c:v>2.0198549260389979E-4</c:v>
                </c:pt>
                <c:pt idx="94112">
                  <c:v>2.9604984366362653E-4</c:v>
                </c:pt>
                <c:pt idx="94113">
                  <c:v>2.0303203615918206E-4</c:v>
                </c:pt>
                <c:pt idx="94114">
                  <c:v>3.0095336075513211E-4</c:v>
                </c:pt>
                <c:pt idx="94115">
                  <c:v>3.4985861278935407E-4</c:v>
                </c:pt>
                <c:pt idx="94116">
                  <c:v>2.4644220729816381E-4</c:v>
                </c:pt>
                <c:pt idx="94117">
                  <c:v>3.5902842040040313E-4</c:v>
                </c:pt>
                <c:pt idx="94118">
                  <c:v>2.543035696052841E-4</c:v>
                </c:pt>
                <c:pt idx="94119">
                  <c:v>2.8343419264215792E-4</c:v>
                </c:pt>
                <c:pt idx="94120">
                  <c:v>1.4576932101362185E-4</c:v>
                </c:pt>
                <c:pt idx="94121">
                  <c:v>1.4630717189371127E-4</c:v>
                </c:pt>
                <c:pt idx="94122">
                  <c:v>2.4606510292889708E-4</c:v>
                </c:pt>
                <c:pt idx="94123">
                  <c:v>2.1938235539007792E-4</c:v>
                </c:pt>
                <c:pt idx="94124">
                  <c:v>9.8131080995941995E-5</c:v>
                </c:pt>
                <c:pt idx="94125">
                  <c:v>2.4903843851082372E-4</c:v>
                </c:pt>
                <c:pt idx="94126">
                  <c:v>2.2684876183853194E-4</c:v>
                </c:pt>
                <c:pt idx="94127">
                  <c:v>2.3237039185988807E-4</c:v>
                </c:pt>
                <c:pt idx="94128">
                  <c:v>2.0910626200225369E-4</c:v>
                </c:pt>
                <c:pt idx="94129">
                  <c:v>1.3670907022017681E-4</c:v>
                </c:pt>
                <c:pt idx="94130">
                  <c:v>1.6032262394935143E-4</c:v>
                </c:pt>
                <c:pt idx="94131">
                  <c:v>1.8743292207167375E-4</c:v>
                </c:pt>
                <c:pt idx="94132">
                  <c:v>1.495060187262902E-4</c:v>
                </c:pt>
                <c:pt idx="94133">
                  <c:v>1.7232140815881406E-4</c:v>
                </c:pt>
                <c:pt idx="94134">
                  <c:v>2.0831889478214766E-4</c:v>
                </c:pt>
                <c:pt idx="94135">
                  <c:v>1.3369876426320813E-4</c:v>
                </c:pt>
                <c:pt idx="94136">
                  <c:v>2.2924320274640987E-4</c:v>
                </c:pt>
                <c:pt idx="94137">
                  <c:v>2.9717264850036198E-4</c:v>
                </c:pt>
                <c:pt idx="94138">
                  <c:v>1.6212165442671832E-4</c:v>
                </c:pt>
                <c:pt idx="94139">
                  <c:v>3.3000747266947713E-4</c:v>
                </c:pt>
                <c:pt idx="94140">
                  <c:v>2.0437987045096438E-4</c:v>
                </c:pt>
                <c:pt idx="94141">
                  <c:v>2.5872973529470703E-4</c:v>
                </c:pt>
                <c:pt idx="94142">
                  <c:v>2.5508903156544694E-4</c:v>
                </c:pt>
                <c:pt idx="94143">
                  <c:v>2.8641633586347885E-4</c:v>
                </c:pt>
                <c:pt idx="94144">
                  <c:v>2.4624796050457464E-4</c:v>
                </c:pt>
                <c:pt idx="94145">
                  <c:v>2.2165803812078483E-4</c:v>
                </c:pt>
                <c:pt idx="94146">
                  <c:v>2.5752047500456965E-4</c:v>
                </c:pt>
                <c:pt idx="94147">
                  <c:v>3.2845651696164843E-4</c:v>
                </c:pt>
                <c:pt idx="94148">
                  <c:v>2.9375351581573637E-4</c:v>
                </c:pt>
                <c:pt idx="94149">
                  <c:v>1.4081923853258497E-4</c:v>
                </c:pt>
                <c:pt idx="94150">
                  <c:v>1.9622882341263108E-4</c:v>
                </c:pt>
                <c:pt idx="94151">
                  <c:v>2.4299363248761946E-4</c:v>
                </c:pt>
                <c:pt idx="94152">
                  <c:v>2.2064111460313275E-4</c:v>
                </c:pt>
                <c:pt idx="94153">
                  <c:v>2.0452558623481454E-4</c:v>
                </c:pt>
                <c:pt idx="94154">
                  <c:v>2.6931455816931664E-4</c:v>
                </c:pt>
                <c:pt idx="94155">
                  <c:v>2.2552252016870927E-4</c:v>
                </c:pt>
                <c:pt idx="94156">
                  <c:v>1.1114170073571236E-4</c:v>
                </c:pt>
                <c:pt idx="94157">
                  <c:v>3.233888793585348E-4</c:v>
                </c:pt>
                <c:pt idx="94158">
                  <c:v>2.2674276835139053E-4</c:v>
                </c:pt>
                <c:pt idx="94159">
                  <c:v>2.2629384905326844E-4</c:v>
                </c:pt>
                <c:pt idx="94160">
                  <c:v>2.1302191199077785E-4</c:v>
                </c:pt>
                <c:pt idx="94161">
                  <c:v>2.7316467467092894E-4</c:v>
                </c:pt>
                <c:pt idx="94162">
                  <c:v>2.8869989901700663E-4</c:v>
                </c:pt>
                <c:pt idx="94163">
                  <c:v>3.0790317255907515E-4</c:v>
                </c:pt>
                <c:pt idx="94164">
                  <c:v>2.8053526536415274E-4</c:v>
                </c:pt>
                <c:pt idx="94165">
                  <c:v>3.0434790352016147E-4</c:v>
                </c:pt>
                <c:pt idx="94166">
                  <c:v>2.9886490760166849E-4</c:v>
                </c:pt>
                <c:pt idx="94167">
                  <c:v>1.9486074748081489E-4</c:v>
                </c:pt>
                <c:pt idx="94168">
                  <c:v>2.3781291447181268E-4</c:v>
                </c:pt>
                <c:pt idx="94169">
                  <c:v>1.6054687424968156E-4</c:v>
                </c:pt>
                <c:pt idx="94170">
                  <c:v>2.7846267678091955E-4</c:v>
                </c:pt>
                <c:pt idx="94171">
                  <c:v>7.3165917781280073E-5</c:v>
                </c:pt>
                <c:pt idx="94172">
                  <c:v>1.7779949883301038E-4</c:v>
                </c:pt>
                <c:pt idx="94173">
                  <c:v>2.1685403997501391E-4</c:v>
                </c:pt>
                <c:pt idx="94174">
                  <c:v>2.3322237024319165E-4</c:v>
                </c:pt>
                <c:pt idx="94175">
                  <c:v>1.0704119436041345E-4</c:v>
                </c:pt>
                <c:pt idx="94176">
                  <c:v>1.4368690039448984E-4</c:v>
                </c:pt>
                <c:pt idx="94177">
                  <c:v>2.8794335549910528E-4</c:v>
                </c:pt>
                <c:pt idx="94178">
                  <c:v>2.4174345878156237E-4</c:v>
                </c:pt>
                <c:pt idx="94179">
                  <c:v>2.0905555593531084E-4</c:v>
                </c:pt>
                <c:pt idx="94180">
                  <c:v>2.4300200695974466E-4</c:v>
                </c:pt>
                <c:pt idx="94181">
                  <c:v>2.1424596472997064E-4</c:v>
                </c:pt>
                <c:pt idx="94182">
                  <c:v>1.555753888373933E-4</c:v>
                </c:pt>
                <c:pt idx="94183">
                  <c:v>1.1633096966507839E-4</c:v>
                </c:pt>
                <c:pt idx="94184">
                  <c:v>1.6628534122251485E-4</c:v>
                </c:pt>
                <c:pt idx="94185">
                  <c:v>2.3623056443644412E-4</c:v>
                </c:pt>
                <c:pt idx="94186">
                  <c:v>1.8961424521400536E-4</c:v>
                </c:pt>
                <c:pt idx="94187">
                  <c:v>2.2137374056210908E-4</c:v>
                </c:pt>
                <c:pt idx="94188">
                  <c:v>2.1301626059016198E-4</c:v>
                </c:pt>
                <c:pt idx="94189">
                  <c:v>2.5853484806570684E-4</c:v>
                </c:pt>
                <c:pt idx="94190">
                  <c:v>1.6459168294763891E-4</c:v>
                </c:pt>
                <c:pt idx="94191">
                  <c:v>2.25527983581082E-4</c:v>
                </c:pt>
                <c:pt idx="94192">
                  <c:v>2.329893742427384E-4</c:v>
                </c:pt>
                <c:pt idx="94193">
                  <c:v>3.9056314609122128E-4</c:v>
                </c:pt>
                <c:pt idx="94194">
                  <c:v>1.8589643975606542E-4</c:v>
                </c:pt>
                <c:pt idx="94195">
                  <c:v>2.9307947422710958E-4</c:v>
                </c:pt>
                <c:pt idx="94196">
                  <c:v>2.1807946994368725E-4</c:v>
                </c:pt>
                <c:pt idx="94197">
                  <c:v>1.9362316974325138E-4</c:v>
                </c:pt>
                <c:pt idx="94198">
                  <c:v>2.9181229786878586E-4</c:v>
                </c:pt>
                <c:pt idx="94199">
                  <c:v>2.6442882005065199E-4</c:v>
                </c:pt>
                <c:pt idx="94200">
                  <c:v>1.8529532905667314E-4</c:v>
                </c:pt>
                <c:pt idx="94201">
                  <c:v>2.120683689930272E-4</c:v>
                </c:pt>
                <c:pt idx="94202">
                  <c:v>2.3217070366760728E-4</c:v>
                </c:pt>
                <c:pt idx="94203">
                  <c:v>2.4807127403040659E-4</c:v>
                </c:pt>
                <c:pt idx="94204">
                  <c:v>2.3138980534904044E-4</c:v>
                </c:pt>
                <c:pt idx="94205">
                  <c:v>2.9740195665548896E-4</c:v>
                </c:pt>
                <c:pt idx="94206">
                  <c:v>1.8993515557860725E-4</c:v>
                </c:pt>
                <c:pt idx="94207">
                  <c:v>2.0548605151626034E-4</c:v>
                </c:pt>
                <c:pt idx="94208">
                  <c:v>3.6331000712979967E-4</c:v>
                </c:pt>
                <c:pt idx="94209">
                  <c:v>2.3784594909642719E-4</c:v>
                </c:pt>
                <c:pt idx="94210">
                  <c:v>2.2103630703898083E-4</c:v>
                </c:pt>
                <c:pt idx="94211">
                  <c:v>3.0528895178706525E-4</c:v>
                </c:pt>
                <c:pt idx="94212">
                  <c:v>2.008414210818694E-4</c:v>
                </c:pt>
                <c:pt idx="94213">
                  <c:v>2.6761731713669797E-4</c:v>
                </c:pt>
                <c:pt idx="94214">
                  <c:v>2.4957510216553014E-4</c:v>
                </c:pt>
                <c:pt idx="94215">
                  <c:v>1.4743159693726793E-4</c:v>
                </c:pt>
                <c:pt idx="94216">
                  <c:v>2.2564916650503599E-4</c:v>
                </c:pt>
                <c:pt idx="94217">
                  <c:v>1.2294212786133468E-4</c:v>
                </c:pt>
                <c:pt idx="94218">
                  <c:v>2.4548782985396204E-4</c:v>
                </c:pt>
                <c:pt idx="94219">
                  <c:v>1.4284804116432143E-4</c:v>
                </c:pt>
                <c:pt idx="94220">
                  <c:v>2.3177777716580267E-4</c:v>
                </c:pt>
                <c:pt idx="94221">
                  <c:v>2.1417733030308907E-4</c:v>
                </c:pt>
                <c:pt idx="94222">
                  <c:v>2.4756890653322326E-4</c:v>
                </c:pt>
                <c:pt idx="94223">
                  <c:v>2.7938779498433474E-4</c:v>
                </c:pt>
                <c:pt idx="94224">
                  <c:v>2.4028818586021981E-4</c:v>
                </c:pt>
                <c:pt idx="94225">
                  <c:v>2.6012913911990413E-4</c:v>
                </c:pt>
                <c:pt idx="94226">
                  <c:v>1.2942475626979662E-4</c:v>
                </c:pt>
                <c:pt idx="94227">
                  <c:v>2.4666697706092575E-4</c:v>
                </c:pt>
                <c:pt idx="94228">
                  <c:v>2.9596437725512424E-4</c:v>
                </c:pt>
                <c:pt idx="94229">
                  <c:v>2.7815458093817844E-4</c:v>
                </c:pt>
                <c:pt idx="94230">
                  <c:v>2.9469275304004199E-4</c:v>
                </c:pt>
                <c:pt idx="94231">
                  <c:v>2.006054462479453E-4</c:v>
                </c:pt>
                <c:pt idx="94232">
                  <c:v>2.503282365420961E-4</c:v>
                </c:pt>
                <c:pt idx="94233">
                  <c:v>3.159620259193316E-4</c:v>
                </c:pt>
                <c:pt idx="94234">
                  <c:v>3.9725865604819613E-4</c:v>
                </c:pt>
                <c:pt idx="94235">
                  <c:v>1.7742136169585996E-4</c:v>
                </c:pt>
                <c:pt idx="94236">
                  <c:v>2.7770939698594299E-4</c:v>
                </c:pt>
                <c:pt idx="94237">
                  <c:v>3.1266599351540921E-4</c:v>
                </c:pt>
                <c:pt idx="94238">
                  <c:v>3.2985249525197815E-4</c:v>
                </c:pt>
                <c:pt idx="94239">
                  <c:v>2.8099276089555076E-4</c:v>
                </c:pt>
                <c:pt idx="94240">
                  <c:v>1.7788659339359485E-4</c:v>
                </c:pt>
                <c:pt idx="94241">
                  <c:v>2.6042482586690106E-4</c:v>
                </c:pt>
                <c:pt idx="94242">
                  <c:v>3.0207475754584186E-4</c:v>
                </c:pt>
                <c:pt idx="94243">
                  <c:v>2.4009145800055656E-4</c:v>
                </c:pt>
                <c:pt idx="94244">
                  <c:v>2.2216243198076532E-4</c:v>
                </c:pt>
                <c:pt idx="94245">
                  <c:v>2.7303337234988628E-4</c:v>
                </c:pt>
                <c:pt idx="94246">
                  <c:v>2.6700152113715979E-4</c:v>
                </c:pt>
                <c:pt idx="94247">
                  <c:v>3.1117913796929216E-4</c:v>
                </c:pt>
                <c:pt idx="94248">
                  <c:v>1.5290745341520011E-4</c:v>
                </c:pt>
                <c:pt idx="94249">
                  <c:v>3.3696453675502778E-4</c:v>
                </c:pt>
                <c:pt idx="94250">
                  <c:v>2.7765046037825846E-4</c:v>
                </c:pt>
                <c:pt idx="94251">
                  <c:v>2.1321570043754309E-4</c:v>
                </c:pt>
                <c:pt idx="94252">
                  <c:v>1.8447817108465571E-4</c:v>
                </c:pt>
                <c:pt idx="94253">
                  <c:v>3.0380789836485366E-4</c:v>
                </c:pt>
                <c:pt idx="94254">
                  <c:v>2.4761103144712058E-4</c:v>
                </c:pt>
                <c:pt idx="94255">
                  <c:v>3.4562350442653806E-4</c:v>
                </c:pt>
                <c:pt idx="94256">
                  <c:v>3.1515810765450126E-4</c:v>
                </c:pt>
                <c:pt idx="94257">
                  <c:v>2.0962933688004764E-4</c:v>
                </c:pt>
                <c:pt idx="94258">
                  <c:v>2.1998403713159129E-4</c:v>
                </c:pt>
                <c:pt idx="94259">
                  <c:v>1.7533330233578215E-4</c:v>
                </c:pt>
                <c:pt idx="94260">
                  <c:v>3.5058215639071347E-4</c:v>
                </c:pt>
                <c:pt idx="94261">
                  <c:v>1.4162880241516909E-4</c:v>
                </c:pt>
                <c:pt idx="94262">
                  <c:v>2.8189573681784236E-4</c:v>
                </c:pt>
                <c:pt idx="94263">
                  <c:v>3.1571946571457563E-4</c:v>
                </c:pt>
                <c:pt idx="94264">
                  <c:v>2.4486776507735185E-4</c:v>
                </c:pt>
                <c:pt idx="94265">
                  <c:v>3.5627704338400337E-4</c:v>
                </c:pt>
                <c:pt idx="94266">
                  <c:v>1.7456196439884905E-4</c:v>
                </c:pt>
                <c:pt idx="94267">
                  <c:v>2.263855888445216E-4</c:v>
                </c:pt>
                <c:pt idx="94268">
                  <c:v>1.5436502420928291E-4</c:v>
                </c:pt>
                <c:pt idx="94269">
                  <c:v>1.8099044322152257E-4</c:v>
                </c:pt>
                <c:pt idx="94270">
                  <c:v>-2.3458433997176587E-5</c:v>
                </c:pt>
                <c:pt idx="94271">
                  <c:v>2.3121987273902591E-4</c:v>
                </c:pt>
                <c:pt idx="94272">
                  <c:v>2.5769378253760923E-4</c:v>
                </c:pt>
                <c:pt idx="94273">
                  <c:v>1.892199457724354E-4</c:v>
                </c:pt>
                <c:pt idx="94274">
                  <c:v>2.3335114193629507E-4</c:v>
                </c:pt>
                <c:pt idx="94275">
                  <c:v>2.4766042799294249E-4</c:v>
                </c:pt>
                <c:pt idx="94276">
                  <c:v>2.437230760368904E-4</c:v>
                </c:pt>
                <c:pt idx="94277">
                  <c:v>1.7320567206205142E-4</c:v>
                </c:pt>
                <c:pt idx="94278">
                  <c:v>2.7441319599664767E-4</c:v>
                </c:pt>
                <c:pt idx="94279">
                  <c:v>2.2525697682234156E-4</c:v>
                </c:pt>
                <c:pt idx="94280">
                  <c:v>2.5921251207771165E-4</c:v>
                </c:pt>
                <c:pt idx="94281">
                  <c:v>4.0402100465864073E-4</c:v>
                </c:pt>
                <c:pt idx="94282">
                  <c:v>1.3361158582041164E-4</c:v>
                </c:pt>
                <c:pt idx="94283">
                  <c:v>1.362975501930164E-4</c:v>
                </c:pt>
                <c:pt idx="94284">
                  <c:v>2.6716656643321798E-4</c:v>
                </c:pt>
                <c:pt idx="94285">
                  <c:v>1.5005063677532105E-4</c:v>
                </c:pt>
                <c:pt idx="94286">
                  <c:v>2.6605505888568573E-4</c:v>
                </c:pt>
                <c:pt idx="94287">
                  <c:v>2.3744482680330693E-4</c:v>
                </c:pt>
                <c:pt idx="94288">
                  <c:v>1.6533271702946252E-4</c:v>
                </c:pt>
                <c:pt idx="94289">
                  <c:v>2.5597091577743089E-4</c:v>
                </c:pt>
                <c:pt idx="94290">
                  <c:v>1.2831174924293089E-4</c:v>
                </c:pt>
                <c:pt idx="94291">
                  <c:v>2.6045837746211173E-4</c:v>
                </c:pt>
                <c:pt idx="94292">
                  <c:v>1.8874394966812862E-4</c:v>
                </c:pt>
                <c:pt idx="94293">
                  <c:v>2.121468351621907E-4</c:v>
                </c:pt>
                <c:pt idx="94294">
                  <c:v>2.0160860001959099E-4</c:v>
                </c:pt>
                <c:pt idx="94295">
                  <c:v>2.730353100955008E-4</c:v>
                </c:pt>
                <c:pt idx="94296">
                  <c:v>3.6250704115292843E-4</c:v>
                </c:pt>
                <c:pt idx="94297">
                  <c:v>1.5389069695489888E-4</c:v>
                </c:pt>
                <c:pt idx="94298">
                  <c:v>2.8448890043283258E-4</c:v>
                </c:pt>
                <c:pt idx="94299">
                  <c:v>2.5944485291553378E-4</c:v>
                </c:pt>
                <c:pt idx="94300">
                  <c:v>2.9082958509891364E-4</c:v>
                </c:pt>
                <c:pt idx="94301">
                  <c:v>2.6246967288312962E-4</c:v>
                </c:pt>
                <c:pt idx="94302">
                  <c:v>2.4072456121768769E-4</c:v>
                </c:pt>
                <c:pt idx="94303">
                  <c:v>1.8544692675209588E-4</c:v>
                </c:pt>
                <c:pt idx="94304">
                  <c:v>2.4393688375878641E-4</c:v>
                </c:pt>
                <c:pt idx="94305">
                  <c:v>2.9996314020552291E-4</c:v>
                </c:pt>
                <c:pt idx="94306">
                  <c:v>1.7009553341154493E-4</c:v>
                </c:pt>
                <c:pt idx="94307">
                  <c:v>1.8328750922934751E-4</c:v>
                </c:pt>
                <c:pt idx="94308">
                  <c:v>2.9190954674767797E-4</c:v>
                </c:pt>
                <c:pt idx="94309">
                  <c:v>3.0775807561424906E-4</c:v>
                </c:pt>
                <c:pt idx="94310">
                  <c:v>2.5675557409690988E-4</c:v>
                </c:pt>
                <c:pt idx="94311">
                  <c:v>2.5441914476339277E-4</c:v>
                </c:pt>
                <c:pt idx="94312">
                  <c:v>3.5331030886283371E-4</c:v>
                </c:pt>
                <c:pt idx="94313">
                  <c:v>2.3430437500077372E-4</c:v>
                </c:pt>
                <c:pt idx="94314">
                  <c:v>3.0925101406852675E-4</c:v>
                </c:pt>
                <c:pt idx="94315">
                  <c:v>1.5867140511980057E-4</c:v>
                </c:pt>
                <c:pt idx="94316">
                  <c:v>2.1602022081052891E-4</c:v>
                </c:pt>
                <c:pt idx="94317">
                  <c:v>1.8048458932160425E-4</c:v>
                </c:pt>
                <c:pt idx="94318">
                  <c:v>2.253883568261219E-4</c:v>
                </c:pt>
                <c:pt idx="94319">
                  <c:v>1.4261413660970722E-4</c:v>
                </c:pt>
                <c:pt idx="94320">
                  <c:v>3.6607119821593931E-4</c:v>
                </c:pt>
                <c:pt idx="94321">
                  <c:v>2.4960965482027784E-4</c:v>
                </c:pt>
                <c:pt idx="94322">
                  <c:v>2.2422179385076633E-4</c:v>
                </c:pt>
                <c:pt idx="94323">
                  <c:v>3.5736667703762298E-4</c:v>
                </c:pt>
                <c:pt idx="94324">
                  <c:v>1.7256975200653299E-4</c:v>
                </c:pt>
                <c:pt idx="94325">
                  <c:v>3.0433121254404809E-4</c:v>
                </c:pt>
                <c:pt idx="94326">
                  <c:v>3.1280572455129693E-4</c:v>
                </c:pt>
                <c:pt idx="94327">
                  <c:v>2.1217288099173044E-4</c:v>
                </c:pt>
                <c:pt idx="94328">
                  <c:v>2.2164955528939254E-4</c:v>
                </c:pt>
                <c:pt idx="94329">
                  <c:v>2.3045164558969857E-4</c:v>
                </c:pt>
                <c:pt idx="94330">
                  <c:v>1.1890043206512454E-4</c:v>
                </c:pt>
                <c:pt idx="94331">
                  <c:v>1.0451045509582489E-4</c:v>
                </c:pt>
                <c:pt idx="94332">
                  <c:v>3.0478260958615973E-4</c:v>
                </c:pt>
                <c:pt idx="94333">
                  <c:v>1.4521269674703556E-4</c:v>
                </c:pt>
                <c:pt idx="94334">
                  <c:v>1.1735489583558505E-4</c:v>
                </c:pt>
                <c:pt idx="94335">
                  <c:v>3.0943895050346141E-4</c:v>
                </c:pt>
                <c:pt idx="94336">
                  <c:v>2.7505013380268079E-4</c:v>
                </c:pt>
                <c:pt idx="94337">
                  <c:v>3.10216328478978E-4</c:v>
                </c:pt>
                <c:pt idx="94338">
                  <c:v>1.6501835824951053E-4</c:v>
                </c:pt>
                <c:pt idx="94339">
                  <c:v>1.6962875107532824E-4</c:v>
                </c:pt>
                <c:pt idx="94340">
                  <c:v>1.2894625232605516E-4</c:v>
                </c:pt>
                <c:pt idx="94341">
                  <c:v>2.2080209471980489E-4</c:v>
                </c:pt>
                <c:pt idx="94342">
                  <c:v>2.7206539936844878E-4</c:v>
                </c:pt>
                <c:pt idx="94343">
                  <c:v>1.865762282814691E-4</c:v>
                </c:pt>
                <c:pt idx="94344">
                  <c:v>1.9432958378731854E-4</c:v>
                </c:pt>
                <c:pt idx="94345">
                  <c:v>2.1013331975510791E-4</c:v>
                </c:pt>
                <c:pt idx="94346">
                  <c:v>3.1822104367837102E-4</c:v>
                </c:pt>
                <c:pt idx="94347">
                  <c:v>2.8963990562174015E-4</c:v>
                </c:pt>
                <c:pt idx="94348">
                  <c:v>2.3395906943491943E-4</c:v>
                </c:pt>
                <c:pt idx="94349">
                  <c:v>2.1547083927518241E-4</c:v>
                </c:pt>
                <c:pt idx="94350">
                  <c:v>2.340552174895391E-4</c:v>
                </c:pt>
                <c:pt idx="94351">
                  <c:v>2.4580758511006973E-4</c:v>
                </c:pt>
                <c:pt idx="94352">
                  <c:v>2.4250792083126141E-4</c:v>
                </c:pt>
                <c:pt idx="94353">
                  <c:v>2.6137755114107893E-4</c:v>
                </c:pt>
                <c:pt idx="94354">
                  <c:v>2.5174555733902427E-4</c:v>
                </c:pt>
                <c:pt idx="94355">
                  <c:v>1.7117057924886754E-4</c:v>
                </c:pt>
                <c:pt idx="94356">
                  <c:v>1.5756674115040365E-4</c:v>
                </c:pt>
                <c:pt idx="94357">
                  <c:v>3.0033880373964812E-4</c:v>
                </c:pt>
                <c:pt idx="94358">
                  <c:v>3.5201482286959407E-4</c:v>
                </c:pt>
                <c:pt idx="94359">
                  <c:v>2.7794185874681327E-4</c:v>
                </c:pt>
                <c:pt idx="94360">
                  <c:v>2.9726265451179097E-4</c:v>
                </c:pt>
                <c:pt idx="94361">
                  <c:v>2.211306454509264E-4</c:v>
                </c:pt>
                <c:pt idx="94362">
                  <c:v>2.6305090790106821E-4</c:v>
                </c:pt>
                <c:pt idx="94363">
                  <c:v>1.9291473532233953E-4</c:v>
                </c:pt>
                <c:pt idx="94364">
                  <c:v>2.4170472969914437E-4</c:v>
                </c:pt>
                <c:pt idx="94365">
                  <c:v>1.8967332717880701E-4</c:v>
                </c:pt>
                <c:pt idx="94366">
                  <c:v>2.4917357423846927E-4</c:v>
                </c:pt>
                <c:pt idx="94367">
                  <c:v>2.8972818831755404E-4</c:v>
                </c:pt>
                <c:pt idx="94368">
                  <c:v>2.4183647554075339E-4</c:v>
                </c:pt>
                <c:pt idx="94369">
                  <c:v>2.5122968796420481E-4</c:v>
                </c:pt>
                <c:pt idx="94370">
                  <c:v>1.9937374189440046E-4</c:v>
                </c:pt>
                <c:pt idx="94371">
                  <c:v>2.2944005808512547E-4</c:v>
                </c:pt>
                <c:pt idx="94372">
                  <c:v>3.003060840489654E-4</c:v>
                </c:pt>
                <c:pt idx="94373">
                  <c:v>3.3856589182616249E-4</c:v>
                </c:pt>
                <c:pt idx="94374">
                  <c:v>2.6474779701602205E-4</c:v>
                </c:pt>
                <c:pt idx="94375">
                  <c:v>1.2907143022139998E-4</c:v>
                </c:pt>
                <c:pt idx="94376">
                  <c:v>2.4773873221299012E-4</c:v>
                </c:pt>
                <c:pt idx="94377">
                  <c:v>3.9905626727576923E-4</c:v>
                </c:pt>
                <c:pt idx="94378">
                  <c:v>3.4655501744612887E-4</c:v>
                </c:pt>
                <c:pt idx="94379">
                  <c:v>1.6673807335689677E-4</c:v>
                </c:pt>
                <c:pt idx="94380">
                  <c:v>2.9220984243856398E-4</c:v>
                </c:pt>
                <c:pt idx="94381">
                  <c:v>1.3418297713921933E-4</c:v>
                </c:pt>
                <c:pt idx="94382">
                  <c:v>2.6105956616277504E-4</c:v>
                </c:pt>
                <c:pt idx="94383">
                  <c:v>2.0506295540165931E-4</c:v>
                </c:pt>
                <c:pt idx="94384">
                  <c:v>7.4744281346537039E-5</c:v>
                </c:pt>
                <c:pt idx="94385">
                  <c:v>1.3311968753983771E-4</c:v>
                </c:pt>
                <c:pt idx="94386">
                  <c:v>2.4905817297514508E-4</c:v>
                </c:pt>
                <c:pt idx="94387">
                  <c:v>2.498461700323657E-4</c:v>
                </c:pt>
                <c:pt idx="94388">
                  <c:v>2.4923092674825038E-4</c:v>
                </c:pt>
                <c:pt idx="94389">
                  <c:v>2.3651797787887377E-4</c:v>
                </c:pt>
                <c:pt idx="94390">
                  <c:v>1.7651981803143454E-4</c:v>
                </c:pt>
                <c:pt idx="94391">
                  <c:v>3.0528777070822424E-4</c:v>
                </c:pt>
                <c:pt idx="94392">
                  <c:v>2.8458800507187945E-4</c:v>
                </c:pt>
                <c:pt idx="94393">
                  <c:v>2.5063453877493326E-4</c:v>
                </c:pt>
                <c:pt idx="94394">
                  <c:v>1.5794739647490415E-4</c:v>
                </c:pt>
                <c:pt idx="94395">
                  <c:v>3.2036423055016529E-4</c:v>
                </c:pt>
                <c:pt idx="94396">
                  <c:v>2.6414626237109305E-4</c:v>
                </c:pt>
                <c:pt idx="94397">
                  <c:v>3.0956082355831861E-4</c:v>
                </c:pt>
                <c:pt idx="94398">
                  <c:v>2.1763329010745161E-4</c:v>
                </c:pt>
                <c:pt idx="94399">
                  <c:v>2.077473259224662E-4</c:v>
                </c:pt>
                <c:pt idx="94400">
                  <c:v>1.9893571792264564E-4</c:v>
                </c:pt>
                <c:pt idx="94401">
                  <c:v>3.6013561180060647E-4</c:v>
                </c:pt>
                <c:pt idx="94402">
                  <c:v>3.3911418370867545E-4</c:v>
                </c:pt>
                <c:pt idx="94403">
                  <c:v>3.6028883386205878E-4</c:v>
                </c:pt>
                <c:pt idx="94404">
                  <c:v>2.2472293386441872E-4</c:v>
                </c:pt>
                <c:pt idx="94405">
                  <c:v>2.8376090148435665E-4</c:v>
                </c:pt>
                <c:pt idx="94406">
                  <c:v>2.07339238062009E-4</c:v>
                </c:pt>
                <c:pt idx="94407">
                  <c:v>2.4458798809887366E-4</c:v>
                </c:pt>
                <c:pt idx="94408">
                  <c:v>3.091739358666049E-4</c:v>
                </c:pt>
                <c:pt idx="94409">
                  <c:v>2.9859716801021625E-4</c:v>
                </c:pt>
                <c:pt idx="94410">
                  <c:v>2.4459152839531996E-4</c:v>
                </c:pt>
                <c:pt idx="94411">
                  <c:v>2.7478042576101907E-4</c:v>
                </c:pt>
                <c:pt idx="94412">
                  <c:v>2.1476970612904615E-4</c:v>
                </c:pt>
                <c:pt idx="94413">
                  <c:v>2.7157897341661215E-4</c:v>
                </c:pt>
                <c:pt idx="94414">
                  <c:v>2.3158131606770225E-4</c:v>
                </c:pt>
                <c:pt idx="94415">
                  <c:v>2.9766297273482088E-4</c:v>
                </c:pt>
                <c:pt idx="94416">
                  <c:v>3.6282485668916821E-4</c:v>
                </c:pt>
                <c:pt idx="94417">
                  <c:v>2.7326477506291056E-4</c:v>
                </c:pt>
                <c:pt idx="94418">
                  <c:v>2.2332987804186247E-4</c:v>
                </c:pt>
                <c:pt idx="94419">
                  <c:v>2.0015171625056602E-4</c:v>
                </c:pt>
                <c:pt idx="94420">
                  <c:v>2.3058341322139595E-4</c:v>
                </c:pt>
                <c:pt idx="94421">
                  <c:v>1.7051415966557162E-4</c:v>
                </c:pt>
                <c:pt idx="94422">
                  <c:v>2.231672207154872E-4</c:v>
                </c:pt>
                <c:pt idx="94423">
                  <c:v>2.3551209008510624E-4</c:v>
                </c:pt>
                <c:pt idx="94424">
                  <c:v>3.0768400799796337E-4</c:v>
                </c:pt>
                <c:pt idx="94425">
                  <c:v>1.637413370213948E-4</c:v>
                </c:pt>
                <c:pt idx="94426">
                  <c:v>2.1482686810012007E-4</c:v>
                </c:pt>
                <c:pt idx="94427">
                  <c:v>3.121635891529021E-4</c:v>
                </c:pt>
                <c:pt idx="94428">
                  <c:v>2.3042243732855776E-4</c:v>
                </c:pt>
                <c:pt idx="94429">
                  <c:v>1.7743374244295489E-4</c:v>
                </c:pt>
                <c:pt idx="94430">
                  <c:v>1.387628751596896E-4</c:v>
                </c:pt>
                <c:pt idx="94431">
                  <c:v>2.3188980798268791E-4</c:v>
                </c:pt>
                <c:pt idx="94432">
                  <c:v>2.3111480814961736E-4</c:v>
                </c:pt>
                <c:pt idx="94433">
                  <c:v>2.0430178654443632E-4</c:v>
                </c:pt>
                <c:pt idx="94434">
                  <c:v>1.6230222366423177E-4</c:v>
                </c:pt>
                <c:pt idx="94435">
                  <c:v>2.3116116221620411E-4</c:v>
                </c:pt>
                <c:pt idx="94436">
                  <c:v>2.2547352412963123E-4</c:v>
                </c:pt>
                <c:pt idx="94437">
                  <c:v>3.4740813085755255E-4</c:v>
                </c:pt>
                <c:pt idx="94438">
                  <c:v>2.5758732012630994E-4</c:v>
                </c:pt>
                <c:pt idx="94439">
                  <c:v>2.5182021455846072E-4</c:v>
                </c:pt>
                <c:pt idx="94440">
                  <c:v>3.221856275273272E-4</c:v>
                </c:pt>
                <c:pt idx="94441">
                  <c:v>1.3123893079639769E-4</c:v>
                </c:pt>
                <c:pt idx="94442">
                  <c:v>2.4065514985812829E-4</c:v>
                </c:pt>
                <c:pt idx="94443">
                  <c:v>9.8445251218414855E-5</c:v>
                </c:pt>
                <c:pt idx="94444">
                  <c:v>2.5348275719537072E-4</c:v>
                </c:pt>
                <c:pt idx="94445">
                  <c:v>2.8691345628394105E-4</c:v>
                </c:pt>
                <c:pt idx="94446">
                  <c:v>1.578236901795792E-4</c:v>
                </c:pt>
                <c:pt idx="94447">
                  <c:v>2.9992158663135951E-4</c:v>
                </c:pt>
                <c:pt idx="94448">
                  <c:v>2.0771754913393351E-4</c:v>
                </c:pt>
                <c:pt idx="94449">
                  <c:v>1.938758098931963E-4</c:v>
                </c:pt>
                <c:pt idx="94450">
                  <c:v>2.8712559736423018E-4</c:v>
                </c:pt>
                <c:pt idx="94451">
                  <c:v>1.5671232187444904E-4</c:v>
                </c:pt>
                <c:pt idx="94452">
                  <c:v>2.3607924605332346E-4</c:v>
                </c:pt>
                <c:pt idx="94453">
                  <c:v>2.6192617923308725E-4</c:v>
                </c:pt>
                <c:pt idx="94454">
                  <c:v>2.5070481170428915E-4</c:v>
                </c:pt>
                <c:pt idx="94455">
                  <c:v>3.4497011374150135E-4</c:v>
                </c:pt>
                <c:pt idx="94456">
                  <c:v>3.1365650794750333E-4</c:v>
                </c:pt>
                <c:pt idx="94457">
                  <c:v>1.846005235601094E-4</c:v>
                </c:pt>
                <c:pt idx="94458">
                  <c:v>2.9115154101205467E-4</c:v>
                </c:pt>
                <c:pt idx="94459">
                  <c:v>1.33225026077184E-4</c:v>
                </c:pt>
                <c:pt idx="94460">
                  <c:v>1.8558095489333633E-4</c:v>
                </c:pt>
                <c:pt idx="94461">
                  <c:v>2.23567085039395E-4</c:v>
                </c:pt>
                <c:pt idx="94462">
                  <c:v>2.2985593382334832E-4</c:v>
                </c:pt>
                <c:pt idx="94463">
                  <c:v>1.9068230025185044E-4</c:v>
                </c:pt>
                <c:pt idx="94464">
                  <c:v>2.7342866789409169E-4</c:v>
                </c:pt>
                <c:pt idx="94465">
                  <c:v>1.3075908284820395E-4</c:v>
                </c:pt>
                <c:pt idx="94466">
                  <c:v>1.4049166069695393E-4</c:v>
                </c:pt>
                <c:pt idx="94467">
                  <c:v>1.6895947495318639E-4</c:v>
                </c:pt>
                <c:pt idx="94468">
                  <c:v>2.2996813041588652E-4</c:v>
                </c:pt>
                <c:pt idx="94469">
                  <c:v>2.1929969967405191E-4</c:v>
                </c:pt>
                <c:pt idx="94470">
                  <c:v>1.4013579087777768E-4</c:v>
                </c:pt>
                <c:pt idx="94471">
                  <c:v>2.2605376302830841E-4</c:v>
                </c:pt>
                <c:pt idx="94472">
                  <c:v>2.8721336648080043E-4</c:v>
                </c:pt>
                <c:pt idx="94473">
                  <c:v>2.0153749759680984E-4</c:v>
                </c:pt>
                <c:pt idx="94474">
                  <c:v>1.5080956407070327E-4</c:v>
                </c:pt>
                <c:pt idx="94475">
                  <c:v>2.3713996468889095E-4</c:v>
                </c:pt>
                <c:pt idx="94476">
                  <c:v>2.2151619934552435E-4</c:v>
                </c:pt>
                <c:pt idx="94477">
                  <c:v>2.2974655542629482E-4</c:v>
                </c:pt>
                <c:pt idx="94478">
                  <c:v>2.5799158214134452E-4</c:v>
                </c:pt>
                <c:pt idx="94479">
                  <c:v>2.0012454686761297E-4</c:v>
                </c:pt>
                <c:pt idx="94480">
                  <c:v>2.7296173763307019E-4</c:v>
                </c:pt>
                <c:pt idx="94481">
                  <c:v>2.321708440099702E-4</c:v>
                </c:pt>
                <c:pt idx="94482">
                  <c:v>2.1101157312618609E-4</c:v>
                </c:pt>
                <c:pt idx="94483">
                  <c:v>1.6494966171857613E-4</c:v>
                </c:pt>
                <c:pt idx="94484">
                  <c:v>1.9196992996931985E-4</c:v>
                </c:pt>
                <c:pt idx="94485">
                  <c:v>1.7425252464851548E-4</c:v>
                </c:pt>
                <c:pt idx="94486">
                  <c:v>3.9543235018190824E-4</c:v>
                </c:pt>
                <c:pt idx="94487">
                  <c:v>1.9380325061432602E-4</c:v>
                </c:pt>
                <c:pt idx="94488">
                  <c:v>2.4986618336748684E-4</c:v>
                </c:pt>
                <c:pt idx="94489">
                  <c:v>9.5951207770749515E-5</c:v>
                </c:pt>
                <c:pt idx="94490">
                  <c:v>3.5176537566272584E-4</c:v>
                </c:pt>
                <c:pt idx="94491">
                  <c:v>2.2991840081752863E-4</c:v>
                </c:pt>
                <c:pt idx="94492">
                  <c:v>1.9937665964129571E-4</c:v>
                </c:pt>
                <c:pt idx="94493">
                  <c:v>2.9699574815894364E-4</c:v>
                </c:pt>
                <c:pt idx="94494">
                  <c:v>3.1634743702926138E-4</c:v>
                </c:pt>
                <c:pt idx="94495">
                  <c:v>2.9999899531197422E-4</c:v>
                </c:pt>
                <c:pt idx="94496">
                  <c:v>3.2974987252793993E-4</c:v>
                </c:pt>
                <c:pt idx="94497">
                  <c:v>3.3471459003331849E-4</c:v>
                </c:pt>
                <c:pt idx="94498">
                  <c:v>2.6457914962720454E-4</c:v>
                </c:pt>
                <c:pt idx="94499">
                  <c:v>2.0046671058293093E-4</c:v>
                </c:pt>
                <c:pt idx="94500">
                  <c:v>1.8643437771510154E-4</c:v>
                </c:pt>
                <c:pt idx="94501">
                  <c:v>2.52353199738711E-4</c:v>
                </c:pt>
                <c:pt idx="94502">
                  <c:v>2.9872276145724846E-4</c:v>
                </c:pt>
                <c:pt idx="94503">
                  <c:v>1.5127860551079076E-4</c:v>
                </c:pt>
                <c:pt idx="94504">
                  <c:v>2.2815478993490655E-4</c:v>
                </c:pt>
                <c:pt idx="94505">
                  <c:v>2.5915374797108744E-4</c:v>
                </c:pt>
                <c:pt idx="94506">
                  <c:v>2.0575853913926549E-4</c:v>
                </c:pt>
                <c:pt idx="94507">
                  <c:v>2.9181045972739454E-4</c:v>
                </c:pt>
                <c:pt idx="94508">
                  <c:v>3.3220566520992834E-4</c:v>
                </c:pt>
                <c:pt idx="94509">
                  <c:v>1.7238988235357023E-4</c:v>
                </c:pt>
                <c:pt idx="94510">
                  <c:v>3.1998132951957048E-4</c:v>
                </c:pt>
                <c:pt idx="94511">
                  <c:v>3.0911539287293698E-4</c:v>
                </c:pt>
                <c:pt idx="94512">
                  <c:v>2.4815638236245271E-4</c:v>
                </c:pt>
                <c:pt idx="94513">
                  <c:v>2.2892190693817426E-4</c:v>
                </c:pt>
                <c:pt idx="94514">
                  <c:v>1.2019588034303764E-4</c:v>
                </c:pt>
                <c:pt idx="94515">
                  <c:v>2.070226090706552E-4</c:v>
                </c:pt>
                <c:pt idx="94516">
                  <c:v>1.8982936962451898E-4</c:v>
                </c:pt>
                <c:pt idx="94517">
                  <c:v>2.1963976702307376E-4</c:v>
                </c:pt>
                <c:pt idx="94518">
                  <c:v>3.232911757288686E-4</c:v>
                </c:pt>
                <c:pt idx="94519">
                  <c:v>1.8218972584760554E-4</c:v>
                </c:pt>
                <c:pt idx="94520">
                  <c:v>2.693868777221198E-4</c:v>
                </c:pt>
                <c:pt idx="94521">
                  <c:v>2.9707166747783308E-4</c:v>
                </c:pt>
                <c:pt idx="94522">
                  <c:v>1.9725254477269611E-4</c:v>
                </c:pt>
                <c:pt idx="94523">
                  <c:v>1.224093152399046E-4</c:v>
                </c:pt>
                <c:pt idx="94524">
                  <c:v>2.688877786835336E-4</c:v>
                </c:pt>
                <c:pt idx="94525">
                  <c:v>2.4369737114478688E-4</c:v>
                </c:pt>
                <c:pt idx="94526">
                  <c:v>2.4735007184580054E-4</c:v>
                </c:pt>
                <c:pt idx="94527">
                  <c:v>1.77104091714787E-4</c:v>
                </c:pt>
                <c:pt idx="94528">
                  <c:v>2.3866447841750435E-4</c:v>
                </c:pt>
                <c:pt idx="94529">
                  <c:v>2.0534073703033169E-4</c:v>
                </c:pt>
                <c:pt idx="94530">
                  <c:v>2.2813217916636515E-4</c:v>
                </c:pt>
                <c:pt idx="94531">
                  <c:v>1.7776587055754633E-4</c:v>
                </c:pt>
                <c:pt idx="94532">
                  <c:v>1.6686622179971797E-4</c:v>
                </c:pt>
                <c:pt idx="94533">
                  <c:v>2.5934930954094352E-4</c:v>
                </c:pt>
                <c:pt idx="94534">
                  <c:v>2.2675277054106738E-4</c:v>
                </c:pt>
                <c:pt idx="94535">
                  <c:v>2.7637784007146515E-4</c:v>
                </c:pt>
                <c:pt idx="94536">
                  <c:v>1.8930412449148245E-4</c:v>
                </c:pt>
                <c:pt idx="94537">
                  <c:v>2.6013269871878335E-4</c:v>
                </c:pt>
                <c:pt idx="94538">
                  <c:v>2.6578608360710226E-4</c:v>
                </c:pt>
                <c:pt idx="94539">
                  <c:v>2.4022184723052151E-4</c:v>
                </c:pt>
                <c:pt idx="94540">
                  <c:v>3.6862607012674495E-4</c:v>
                </c:pt>
                <c:pt idx="94541">
                  <c:v>1.9644333850733059E-4</c:v>
                </c:pt>
                <c:pt idx="94542">
                  <c:v>4.9561343160889701E-5</c:v>
                </c:pt>
                <c:pt idx="94543">
                  <c:v>3.1261072180939183E-4</c:v>
                </c:pt>
                <c:pt idx="94544">
                  <c:v>1.5190280718167679E-4</c:v>
                </c:pt>
                <c:pt idx="94545">
                  <c:v>2.8240807945101738E-4</c:v>
                </c:pt>
                <c:pt idx="94546">
                  <c:v>2.3358708932651951E-4</c:v>
                </c:pt>
                <c:pt idx="94547">
                  <c:v>2.4477842333730696E-4</c:v>
                </c:pt>
                <c:pt idx="94548">
                  <c:v>2.8212248177833944E-4</c:v>
                </c:pt>
                <c:pt idx="94549">
                  <c:v>2.1773457890713973E-4</c:v>
                </c:pt>
                <c:pt idx="94550">
                  <c:v>1.6871278670343919E-4</c:v>
                </c:pt>
                <c:pt idx="94551">
                  <c:v>1.0108103444056069E-4</c:v>
                </c:pt>
                <c:pt idx="94552">
                  <c:v>2.9754843650003465E-4</c:v>
                </c:pt>
                <c:pt idx="94553">
                  <c:v>1.9997200747622507E-4</c:v>
                </c:pt>
                <c:pt idx="94554">
                  <c:v>2.6443613997916162E-4</c:v>
                </c:pt>
                <c:pt idx="94555">
                  <c:v>2.5016938187171856E-4</c:v>
                </c:pt>
                <c:pt idx="94556">
                  <c:v>2.577708015078082E-4</c:v>
                </c:pt>
                <c:pt idx="94557">
                  <c:v>3.8596422905907182E-4</c:v>
                </c:pt>
                <c:pt idx="94558">
                  <c:v>2.408946861077007E-4</c:v>
                </c:pt>
                <c:pt idx="94559">
                  <c:v>2.3571903756076164E-4</c:v>
                </c:pt>
                <c:pt idx="94560">
                  <c:v>3.1284869581863384E-4</c:v>
                </c:pt>
                <c:pt idx="94561">
                  <c:v>1.4047711150807845E-4</c:v>
                </c:pt>
                <c:pt idx="94562">
                  <c:v>3.6272822958634076E-4</c:v>
                </c:pt>
                <c:pt idx="94563">
                  <c:v>2.2010702874451999E-4</c:v>
                </c:pt>
                <c:pt idx="94564">
                  <c:v>1.3122937292990748E-4</c:v>
                </c:pt>
                <c:pt idx="94565">
                  <c:v>2.3491323408998544E-4</c:v>
                </c:pt>
                <c:pt idx="94566">
                  <c:v>2.5320958851748996E-4</c:v>
                </c:pt>
                <c:pt idx="94567">
                  <c:v>1.4003500352729512E-4</c:v>
                </c:pt>
                <c:pt idx="94568">
                  <c:v>1.8763367121173692E-4</c:v>
                </c:pt>
                <c:pt idx="94569">
                  <c:v>2.3415299829238691E-4</c:v>
                </c:pt>
                <c:pt idx="94570">
                  <c:v>2.6951662470364225E-4</c:v>
                </c:pt>
                <c:pt idx="94571">
                  <c:v>2.1420874680561769E-4</c:v>
                </c:pt>
                <c:pt idx="94572">
                  <c:v>2.3590785634167857E-4</c:v>
                </c:pt>
                <c:pt idx="94573">
                  <c:v>1.6000574559009917E-4</c:v>
                </c:pt>
                <c:pt idx="94574">
                  <c:v>3.7041122816536753E-4</c:v>
                </c:pt>
                <c:pt idx="94575">
                  <c:v>2.8758825970840308E-4</c:v>
                </c:pt>
                <c:pt idx="94576">
                  <c:v>2.9696703841182947E-4</c:v>
                </c:pt>
                <c:pt idx="94577">
                  <c:v>2.3113653689153094E-4</c:v>
                </c:pt>
                <c:pt idx="94578">
                  <c:v>2.7838860258521476E-4</c:v>
                </c:pt>
                <c:pt idx="94579">
                  <c:v>3.3270389738857594E-4</c:v>
                </c:pt>
                <c:pt idx="94580">
                  <c:v>5.0178157649491634E-4</c:v>
                </c:pt>
                <c:pt idx="94581">
                  <c:v>2.0091181596107579E-4</c:v>
                </c:pt>
                <c:pt idx="94582">
                  <c:v>1.7920537964384819E-4</c:v>
                </c:pt>
                <c:pt idx="94583">
                  <c:v>3.5422444729355825E-4</c:v>
                </c:pt>
                <c:pt idx="94584">
                  <c:v>2.9351547851368023E-4</c:v>
                </c:pt>
                <c:pt idx="94585">
                  <c:v>1.6858430475898153E-4</c:v>
                </c:pt>
                <c:pt idx="94586">
                  <c:v>2.9621462732718547E-4</c:v>
                </c:pt>
                <c:pt idx="94587">
                  <c:v>2.4732872679728506E-4</c:v>
                </c:pt>
                <c:pt idx="94588">
                  <c:v>3.1081513442166486E-4</c:v>
                </c:pt>
                <c:pt idx="94589">
                  <c:v>2.115027017186612E-4</c:v>
                </c:pt>
                <c:pt idx="94590">
                  <c:v>1.2872502444067501E-4</c:v>
                </c:pt>
                <c:pt idx="94591">
                  <c:v>2.3832563397707186E-4</c:v>
                </c:pt>
                <c:pt idx="94592">
                  <c:v>2.3225957668879133E-4</c:v>
                </c:pt>
                <c:pt idx="94593">
                  <c:v>3.1577547490593166E-4</c:v>
                </c:pt>
                <c:pt idx="94594">
                  <c:v>3.0322619843829821E-4</c:v>
                </c:pt>
                <c:pt idx="94595">
                  <c:v>2.3908921963343535E-4</c:v>
                </c:pt>
                <c:pt idx="94596">
                  <c:v>1.8306768794336972E-4</c:v>
                </c:pt>
                <c:pt idx="94597">
                  <c:v>2.7371631848923576E-4</c:v>
                </c:pt>
                <c:pt idx="94598">
                  <c:v>2.5566034137471035E-4</c:v>
                </c:pt>
                <c:pt idx="94599">
                  <c:v>3.0617470564258401E-4</c:v>
                </c:pt>
                <c:pt idx="94600">
                  <c:v>2.3353010381710259E-4</c:v>
                </c:pt>
                <c:pt idx="94601">
                  <c:v>1.3566051857474455E-4</c:v>
                </c:pt>
                <c:pt idx="94602">
                  <c:v>1.427094594800363E-4</c:v>
                </c:pt>
                <c:pt idx="94603">
                  <c:v>2.397761928247556E-4</c:v>
                </c:pt>
                <c:pt idx="94604">
                  <c:v>1.1348657241886191E-4</c:v>
                </c:pt>
                <c:pt idx="94605">
                  <c:v>1.9889742388017756E-4</c:v>
                </c:pt>
                <c:pt idx="94606">
                  <c:v>2.9939346044632735E-4</c:v>
                </c:pt>
                <c:pt idx="94607">
                  <c:v>3.1036091108334449E-4</c:v>
                </c:pt>
                <c:pt idx="94608">
                  <c:v>3.0457731777666359E-4</c:v>
                </c:pt>
                <c:pt idx="94609">
                  <c:v>2.9490370583319062E-4</c:v>
                </c:pt>
                <c:pt idx="94610">
                  <c:v>1.7894829912952856E-4</c:v>
                </c:pt>
                <c:pt idx="94611">
                  <c:v>1.450766164962281E-4</c:v>
                </c:pt>
                <c:pt idx="94612">
                  <c:v>2.0357161336921305E-4</c:v>
                </c:pt>
                <c:pt idx="94613">
                  <c:v>1.8761365096479305E-4</c:v>
                </c:pt>
                <c:pt idx="94614">
                  <c:v>3.7958326562672761E-4</c:v>
                </c:pt>
                <c:pt idx="94615">
                  <c:v>1.8385735221974604E-4</c:v>
                </c:pt>
                <c:pt idx="94616">
                  <c:v>3.3939798991103093E-4</c:v>
                </c:pt>
                <c:pt idx="94617">
                  <c:v>1.6974559191883112E-4</c:v>
                </c:pt>
                <c:pt idx="94618">
                  <c:v>1.921448998563237E-4</c:v>
                </c:pt>
                <c:pt idx="94619">
                  <c:v>2.2906087963662778E-4</c:v>
                </c:pt>
                <c:pt idx="94620">
                  <c:v>2.7584304412004188E-4</c:v>
                </c:pt>
                <c:pt idx="94621">
                  <c:v>1.1447927441597142E-4</c:v>
                </c:pt>
                <c:pt idx="94622">
                  <c:v>3.1217462905609885E-4</c:v>
                </c:pt>
                <c:pt idx="94623">
                  <c:v>2.7541956527178126E-4</c:v>
                </c:pt>
                <c:pt idx="94624">
                  <c:v>1.5530226113559013E-4</c:v>
                </c:pt>
                <c:pt idx="94625">
                  <c:v>2.9276830848958831E-4</c:v>
                </c:pt>
                <c:pt idx="94626">
                  <c:v>2.643493339223328E-4</c:v>
                </c:pt>
                <c:pt idx="94627">
                  <c:v>3.9131634547790573E-4</c:v>
                </c:pt>
                <c:pt idx="94628">
                  <c:v>1.1439948736743672E-4</c:v>
                </c:pt>
                <c:pt idx="94629">
                  <c:v>1.5049455856926865E-4</c:v>
                </c:pt>
                <c:pt idx="94630">
                  <c:v>2.259423651206819E-4</c:v>
                </c:pt>
                <c:pt idx="94631">
                  <c:v>2.4753261935219845E-4</c:v>
                </c:pt>
                <c:pt idx="94632">
                  <c:v>3.0368566861339972E-4</c:v>
                </c:pt>
                <c:pt idx="94633">
                  <c:v>2.6744908935072236E-4</c:v>
                </c:pt>
                <c:pt idx="94634">
                  <c:v>1.207019066355607E-4</c:v>
                </c:pt>
                <c:pt idx="94635">
                  <c:v>2.8657675162153745E-4</c:v>
                </c:pt>
                <c:pt idx="94636">
                  <c:v>3.7318392886691239E-4</c:v>
                </c:pt>
                <c:pt idx="94637">
                  <c:v>1.0434261705710971E-4</c:v>
                </c:pt>
                <c:pt idx="94638">
                  <c:v>3.0303657945212616E-4</c:v>
                </c:pt>
                <c:pt idx="94639">
                  <c:v>3.4642376767804743E-4</c:v>
                </c:pt>
                <c:pt idx="94640">
                  <c:v>2.640085029456164E-4</c:v>
                </c:pt>
                <c:pt idx="94641">
                  <c:v>2.387289312744016E-4</c:v>
                </c:pt>
                <c:pt idx="94642">
                  <c:v>3.0363931719772346E-4</c:v>
                </c:pt>
                <c:pt idx="94643">
                  <c:v>2.9919115346605071E-4</c:v>
                </c:pt>
                <c:pt idx="94644">
                  <c:v>4.0738963117713998E-4</c:v>
                </c:pt>
                <c:pt idx="94645">
                  <c:v>3.3477656665404986E-4</c:v>
                </c:pt>
                <c:pt idx="94646">
                  <c:v>2.5481417904009326E-4</c:v>
                </c:pt>
                <c:pt idx="94647">
                  <c:v>2.9591441671254564E-4</c:v>
                </c:pt>
                <c:pt idx="94648">
                  <c:v>1.7693384423685631E-4</c:v>
                </c:pt>
                <c:pt idx="94649">
                  <c:v>1.6096476639751583E-4</c:v>
                </c:pt>
                <c:pt idx="94650">
                  <c:v>1.8060802160492289E-4</c:v>
                </c:pt>
                <c:pt idx="94651">
                  <c:v>1.6420563641790861E-4</c:v>
                </c:pt>
                <c:pt idx="94652">
                  <c:v>2.3993231106583232E-4</c:v>
                </c:pt>
                <c:pt idx="94653">
                  <c:v>2.214508447677318E-4</c:v>
                </c:pt>
                <c:pt idx="94654">
                  <c:v>1.780104680099026E-4</c:v>
                </c:pt>
                <c:pt idx="94655">
                  <c:v>2.2161974462922356E-4</c:v>
                </c:pt>
                <c:pt idx="94656">
                  <c:v>1.7489374607848238E-4</c:v>
                </c:pt>
                <c:pt idx="94657">
                  <c:v>1.485235391088156E-4</c:v>
                </c:pt>
                <c:pt idx="94658">
                  <c:v>2.7584800070748526E-4</c:v>
                </c:pt>
                <c:pt idx="94659">
                  <c:v>1.8699183926146001E-4</c:v>
                </c:pt>
                <c:pt idx="94660">
                  <c:v>9.9790269412190343E-5</c:v>
                </c:pt>
                <c:pt idx="94661">
                  <c:v>1.7136564414917691E-4</c:v>
                </c:pt>
                <c:pt idx="94662">
                  <c:v>2.3673577236274032E-4</c:v>
                </c:pt>
                <c:pt idx="94663">
                  <c:v>2.9128482781571403E-4</c:v>
                </c:pt>
                <c:pt idx="94664">
                  <c:v>1.8832792050513714E-4</c:v>
                </c:pt>
                <c:pt idx="94665">
                  <c:v>2.3331314077837073E-4</c:v>
                </c:pt>
                <c:pt idx="94666">
                  <c:v>2.0059338033328545E-4</c:v>
                </c:pt>
                <c:pt idx="94667">
                  <c:v>3.5218612201031319E-4</c:v>
                </c:pt>
                <c:pt idx="94668">
                  <c:v>1.6007280049410038E-4</c:v>
                </c:pt>
                <c:pt idx="94669">
                  <c:v>3.0195382364536978E-4</c:v>
                </c:pt>
                <c:pt idx="94670">
                  <c:v>2.2382147542150883E-4</c:v>
                </c:pt>
                <c:pt idx="94671">
                  <c:v>2.8938454702582308E-4</c:v>
                </c:pt>
                <c:pt idx="94672">
                  <c:v>2.8809442178432488E-4</c:v>
                </c:pt>
                <c:pt idx="94673">
                  <c:v>2.0855551129783726E-4</c:v>
                </c:pt>
                <c:pt idx="94674">
                  <c:v>1.5407461897109094E-4</c:v>
                </c:pt>
                <c:pt idx="94675">
                  <c:v>1.7612259970352563E-4</c:v>
                </c:pt>
                <c:pt idx="94676">
                  <c:v>2.2231724412849322E-4</c:v>
                </c:pt>
                <c:pt idx="94677">
                  <c:v>3.616261575977392E-4</c:v>
                </c:pt>
                <c:pt idx="94678">
                  <c:v>3.7062245636507857E-4</c:v>
                </c:pt>
                <c:pt idx="94679">
                  <c:v>2.80674452643975E-4</c:v>
                </c:pt>
                <c:pt idx="94680">
                  <c:v>1.308871213583795E-4</c:v>
                </c:pt>
                <c:pt idx="94681">
                  <c:v>3.3052734410490256E-4</c:v>
                </c:pt>
                <c:pt idx="94682">
                  <c:v>2.3650548651073572E-4</c:v>
                </c:pt>
                <c:pt idx="94683">
                  <c:v>2.6577262121880345E-4</c:v>
                </c:pt>
                <c:pt idx="94684">
                  <c:v>1.6232996994043679E-4</c:v>
                </c:pt>
                <c:pt idx="94685">
                  <c:v>2.6786304830518734E-4</c:v>
                </c:pt>
                <c:pt idx="94686">
                  <c:v>2.8672952988423539E-4</c:v>
                </c:pt>
                <c:pt idx="94687">
                  <c:v>2.8697458030612711E-4</c:v>
                </c:pt>
                <c:pt idx="94688">
                  <c:v>1.7463651568234967E-4</c:v>
                </c:pt>
                <c:pt idx="94689">
                  <c:v>1.980950527158933E-4</c:v>
                </c:pt>
                <c:pt idx="94690">
                  <c:v>3.5367339240230763E-4</c:v>
                </c:pt>
                <c:pt idx="94691">
                  <c:v>2.5526075436554376E-4</c:v>
                </c:pt>
                <c:pt idx="94692">
                  <c:v>3.2837564660017596E-4</c:v>
                </c:pt>
                <c:pt idx="94693">
                  <c:v>2.6707186897205915E-4</c:v>
                </c:pt>
                <c:pt idx="94694">
                  <c:v>9.0728773420325034E-5</c:v>
                </c:pt>
                <c:pt idx="94695">
                  <c:v>9.7245742069222227E-5</c:v>
                </c:pt>
                <c:pt idx="94696">
                  <c:v>2.8643591293534286E-4</c:v>
                </c:pt>
                <c:pt idx="94697">
                  <c:v>2.2925551770623887E-4</c:v>
                </c:pt>
                <c:pt idx="94698">
                  <c:v>3.4985385754814367E-4</c:v>
                </c:pt>
                <c:pt idx="94699">
                  <c:v>2.8247320535490457E-4</c:v>
                </c:pt>
                <c:pt idx="94700">
                  <c:v>2.3566287648481323E-4</c:v>
                </c:pt>
                <c:pt idx="94701">
                  <c:v>4.3107998012482609E-4</c:v>
                </c:pt>
                <c:pt idx="94702">
                  <c:v>1.9029023791117646E-4</c:v>
                </c:pt>
                <c:pt idx="94703">
                  <c:v>3.5967610001893418E-4</c:v>
                </c:pt>
                <c:pt idx="94704">
                  <c:v>2.0689506547101854E-4</c:v>
                </c:pt>
                <c:pt idx="94705">
                  <c:v>1.3769390309381488E-4</c:v>
                </c:pt>
                <c:pt idx="94706">
                  <c:v>2.9000575984863293E-4</c:v>
                </c:pt>
                <c:pt idx="94707">
                  <c:v>3.2419919307906598E-4</c:v>
                </c:pt>
                <c:pt idx="94708">
                  <c:v>4.0713001511989613E-4</c:v>
                </c:pt>
                <c:pt idx="94709">
                  <c:v>3.9817897528927719E-4</c:v>
                </c:pt>
                <c:pt idx="94710">
                  <c:v>1.8949835544867767E-4</c:v>
                </c:pt>
                <c:pt idx="94711">
                  <c:v>1.8099776446552426E-4</c:v>
                </c:pt>
                <c:pt idx="94712">
                  <c:v>3.4712254057714137E-4</c:v>
                </c:pt>
                <c:pt idx="94713">
                  <c:v>2.452837828171864E-4</c:v>
                </c:pt>
                <c:pt idx="94714">
                  <c:v>3.3598353242886904E-4</c:v>
                </c:pt>
                <c:pt idx="94715">
                  <c:v>1.6567551181389324E-4</c:v>
                </c:pt>
                <c:pt idx="94716">
                  <c:v>2.5357503089425571E-4</c:v>
                </c:pt>
                <c:pt idx="94717">
                  <c:v>2.7303193289056479E-4</c:v>
                </c:pt>
                <c:pt idx="94718">
                  <c:v>1.6487565210581028E-4</c:v>
                </c:pt>
                <c:pt idx="94719">
                  <c:v>2.9245211492154104E-4</c:v>
                </c:pt>
                <c:pt idx="94720">
                  <c:v>3.0866156370951343E-4</c:v>
                </c:pt>
                <c:pt idx="94721">
                  <c:v>2.6734517808031465E-4</c:v>
                </c:pt>
                <c:pt idx="94722">
                  <c:v>2.4117854619956969E-4</c:v>
                </c:pt>
                <c:pt idx="94723">
                  <c:v>3.1009528656274833E-4</c:v>
                </c:pt>
                <c:pt idx="94724">
                  <c:v>3.5946768357561954E-4</c:v>
                </c:pt>
                <c:pt idx="94725">
                  <c:v>2.474235000006742E-4</c:v>
                </c:pt>
                <c:pt idx="94726">
                  <c:v>2.4379194035114944E-4</c:v>
                </c:pt>
                <c:pt idx="94727">
                  <c:v>1.8229364508409656E-4</c:v>
                </c:pt>
                <c:pt idx="94728">
                  <c:v>3.6989997696065656E-4</c:v>
                </c:pt>
                <c:pt idx="94729">
                  <c:v>2.96349229188162E-4</c:v>
                </c:pt>
                <c:pt idx="94730">
                  <c:v>1.3664198765473622E-4</c:v>
                </c:pt>
                <c:pt idx="94731">
                  <c:v>2.9423655534978907E-4</c:v>
                </c:pt>
                <c:pt idx="94732">
                  <c:v>1.2887895338247737E-4</c:v>
                </c:pt>
                <c:pt idx="94733">
                  <c:v>1.7481858104518138E-4</c:v>
                </c:pt>
                <c:pt idx="94734">
                  <c:v>2.3762375261613097E-4</c:v>
                </c:pt>
                <c:pt idx="94735">
                  <c:v>6.8653021534609445E-5</c:v>
                </c:pt>
                <c:pt idx="94736">
                  <c:v>2.2569972320119977E-4</c:v>
                </c:pt>
                <c:pt idx="94737">
                  <c:v>2.7987497172183814E-4</c:v>
                </c:pt>
                <c:pt idx="94738">
                  <c:v>3.1508055236660636E-4</c:v>
                </c:pt>
                <c:pt idx="94739">
                  <c:v>2.0011723993853644E-4</c:v>
                </c:pt>
                <c:pt idx="94740">
                  <c:v>2.5661251805660638E-4</c:v>
                </c:pt>
                <c:pt idx="94741">
                  <c:v>2.3436744881371089E-4</c:v>
                </c:pt>
                <c:pt idx="94742">
                  <c:v>2.932460761211106E-4</c:v>
                </c:pt>
                <c:pt idx="94743">
                  <c:v>3.6840102053432297E-4</c:v>
                </c:pt>
                <c:pt idx="94744">
                  <c:v>2.9765517445450956E-4</c:v>
                </c:pt>
                <c:pt idx="94745">
                  <c:v>2.8117422402617481E-4</c:v>
                </c:pt>
                <c:pt idx="94746">
                  <c:v>1.5825213035714069E-4</c:v>
                </c:pt>
                <c:pt idx="94747">
                  <c:v>4.0614222421924518E-4</c:v>
                </c:pt>
                <c:pt idx="94748">
                  <c:v>2.0777223489022178E-4</c:v>
                </c:pt>
                <c:pt idx="94749">
                  <c:v>2.1093099316413325E-4</c:v>
                </c:pt>
                <c:pt idx="94750">
                  <c:v>2.3014067262281193E-4</c:v>
                </c:pt>
                <c:pt idx="94751">
                  <c:v>2.1568331813600578E-4</c:v>
                </c:pt>
                <c:pt idx="94752">
                  <c:v>2.7951063587226642E-4</c:v>
                </c:pt>
                <c:pt idx="94753">
                  <c:v>1.3536402393259735E-4</c:v>
                </c:pt>
                <c:pt idx="94754">
                  <c:v>2.9326453932238829E-4</c:v>
                </c:pt>
                <c:pt idx="94755">
                  <c:v>1.5851198189755839E-4</c:v>
                </c:pt>
                <c:pt idx="94756">
                  <c:v>3.7679018414645519E-4</c:v>
                </c:pt>
                <c:pt idx="94757">
                  <c:v>1.3232718936122763E-4</c:v>
                </c:pt>
                <c:pt idx="94758">
                  <c:v>3.1736912025499104E-4</c:v>
                </c:pt>
                <c:pt idx="94759">
                  <c:v>2.8964436574932962E-4</c:v>
                </c:pt>
                <c:pt idx="94760">
                  <c:v>3.5719668719788405E-4</c:v>
                </c:pt>
                <c:pt idx="94761">
                  <c:v>2.5545654063544097E-4</c:v>
                </c:pt>
                <c:pt idx="94762">
                  <c:v>2.1742299307809889E-4</c:v>
                </c:pt>
                <c:pt idx="94763">
                  <c:v>4.2454314744742779E-4</c:v>
                </c:pt>
                <c:pt idx="94764">
                  <c:v>1.0453475904413077E-4</c:v>
                </c:pt>
                <c:pt idx="94765">
                  <c:v>1.551622791458514E-4</c:v>
                </c:pt>
                <c:pt idx="94766">
                  <c:v>3.1630578467493046E-4</c:v>
                </c:pt>
                <c:pt idx="94767">
                  <c:v>2.6170633963008139E-4</c:v>
                </c:pt>
                <c:pt idx="94768">
                  <c:v>3.2282262676781783E-4</c:v>
                </c:pt>
                <c:pt idx="94769">
                  <c:v>3.3821939436987422E-4</c:v>
                </c:pt>
                <c:pt idx="94770">
                  <c:v>1.8171225442056214E-4</c:v>
                </c:pt>
                <c:pt idx="94771">
                  <c:v>2.2138261422323261E-4</c:v>
                </c:pt>
                <c:pt idx="94772">
                  <c:v>3.3615850576905839E-4</c:v>
                </c:pt>
                <c:pt idx="94773">
                  <c:v>1.9976523232613722E-4</c:v>
                </c:pt>
                <c:pt idx="94774">
                  <c:v>1.7640621738157475E-4</c:v>
                </c:pt>
                <c:pt idx="94775">
                  <c:v>9.3990865636559476E-5</c:v>
                </c:pt>
                <c:pt idx="94776">
                  <c:v>1.6118401669839628E-4</c:v>
                </c:pt>
                <c:pt idx="94777">
                  <c:v>2.7208179758198123E-4</c:v>
                </c:pt>
                <c:pt idx="94778">
                  <c:v>2.3372643286660952E-4</c:v>
                </c:pt>
                <c:pt idx="94779">
                  <c:v>1.5415896859222086E-4</c:v>
                </c:pt>
                <c:pt idx="94780">
                  <c:v>3.7550273128123299E-4</c:v>
                </c:pt>
                <c:pt idx="94781">
                  <c:v>2.1156256101081681E-4</c:v>
                </c:pt>
                <c:pt idx="94782">
                  <c:v>1.9035021043161725E-4</c:v>
                </c:pt>
                <c:pt idx="94783">
                  <c:v>2.0311064841866807E-4</c:v>
                </c:pt>
                <c:pt idx="94784">
                  <c:v>3.0013149616386073E-4</c:v>
                </c:pt>
                <c:pt idx="94785">
                  <c:v>2.3859842269354796E-4</c:v>
                </c:pt>
                <c:pt idx="94786">
                  <c:v>2.7737111867994749E-4</c:v>
                </c:pt>
                <c:pt idx="94787">
                  <c:v>1.8417195534303871E-4</c:v>
                </c:pt>
                <c:pt idx="94788">
                  <c:v>2.2958246794132101E-4</c:v>
                </c:pt>
                <c:pt idx="94789">
                  <c:v>1.1976741430574383E-4</c:v>
                </c:pt>
                <c:pt idx="94790">
                  <c:v>2.4576689438449861E-4</c:v>
                </c:pt>
                <c:pt idx="94791">
                  <c:v>2.8160986466946823E-4</c:v>
                </c:pt>
                <c:pt idx="94792">
                  <c:v>2.4373663230196115E-4</c:v>
                </c:pt>
                <c:pt idx="94793">
                  <c:v>5.6947023644491823E-5</c:v>
                </c:pt>
                <c:pt idx="94794">
                  <c:v>2.3071048023614809E-4</c:v>
                </c:pt>
                <c:pt idx="94795">
                  <c:v>2.1883652449075311E-4</c:v>
                </c:pt>
                <c:pt idx="94796">
                  <c:v>1.5801719965055069E-4</c:v>
                </c:pt>
                <c:pt idx="94797">
                  <c:v>3.0070240283654772E-4</c:v>
                </c:pt>
                <c:pt idx="94798">
                  <c:v>3.3297634893545835E-4</c:v>
                </c:pt>
                <c:pt idx="94799">
                  <c:v>1.3085029122490138E-4</c:v>
                </c:pt>
                <c:pt idx="94800">
                  <c:v>1.5498441198728407E-4</c:v>
                </c:pt>
                <c:pt idx="94801">
                  <c:v>1.5970064283206393E-4</c:v>
                </c:pt>
                <c:pt idx="94802">
                  <c:v>3.2572729224148903E-4</c:v>
                </c:pt>
                <c:pt idx="94803">
                  <c:v>3.2922436937966361E-4</c:v>
                </c:pt>
                <c:pt idx="94804">
                  <c:v>1.5342190060078497E-4</c:v>
                </c:pt>
                <c:pt idx="94805">
                  <c:v>1.3587940798786673E-4</c:v>
                </c:pt>
                <c:pt idx="94806">
                  <c:v>3.1169131316935683E-4</c:v>
                </c:pt>
                <c:pt idx="94807">
                  <c:v>2.4053958315919664E-4</c:v>
                </c:pt>
                <c:pt idx="94808">
                  <c:v>2.416355992046209E-4</c:v>
                </c:pt>
                <c:pt idx="94809">
                  <c:v>2.569742214815147E-4</c:v>
                </c:pt>
                <c:pt idx="94810">
                  <c:v>3.1648824469983485E-4</c:v>
                </c:pt>
                <c:pt idx="94811">
                  <c:v>2.5839450592152164E-4</c:v>
                </c:pt>
                <c:pt idx="94812">
                  <c:v>1.7695624335148141E-4</c:v>
                </c:pt>
                <c:pt idx="94813">
                  <c:v>2.8098610611113442E-4</c:v>
                </c:pt>
                <c:pt idx="94814">
                  <c:v>2.6229485005683297E-4</c:v>
                </c:pt>
                <c:pt idx="94815">
                  <c:v>2.1088107232484016E-4</c:v>
                </c:pt>
                <c:pt idx="94816">
                  <c:v>1.2734707018265275E-4</c:v>
                </c:pt>
                <c:pt idx="94817">
                  <c:v>1.3240302681199846E-4</c:v>
                </c:pt>
                <c:pt idx="94818">
                  <c:v>2.5743880604115729E-4</c:v>
                </c:pt>
                <c:pt idx="94819">
                  <c:v>2.4475887194783276E-4</c:v>
                </c:pt>
                <c:pt idx="94820">
                  <c:v>3.130385507512923E-4</c:v>
                </c:pt>
                <c:pt idx="94821">
                  <c:v>3.0872698391592123E-4</c:v>
                </c:pt>
                <c:pt idx="94822">
                  <c:v>1.7447104409405931E-4</c:v>
                </c:pt>
                <c:pt idx="94823">
                  <c:v>3.4613538804935813E-4</c:v>
                </c:pt>
                <c:pt idx="94824">
                  <c:v>2.2097137208750516E-4</c:v>
                </c:pt>
                <c:pt idx="94825">
                  <c:v>2.6907050682804947E-4</c:v>
                </c:pt>
                <c:pt idx="94826">
                  <c:v>2.2854874611410309E-4</c:v>
                </c:pt>
                <c:pt idx="94827">
                  <c:v>3.6190139883935106E-4</c:v>
                </c:pt>
                <c:pt idx="94828">
                  <c:v>2.1056927335680626E-4</c:v>
                </c:pt>
                <c:pt idx="94829">
                  <c:v>2.2162889011653042E-4</c:v>
                </c:pt>
                <c:pt idx="94830">
                  <c:v>2.2466570452619113E-4</c:v>
                </c:pt>
                <c:pt idx="94831">
                  <c:v>3.3015488398587271E-4</c:v>
                </c:pt>
                <c:pt idx="94832">
                  <c:v>2.396826454068108E-4</c:v>
                </c:pt>
                <c:pt idx="94833">
                  <c:v>1.9042143316234285E-4</c:v>
                </c:pt>
                <c:pt idx="94834">
                  <c:v>1.9782980078174141E-4</c:v>
                </c:pt>
                <c:pt idx="94835">
                  <c:v>3.0076395425556682E-4</c:v>
                </c:pt>
                <c:pt idx="94836">
                  <c:v>2.2455876137648481E-4</c:v>
                </c:pt>
                <c:pt idx="94837">
                  <c:v>3.5257119239377255E-4</c:v>
                </c:pt>
                <c:pt idx="94838">
                  <c:v>1.0710271995158586E-4</c:v>
                </c:pt>
                <c:pt idx="94839">
                  <c:v>1.7647234156231771E-4</c:v>
                </c:pt>
                <c:pt idx="94840">
                  <c:v>3.3924881287800943E-4</c:v>
                </c:pt>
                <c:pt idx="94841">
                  <c:v>2.4873933059507664E-4</c:v>
                </c:pt>
                <c:pt idx="94842">
                  <c:v>2.861350564425624E-4</c:v>
                </c:pt>
                <c:pt idx="94843">
                  <c:v>1.38528018907968E-4</c:v>
                </c:pt>
                <c:pt idx="94844">
                  <c:v>2.0523407670900711E-4</c:v>
                </c:pt>
                <c:pt idx="94845">
                  <c:v>2.0477197862861361E-4</c:v>
                </c:pt>
                <c:pt idx="94846">
                  <c:v>1.4567244031187066E-4</c:v>
                </c:pt>
                <c:pt idx="94847">
                  <c:v>2.9761929199548714E-4</c:v>
                </c:pt>
                <c:pt idx="94848">
                  <c:v>2.045089034186751E-4</c:v>
                </c:pt>
                <c:pt idx="94849">
                  <c:v>2.9386920130430302E-4</c:v>
                </c:pt>
                <c:pt idx="94850">
                  <c:v>2.3770121855876385E-4</c:v>
                </c:pt>
                <c:pt idx="94851">
                  <c:v>2.2689199221052374E-4</c:v>
                </c:pt>
                <c:pt idx="94852">
                  <c:v>2.6854763802505982E-4</c:v>
                </c:pt>
                <c:pt idx="94853">
                  <c:v>2.5944222324148473E-4</c:v>
                </c:pt>
                <c:pt idx="94854">
                  <c:v>2.6741389669357826E-4</c:v>
                </c:pt>
                <c:pt idx="94855">
                  <c:v>1.2970759395518331E-4</c:v>
                </c:pt>
                <c:pt idx="94856">
                  <c:v>1.8765552108695199E-4</c:v>
                </c:pt>
                <c:pt idx="94857">
                  <c:v>2.8274771703866436E-4</c:v>
                </c:pt>
                <c:pt idx="94858">
                  <c:v>2.0662393306106425E-4</c:v>
                </c:pt>
                <c:pt idx="94859">
                  <c:v>1.6008217176756767E-4</c:v>
                </c:pt>
                <c:pt idx="94860">
                  <c:v>1.6077882471508706E-4</c:v>
                </c:pt>
                <c:pt idx="94861">
                  <c:v>3.0142105742748368E-4</c:v>
                </c:pt>
                <c:pt idx="94862">
                  <c:v>3.1587450178721817E-4</c:v>
                </c:pt>
                <c:pt idx="94863">
                  <c:v>1.4602470264537347E-4</c:v>
                </c:pt>
                <c:pt idx="94864">
                  <c:v>2.1936650286111825E-4</c:v>
                </c:pt>
                <c:pt idx="94865">
                  <c:v>2.9881770515213866E-4</c:v>
                </c:pt>
                <c:pt idx="94866">
                  <c:v>1.3590843072776749E-4</c:v>
                </c:pt>
                <c:pt idx="94867">
                  <c:v>1.5006197725366457E-4</c:v>
                </c:pt>
                <c:pt idx="94868">
                  <c:v>1.8009909503197567E-4</c:v>
                </c:pt>
                <c:pt idx="94869">
                  <c:v>2.2744932551437192E-4</c:v>
                </c:pt>
                <c:pt idx="94870">
                  <c:v>2.3510485001936084E-4</c:v>
                </c:pt>
                <c:pt idx="94871">
                  <c:v>1.9317060800377818E-4</c:v>
                </c:pt>
                <c:pt idx="94872">
                  <c:v>3.2318063060413836E-4</c:v>
                </c:pt>
                <c:pt idx="94873">
                  <c:v>2.8073798683398544E-4</c:v>
                </c:pt>
                <c:pt idx="94874">
                  <c:v>3.0668135031104569E-4</c:v>
                </c:pt>
                <c:pt idx="94875">
                  <c:v>1.048480354436437E-4</c:v>
                </c:pt>
                <c:pt idx="94876">
                  <c:v>3.2477581794057044E-4</c:v>
                </c:pt>
                <c:pt idx="94877">
                  <c:v>3.6556718107770423E-4</c:v>
                </c:pt>
                <c:pt idx="94878">
                  <c:v>1.0104770979319838E-4</c:v>
                </c:pt>
                <c:pt idx="94879">
                  <c:v>2.1445197868323037E-4</c:v>
                </c:pt>
                <c:pt idx="94880">
                  <c:v>2.5535939353611849E-4</c:v>
                </c:pt>
                <c:pt idx="94881">
                  <c:v>2.1726784197693109E-4</c:v>
                </c:pt>
                <c:pt idx="94882">
                  <c:v>2.5381333035463398E-4</c:v>
                </c:pt>
                <c:pt idx="94883">
                  <c:v>3.4892826223951968E-4</c:v>
                </c:pt>
                <c:pt idx="94884">
                  <c:v>2.4315925755513825E-4</c:v>
                </c:pt>
                <c:pt idx="94885">
                  <c:v>3.0298044618645362E-4</c:v>
                </c:pt>
                <c:pt idx="94886">
                  <c:v>2.6682501337964797E-4</c:v>
                </c:pt>
                <c:pt idx="94887">
                  <c:v>1.5852920768248365E-4</c:v>
                </c:pt>
                <c:pt idx="94888">
                  <c:v>2.417797284608563E-4</c:v>
                </c:pt>
                <c:pt idx="94889">
                  <c:v>2.2922774454479003E-4</c:v>
                </c:pt>
                <c:pt idx="94890">
                  <c:v>2.6605162241064283E-4</c:v>
                </c:pt>
                <c:pt idx="94891">
                  <c:v>1.7269651407339319E-4</c:v>
                </c:pt>
                <c:pt idx="94892">
                  <c:v>2.9157284049097291E-4</c:v>
                </c:pt>
                <c:pt idx="94893">
                  <c:v>1.8323349009655702E-4</c:v>
                </c:pt>
                <c:pt idx="94894">
                  <c:v>2.9404521210648038E-4</c:v>
                </c:pt>
                <c:pt idx="94895">
                  <c:v>1.9512350279528905E-4</c:v>
                </c:pt>
                <c:pt idx="94896">
                  <c:v>2.7394205323831231E-4</c:v>
                </c:pt>
                <c:pt idx="94897">
                  <c:v>2.5548416493913987E-4</c:v>
                </c:pt>
                <c:pt idx="94898">
                  <c:v>2.5633255376398872E-4</c:v>
                </c:pt>
                <c:pt idx="94899">
                  <c:v>1.842687304657587E-4</c:v>
                </c:pt>
                <c:pt idx="94900">
                  <c:v>2.4518365022108704E-4</c:v>
                </c:pt>
                <c:pt idx="94901">
                  <c:v>2.7308644646517187E-4</c:v>
                </c:pt>
                <c:pt idx="94902">
                  <c:v>2.7902850726908076E-4</c:v>
                </c:pt>
                <c:pt idx="94903">
                  <c:v>1.9963950452252615E-4</c:v>
                </c:pt>
                <c:pt idx="94904">
                  <c:v>2.401839022234263E-4</c:v>
                </c:pt>
                <c:pt idx="94905">
                  <c:v>2.7052404825529794E-4</c:v>
                </c:pt>
                <c:pt idx="94906">
                  <c:v>2.4375041476267865E-4</c:v>
                </c:pt>
                <c:pt idx="94907">
                  <c:v>3.0266976555175576E-4</c:v>
                </c:pt>
                <c:pt idx="94908">
                  <c:v>2.7001132544057983E-4</c:v>
                </c:pt>
                <c:pt idx="94909">
                  <c:v>3.8749829042031948E-4</c:v>
                </c:pt>
                <c:pt idx="94910">
                  <c:v>3.0001632060167987E-4</c:v>
                </c:pt>
                <c:pt idx="94911">
                  <c:v>2.3667364325099868E-4</c:v>
                </c:pt>
                <c:pt idx="94912">
                  <c:v>3.8144939930134515E-4</c:v>
                </c:pt>
                <c:pt idx="94913">
                  <c:v>2.7712052881671427E-4</c:v>
                </c:pt>
                <c:pt idx="94914">
                  <c:v>1.447243555872367E-4</c:v>
                </c:pt>
                <c:pt idx="94915">
                  <c:v>1.9800594405257639E-4</c:v>
                </c:pt>
                <c:pt idx="94916">
                  <c:v>2.427161296540822E-4</c:v>
                </c:pt>
                <c:pt idx="94917">
                  <c:v>1.4723992986499638E-4</c:v>
                </c:pt>
                <c:pt idx="94918">
                  <c:v>1.7585470827539927E-4</c:v>
                </c:pt>
                <c:pt idx="94919">
                  <c:v>2.4623874716512938E-4</c:v>
                </c:pt>
                <c:pt idx="94920">
                  <c:v>2.2880694379267432E-4</c:v>
                </c:pt>
                <c:pt idx="94921">
                  <c:v>3.1673928758989977E-4</c:v>
                </c:pt>
                <c:pt idx="94922">
                  <c:v>3.4114918276197586E-4</c:v>
                </c:pt>
                <c:pt idx="94923">
                  <c:v>3.2519302464571471E-4</c:v>
                </c:pt>
                <c:pt idx="94924">
                  <c:v>1.5750633272440179E-4</c:v>
                </c:pt>
                <c:pt idx="94925">
                  <c:v>2.3129651908924999E-4</c:v>
                </c:pt>
                <c:pt idx="94926">
                  <c:v>2.1900363279253013E-4</c:v>
                </c:pt>
                <c:pt idx="94927">
                  <c:v>3.263683874142939E-4</c:v>
                </c:pt>
                <c:pt idx="94928">
                  <c:v>2.7406775554652385E-4</c:v>
                </c:pt>
                <c:pt idx="94929">
                  <c:v>2.836925071910525E-4</c:v>
                </c:pt>
                <c:pt idx="94930">
                  <c:v>2.0004831264523986E-4</c:v>
                </c:pt>
                <c:pt idx="94931">
                  <c:v>2.6762463481888843E-4</c:v>
                </c:pt>
                <c:pt idx="94932">
                  <c:v>2.5569665292353926E-4</c:v>
                </c:pt>
                <c:pt idx="94933">
                  <c:v>1.8232360036053006E-4</c:v>
                </c:pt>
                <c:pt idx="94934">
                  <c:v>3.4094113155414078E-4</c:v>
                </c:pt>
                <c:pt idx="94935">
                  <c:v>2.8683280382395292E-4</c:v>
                </c:pt>
                <c:pt idx="94936">
                  <c:v>3.1447570759902548E-4</c:v>
                </c:pt>
                <c:pt idx="94937">
                  <c:v>2.7322978285779437E-4</c:v>
                </c:pt>
                <c:pt idx="94938">
                  <c:v>2.3804594328801683E-4</c:v>
                </c:pt>
                <c:pt idx="94939">
                  <c:v>2.889508147533935E-4</c:v>
                </c:pt>
                <c:pt idx="94940">
                  <c:v>2.6806098067741962E-4</c:v>
                </c:pt>
                <c:pt idx="94941">
                  <c:v>3.1330649366191984E-4</c:v>
                </c:pt>
                <c:pt idx="94942">
                  <c:v>2.917910838285343E-4</c:v>
                </c:pt>
                <c:pt idx="94943">
                  <c:v>3.7630776658524584E-4</c:v>
                </c:pt>
                <c:pt idx="94944">
                  <c:v>1.4960157664376325E-4</c:v>
                </c:pt>
                <c:pt idx="94945">
                  <c:v>3.150791410316968E-4</c:v>
                </c:pt>
                <c:pt idx="94946">
                  <c:v>2.2806021651842264E-4</c:v>
                </c:pt>
                <c:pt idx="94947">
                  <c:v>2.2785245156047335E-4</c:v>
                </c:pt>
                <c:pt idx="94948">
                  <c:v>1.6967428183401202E-4</c:v>
                </c:pt>
                <c:pt idx="94949">
                  <c:v>2.7387393142844842E-4</c:v>
                </c:pt>
                <c:pt idx="94950">
                  <c:v>3.5888434256861834E-4</c:v>
                </c:pt>
                <c:pt idx="94951">
                  <c:v>2.2314536533415532E-4</c:v>
                </c:pt>
                <c:pt idx="94952">
                  <c:v>2.4310891569841427E-4</c:v>
                </c:pt>
                <c:pt idx="94953">
                  <c:v>1.5524582880998284E-4</c:v>
                </c:pt>
                <c:pt idx="94954">
                  <c:v>3.0452805564840411E-4</c:v>
                </c:pt>
                <c:pt idx="94955">
                  <c:v>8.2026494541877424E-5</c:v>
                </c:pt>
                <c:pt idx="94956">
                  <c:v>2.9919549810154274E-4</c:v>
                </c:pt>
                <c:pt idx="94957">
                  <c:v>2.6661247185581012E-4</c:v>
                </c:pt>
                <c:pt idx="94958">
                  <c:v>2.2553424028757152E-4</c:v>
                </c:pt>
                <c:pt idx="94959">
                  <c:v>2.91701719011188E-4</c:v>
                </c:pt>
                <c:pt idx="94960">
                  <c:v>2.2457747854519582E-4</c:v>
                </c:pt>
                <c:pt idx="94961">
                  <c:v>2.1876460299143072E-4</c:v>
                </c:pt>
                <c:pt idx="94962">
                  <c:v>4.0026259020614922E-4</c:v>
                </c:pt>
                <c:pt idx="94963">
                  <c:v>2.6180052368646525E-4</c:v>
                </c:pt>
                <c:pt idx="94964">
                  <c:v>1.5893218302264796E-4</c:v>
                </c:pt>
                <c:pt idx="94965">
                  <c:v>2.5468327846401884E-4</c:v>
                </c:pt>
                <c:pt idx="94966">
                  <c:v>2.0401604333028414E-4</c:v>
                </c:pt>
                <c:pt idx="94967">
                  <c:v>1.0586020561101505E-4</c:v>
                </c:pt>
                <c:pt idx="94968">
                  <c:v>2.9097045504211005E-4</c:v>
                </c:pt>
                <c:pt idx="94969">
                  <c:v>2.784399626074117E-4</c:v>
                </c:pt>
                <c:pt idx="94970">
                  <c:v>3.21288451166239E-4</c:v>
                </c:pt>
                <c:pt idx="94971">
                  <c:v>1.8803820037411367E-4</c:v>
                </c:pt>
                <c:pt idx="94972">
                  <c:v>1.7718298881326159E-4</c:v>
                </c:pt>
                <c:pt idx="94973">
                  <c:v>3.0139802661585625E-4</c:v>
                </c:pt>
                <c:pt idx="94974">
                  <c:v>2.2643375186546161E-4</c:v>
                </c:pt>
                <c:pt idx="94975">
                  <c:v>2.5673933302628062E-4</c:v>
                </c:pt>
                <c:pt idx="94976">
                  <c:v>3.222366581562895E-4</c:v>
                </c:pt>
                <c:pt idx="94977">
                  <c:v>2.4025455693007798E-4</c:v>
                </c:pt>
                <c:pt idx="94978">
                  <c:v>2.9258780758898957E-4</c:v>
                </c:pt>
                <c:pt idx="94979">
                  <c:v>1.828207237550459E-4</c:v>
                </c:pt>
                <c:pt idx="94980">
                  <c:v>1.2792959560841582E-4</c:v>
                </c:pt>
                <c:pt idx="94981">
                  <c:v>2.1925981483954121E-4</c:v>
                </c:pt>
                <c:pt idx="94982">
                  <c:v>2.8380909421975412E-4</c:v>
                </c:pt>
                <c:pt idx="94983">
                  <c:v>2.6412686094464218E-4</c:v>
                </c:pt>
                <c:pt idx="94984">
                  <c:v>2.3543507030319356E-4</c:v>
                </c:pt>
                <c:pt idx="94985">
                  <c:v>2.5640492303402368E-4</c:v>
                </c:pt>
                <c:pt idx="94986">
                  <c:v>4.4581321366540843E-4</c:v>
                </c:pt>
                <c:pt idx="94987">
                  <c:v>1.7281215224338424E-4</c:v>
                </c:pt>
                <c:pt idx="94988">
                  <c:v>2.694509673165563E-4</c:v>
                </c:pt>
                <c:pt idx="94989">
                  <c:v>1.69184543606453E-4</c:v>
                </c:pt>
                <c:pt idx="94990">
                  <c:v>2.2707467648433525E-4</c:v>
                </c:pt>
                <c:pt idx="94991">
                  <c:v>2.3749507629833118E-4</c:v>
                </c:pt>
                <c:pt idx="94992">
                  <c:v>2.3155170996131406E-4</c:v>
                </c:pt>
                <c:pt idx="94993">
                  <c:v>2.8274200798140693E-4</c:v>
                </c:pt>
                <c:pt idx="94994">
                  <c:v>1.8931797747713541E-4</c:v>
                </c:pt>
                <c:pt idx="94995">
                  <c:v>2.2041271709643303E-4</c:v>
                </c:pt>
                <c:pt idx="94996">
                  <c:v>3.3107435953476816E-4</c:v>
                </c:pt>
                <c:pt idx="94997">
                  <c:v>2.5942103703455752E-4</c:v>
                </c:pt>
                <c:pt idx="94998">
                  <c:v>1.6061106980876373E-4</c:v>
                </c:pt>
                <c:pt idx="94999">
                  <c:v>3.7658293253641856E-4</c:v>
                </c:pt>
                <c:pt idx="95000">
                  <c:v>5.7907262006802701E-5</c:v>
                </c:pt>
                <c:pt idx="95001">
                  <c:v>3.1526570892463792E-4</c:v>
                </c:pt>
                <c:pt idx="95002">
                  <c:v>1.9683573987705239E-4</c:v>
                </c:pt>
                <c:pt idx="95003">
                  <c:v>1.5046329831508058E-4</c:v>
                </c:pt>
                <c:pt idx="95004">
                  <c:v>2.2116111933620646E-4</c:v>
                </c:pt>
                <c:pt idx="95005">
                  <c:v>2.6336381702163662E-4</c:v>
                </c:pt>
                <c:pt idx="95006">
                  <c:v>2.4411147866309728E-4</c:v>
                </c:pt>
                <c:pt idx="95007">
                  <c:v>2.7703181670720426E-4</c:v>
                </c:pt>
                <c:pt idx="95008">
                  <c:v>2.5501333145858454E-4</c:v>
                </c:pt>
                <c:pt idx="95009">
                  <c:v>2.6390684895770232E-4</c:v>
                </c:pt>
                <c:pt idx="95010">
                  <c:v>3.5466021405901191E-4</c:v>
                </c:pt>
                <c:pt idx="95011">
                  <c:v>3.4517466418483941E-4</c:v>
                </c:pt>
                <c:pt idx="95012">
                  <c:v>3.4843345087884851E-4</c:v>
                </c:pt>
                <c:pt idx="95013">
                  <c:v>3.185940898658415E-4</c:v>
                </c:pt>
                <c:pt idx="95014">
                  <c:v>2.3332597260265715E-4</c:v>
                </c:pt>
                <c:pt idx="95015">
                  <c:v>2.0458879409512113E-4</c:v>
                </c:pt>
                <c:pt idx="95016">
                  <c:v>2.5285495992876625E-4</c:v>
                </c:pt>
                <c:pt idx="95017">
                  <c:v>1.7591469354708749E-4</c:v>
                </c:pt>
                <c:pt idx="95018">
                  <c:v>2.426281908673854E-4</c:v>
                </c:pt>
                <c:pt idx="95019">
                  <c:v>2.4593972645724373E-4</c:v>
                </c:pt>
                <c:pt idx="95020">
                  <c:v>4.3118479479885828E-4</c:v>
                </c:pt>
                <c:pt idx="95021">
                  <c:v>2.959076325425699E-4</c:v>
                </c:pt>
                <c:pt idx="95022">
                  <c:v>1.7273695447401685E-4</c:v>
                </c:pt>
                <c:pt idx="95023">
                  <c:v>2.5594590285551278E-4</c:v>
                </c:pt>
                <c:pt idx="95024">
                  <c:v>2.171775163622853E-4</c:v>
                </c:pt>
                <c:pt idx="95025">
                  <c:v>2.8236391238796395E-4</c:v>
                </c:pt>
                <c:pt idx="95026">
                  <c:v>1.7876370602980311E-4</c:v>
                </c:pt>
                <c:pt idx="95027">
                  <c:v>2.9306716308368544E-4</c:v>
                </c:pt>
                <c:pt idx="95028">
                  <c:v>2.8780645524901583E-4</c:v>
                </c:pt>
                <c:pt idx="95029">
                  <c:v>1.9587686220449171E-4</c:v>
                </c:pt>
                <c:pt idx="95030">
                  <c:v>9.7442087833528692E-5</c:v>
                </c:pt>
                <c:pt idx="95031">
                  <c:v>1.1997727974627883E-4</c:v>
                </c:pt>
                <c:pt idx="95032">
                  <c:v>1.8808097523484704E-4</c:v>
                </c:pt>
                <c:pt idx="95033">
                  <c:v>1.9210984192863514E-4</c:v>
                </c:pt>
                <c:pt idx="95034">
                  <c:v>2.8990790932202344E-4</c:v>
                </c:pt>
                <c:pt idx="95035">
                  <c:v>2.4937973926286039E-4</c:v>
                </c:pt>
                <c:pt idx="95036">
                  <c:v>1.6741862374708319E-4</c:v>
                </c:pt>
                <c:pt idx="95037">
                  <c:v>2.0651218700307031E-4</c:v>
                </c:pt>
                <c:pt idx="95038">
                  <c:v>1.951183966655655E-4</c:v>
                </c:pt>
                <c:pt idx="95039">
                  <c:v>1.8715136874263626E-4</c:v>
                </c:pt>
                <c:pt idx="95040">
                  <c:v>3.7272403367098468E-4</c:v>
                </c:pt>
                <c:pt idx="95041">
                  <c:v>1.6742737837162146E-4</c:v>
                </c:pt>
                <c:pt idx="95042">
                  <c:v>2.0617588919869971E-4</c:v>
                </c:pt>
                <c:pt idx="95043">
                  <c:v>2.6434237291635408E-4</c:v>
                </c:pt>
                <c:pt idx="95044">
                  <c:v>3.1316764571442436E-4</c:v>
                </c:pt>
                <c:pt idx="95045">
                  <c:v>3.97941782080983E-4</c:v>
                </c:pt>
                <c:pt idx="95046">
                  <c:v>3.3146390402341266E-4</c:v>
                </c:pt>
                <c:pt idx="95047">
                  <c:v>1.9989690455034728E-4</c:v>
                </c:pt>
                <c:pt idx="95048">
                  <c:v>2.8564291762348557E-4</c:v>
                </c:pt>
                <c:pt idx="95049">
                  <c:v>2.7991568696303208E-4</c:v>
                </c:pt>
                <c:pt idx="95050">
                  <c:v>3.3616079507469852E-4</c:v>
                </c:pt>
                <c:pt idx="95051">
                  <c:v>2.1112658250507107E-4</c:v>
                </c:pt>
                <c:pt idx="95052">
                  <c:v>2.3908781935049839E-4</c:v>
                </c:pt>
                <c:pt idx="95053">
                  <c:v>1.208289512274078E-4</c:v>
                </c:pt>
                <c:pt idx="95054">
                  <c:v>2.8109429457089861E-4</c:v>
                </c:pt>
                <c:pt idx="95055">
                  <c:v>1.7299447603028788E-4</c:v>
                </c:pt>
                <c:pt idx="95056">
                  <c:v>1.3846820888000137E-4</c:v>
                </c:pt>
                <c:pt idx="95057">
                  <c:v>2.6316187465254623E-4</c:v>
                </c:pt>
                <c:pt idx="95058">
                  <c:v>2.8929935479582073E-4</c:v>
                </c:pt>
                <c:pt idx="95059">
                  <c:v>2.6347572510022953E-4</c:v>
                </c:pt>
                <c:pt idx="95060">
                  <c:v>2.3101216674412413E-4</c:v>
                </c:pt>
                <c:pt idx="95061">
                  <c:v>1.8739055581065304E-4</c:v>
                </c:pt>
                <c:pt idx="95062">
                  <c:v>1.9574337203311817E-4</c:v>
                </c:pt>
                <c:pt idx="95063">
                  <c:v>1.9107106866766635E-4</c:v>
                </c:pt>
                <c:pt idx="95064">
                  <c:v>2.2359443140632763E-4</c:v>
                </c:pt>
                <c:pt idx="95065">
                  <c:v>1.3181782632691811E-4</c:v>
                </c:pt>
                <c:pt idx="95066">
                  <c:v>3.2430692458294055E-4</c:v>
                </c:pt>
                <c:pt idx="95067">
                  <c:v>2.9877110458185324E-4</c:v>
                </c:pt>
                <c:pt idx="95068">
                  <c:v>2.2331864093201985E-4</c:v>
                </c:pt>
                <c:pt idx="95069">
                  <c:v>3.267182324008846E-4</c:v>
                </c:pt>
                <c:pt idx="95070">
                  <c:v>2.5134278486290079E-4</c:v>
                </c:pt>
                <c:pt idx="95071">
                  <c:v>7.0474606813741728E-5</c:v>
                </c:pt>
                <c:pt idx="95072">
                  <c:v>2.4060758297215674E-4</c:v>
                </c:pt>
                <c:pt idx="95073">
                  <c:v>2.7630287307976742E-4</c:v>
                </c:pt>
                <c:pt idx="95074">
                  <c:v>1.7990882961754073E-4</c:v>
                </c:pt>
                <c:pt idx="95075">
                  <c:v>1.8362970076353326E-4</c:v>
                </c:pt>
                <c:pt idx="95076">
                  <c:v>3.8314562656489317E-4</c:v>
                </c:pt>
                <c:pt idx="95077">
                  <c:v>2.567390014617576E-4</c:v>
                </c:pt>
                <c:pt idx="95078">
                  <c:v>2.0737313227876759E-4</c:v>
                </c:pt>
                <c:pt idx="95079">
                  <c:v>1.8123835457291689E-4</c:v>
                </c:pt>
                <c:pt idx="95080">
                  <c:v>2.9073891529487962E-4</c:v>
                </c:pt>
                <c:pt idx="95081">
                  <c:v>1.4397237825811309E-4</c:v>
                </c:pt>
                <c:pt idx="95082">
                  <c:v>2.7193124424979405E-4</c:v>
                </c:pt>
                <c:pt idx="95083">
                  <c:v>3.0599335904554938E-4</c:v>
                </c:pt>
                <c:pt idx="95084">
                  <c:v>2.6159953362908233E-4</c:v>
                </c:pt>
                <c:pt idx="95085">
                  <c:v>2.0586927845013092E-4</c:v>
                </c:pt>
                <c:pt idx="95086">
                  <c:v>3.2742076307413879E-4</c:v>
                </c:pt>
                <c:pt idx="95087">
                  <c:v>2.1725919657259214E-4</c:v>
                </c:pt>
                <c:pt idx="95088">
                  <c:v>3.0616726527878926E-4</c:v>
                </c:pt>
                <c:pt idx="95089">
                  <c:v>1.4819995970356375E-4</c:v>
                </c:pt>
                <c:pt idx="95090">
                  <c:v>1.7030251931370683E-4</c:v>
                </c:pt>
                <c:pt idx="95091">
                  <c:v>3.3966208149951841E-4</c:v>
                </c:pt>
                <c:pt idx="95092">
                  <c:v>2.9351733057282094E-4</c:v>
                </c:pt>
                <c:pt idx="95093">
                  <c:v>2.1200497758440379E-4</c:v>
                </c:pt>
                <c:pt idx="95094">
                  <c:v>2.8324639670932887E-4</c:v>
                </c:pt>
                <c:pt idx="95095">
                  <c:v>3.3228348274738276E-4</c:v>
                </c:pt>
                <c:pt idx="95096">
                  <c:v>2.5944933823715159E-4</c:v>
                </c:pt>
                <c:pt idx="95097">
                  <c:v>2.9096601811153298E-4</c:v>
                </c:pt>
                <c:pt idx="95098">
                  <c:v>2.3808948250868985E-4</c:v>
                </c:pt>
                <c:pt idx="95099">
                  <c:v>2.7019282320955563E-4</c:v>
                </c:pt>
                <c:pt idx="95100">
                  <c:v>3.2519607156386733E-4</c:v>
                </c:pt>
                <c:pt idx="95101">
                  <c:v>2.459163508268617E-4</c:v>
                </c:pt>
                <c:pt idx="95102">
                  <c:v>3.8806445927942518E-4</c:v>
                </c:pt>
                <c:pt idx="95103">
                  <c:v>2.8193645778424095E-4</c:v>
                </c:pt>
                <c:pt idx="95104">
                  <c:v>1.8787947141032897E-4</c:v>
                </c:pt>
                <c:pt idx="95105">
                  <c:v>3.1247898278983312E-4</c:v>
                </c:pt>
                <c:pt idx="95106">
                  <c:v>2.6669610613954905E-4</c:v>
                </c:pt>
                <c:pt idx="95107">
                  <c:v>3.4459357989536629E-4</c:v>
                </c:pt>
                <c:pt idx="95108">
                  <c:v>2.3295758663276829E-4</c:v>
                </c:pt>
                <c:pt idx="95109">
                  <c:v>2.2320435323432513E-4</c:v>
                </c:pt>
                <c:pt idx="95110">
                  <c:v>3.724308068562463E-4</c:v>
                </c:pt>
                <c:pt idx="95111">
                  <c:v>3.4581984859754665E-4</c:v>
                </c:pt>
                <c:pt idx="95112">
                  <c:v>3.0279076646967185E-4</c:v>
                </c:pt>
                <c:pt idx="95113">
                  <c:v>1.8443289481475444E-4</c:v>
                </c:pt>
                <c:pt idx="95114">
                  <c:v>2.483150608231958E-4</c:v>
                </c:pt>
                <c:pt idx="95115">
                  <c:v>1.4746177793528581E-4</c:v>
                </c:pt>
                <c:pt idx="95116">
                  <c:v>1.7285230100454866E-4</c:v>
                </c:pt>
                <c:pt idx="95117">
                  <c:v>2.7242450312633769E-4</c:v>
                </c:pt>
                <c:pt idx="95118">
                  <c:v>1.967890074233346E-4</c:v>
                </c:pt>
                <c:pt idx="95119">
                  <c:v>2.1224176711242027E-4</c:v>
                </c:pt>
                <c:pt idx="95120">
                  <c:v>2.6201250579648727E-4</c:v>
                </c:pt>
                <c:pt idx="95121">
                  <c:v>2.1046952371543126E-4</c:v>
                </c:pt>
                <c:pt idx="95122">
                  <c:v>1.4022281492067821E-4</c:v>
                </c:pt>
                <c:pt idx="95123">
                  <c:v>4.6521911056502356E-4</c:v>
                </c:pt>
                <c:pt idx="95124">
                  <c:v>2.2541582366637897E-4</c:v>
                </c:pt>
                <c:pt idx="95125">
                  <c:v>9.0657396606044972E-5</c:v>
                </c:pt>
                <c:pt idx="95126">
                  <c:v>3.0645668764740916E-4</c:v>
                </c:pt>
                <c:pt idx="95127">
                  <c:v>2.9204019861435042E-4</c:v>
                </c:pt>
                <c:pt idx="95128">
                  <c:v>2.2654720481127177E-4</c:v>
                </c:pt>
                <c:pt idx="95129">
                  <c:v>3.0929154872462591E-4</c:v>
                </c:pt>
                <c:pt idx="95130">
                  <c:v>2.4438152153087096E-4</c:v>
                </c:pt>
                <c:pt idx="95131">
                  <c:v>2.1300859308075391E-4</c:v>
                </c:pt>
                <c:pt idx="95132">
                  <c:v>2.3763219922041012E-4</c:v>
                </c:pt>
                <c:pt idx="95133">
                  <c:v>4.1201001878751287E-4</c:v>
                </c:pt>
                <c:pt idx="95134">
                  <c:v>2.490151709655753E-4</c:v>
                </c:pt>
                <c:pt idx="95135">
                  <c:v>2.5965409020914631E-4</c:v>
                </c:pt>
                <c:pt idx="95136">
                  <c:v>1.5507591220192865E-4</c:v>
                </c:pt>
                <c:pt idx="95137">
                  <c:v>2.84242694613406E-4</c:v>
                </c:pt>
                <c:pt idx="95138">
                  <c:v>1.6060675872089377E-4</c:v>
                </c:pt>
                <c:pt idx="95139">
                  <c:v>2.8060161791324185E-4</c:v>
                </c:pt>
                <c:pt idx="95140">
                  <c:v>1.5931499606818792E-4</c:v>
                </c:pt>
                <c:pt idx="95141">
                  <c:v>3.3266934907779278E-4</c:v>
                </c:pt>
                <c:pt idx="95142">
                  <c:v>2.7167137699992929E-4</c:v>
                </c:pt>
                <c:pt idx="95143">
                  <c:v>2.4095482556294457E-4</c:v>
                </c:pt>
                <c:pt idx="95144">
                  <c:v>2.1805125708062288E-4</c:v>
                </c:pt>
                <c:pt idx="95145">
                  <c:v>3.7843162041726935E-4</c:v>
                </c:pt>
                <c:pt idx="95146">
                  <c:v>1.7945534274548883E-4</c:v>
                </c:pt>
                <c:pt idx="95147">
                  <c:v>1.3970152193265467E-4</c:v>
                </c:pt>
                <c:pt idx="95148">
                  <c:v>2.4917644458061021E-4</c:v>
                </c:pt>
                <c:pt idx="95149">
                  <c:v>3.7185169663829374E-4</c:v>
                </c:pt>
                <c:pt idx="95150">
                  <c:v>2.7448634315841E-4</c:v>
                </c:pt>
                <c:pt idx="95151">
                  <c:v>2.5558766295384589E-4</c:v>
                </c:pt>
                <c:pt idx="95152">
                  <c:v>2.5791521811181512E-4</c:v>
                </c:pt>
                <c:pt idx="95153">
                  <c:v>3.66996185630875E-4</c:v>
                </c:pt>
                <c:pt idx="95154">
                  <c:v>2.0778363467249624E-4</c:v>
                </c:pt>
                <c:pt idx="95155">
                  <c:v>2.4074522245636922E-4</c:v>
                </c:pt>
                <c:pt idx="95156">
                  <c:v>1.8918612373066947E-4</c:v>
                </c:pt>
                <c:pt idx="95157">
                  <c:v>3.2451444645771116E-4</c:v>
                </c:pt>
                <c:pt idx="95158">
                  <c:v>3.0929108162788035E-4</c:v>
                </c:pt>
                <c:pt idx="95159">
                  <c:v>2.1845431693251699E-4</c:v>
                </c:pt>
                <c:pt idx="95160">
                  <c:v>2.2750669434671705E-4</c:v>
                </c:pt>
                <c:pt idx="95161">
                  <c:v>3.053933101433736E-4</c:v>
                </c:pt>
                <c:pt idx="95162">
                  <c:v>3.0842494661557039E-4</c:v>
                </c:pt>
                <c:pt idx="95163">
                  <c:v>3.4861933150389469E-4</c:v>
                </c:pt>
                <c:pt idx="95164">
                  <c:v>1.8448480804900949E-4</c:v>
                </c:pt>
                <c:pt idx="95165">
                  <c:v>2.151459490689204E-4</c:v>
                </c:pt>
                <c:pt idx="95166">
                  <c:v>3.1853833925700578E-4</c:v>
                </c:pt>
                <c:pt idx="95167">
                  <c:v>2.0518549475065782E-4</c:v>
                </c:pt>
                <c:pt idx="95168">
                  <c:v>2.0464869276121982E-4</c:v>
                </c:pt>
                <c:pt idx="95169">
                  <c:v>3.6259037786042913E-4</c:v>
                </c:pt>
                <c:pt idx="95170">
                  <c:v>2.6973866668613425E-4</c:v>
                </c:pt>
                <c:pt idx="95171">
                  <c:v>1.4795070643745022E-4</c:v>
                </c:pt>
                <c:pt idx="95172">
                  <c:v>3.267673446467334E-4</c:v>
                </c:pt>
                <c:pt idx="95173">
                  <c:v>2.2825909433716706E-4</c:v>
                </c:pt>
                <c:pt idx="95174">
                  <c:v>2.9802434403086963E-4</c:v>
                </c:pt>
                <c:pt idx="95175">
                  <c:v>2.195558775051832E-4</c:v>
                </c:pt>
                <c:pt idx="95176">
                  <c:v>3.4914818641032552E-4</c:v>
                </c:pt>
                <c:pt idx="95177">
                  <c:v>2.1750866050993453E-4</c:v>
                </c:pt>
                <c:pt idx="95178">
                  <c:v>2.0651954754962099E-4</c:v>
                </c:pt>
                <c:pt idx="95179">
                  <c:v>2.9385572647945627E-4</c:v>
                </c:pt>
                <c:pt idx="95180">
                  <c:v>2.3220429872853102E-4</c:v>
                </c:pt>
                <c:pt idx="95181">
                  <c:v>1.5588165464832933E-4</c:v>
                </c:pt>
                <c:pt idx="95182">
                  <c:v>1.5719566559643601E-4</c:v>
                </c:pt>
                <c:pt idx="95183">
                  <c:v>3.5988837970659255E-4</c:v>
                </c:pt>
                <c:pt idx="95184">
                  <c:v>2.7363632880700317E-4</c:v>
                </c:pt>
                <c:pt idx="95185">
                  <c:v>3.0441038185061425E-4</c:v>
                </c:pt>
                <c:pt idx="95186">
                  <c:v>2.689192107197831E-4</c:v>
                </c:pt>
                <c:pt idx="95187">
                  <c:v>1.5641880497107685E-4</c:v>
                </c:pt>
                <c:pt idx="95188">
                  <c:v>2.4538049103848544E-4</c:v>
                </c:pt>
                <c:pt idx="95189">
                  <c:v>3.3440109384440221E-4</c:v>
                </c:pt>
                <c:pt idx="95190">
                  <c:v>2.8507300656010072E-4</c:v>
                </c:pt>
                <c:pt idx="95191">
                  <c:v>3.3106444248815701E-4</c:v>
                </c:pt>
                <c:pt idx="95192">
                  <c:v>2.6020128921897543E-4</c:v>
                </c:pt>
                <c:pt idx="95193">
                  <c:v>2.1719539305109384E-4</c:v>
                </c:pt>
                <c:pt idx="95194">
                  <c:v>2.6968258146011653E-4</c:v>
                </c:pt>
                <c:pt idx="95195">
                  <c:v>2.8666579869223189E-4</c:v>
                </c:pt>
                <c:pt idx="95196">
                  <c:v>2.0196739801164624E-4</c:v>
                </c:pt>
                <c:pt idx="95197">
                  <c:v>1.4079994817045902E-4</c:v>
                </c:pt>
                <c:pt idx="95198">
                  <c:v>3.3306465997693556E-4</c:v>
                </c:pt>
                <c:pt idx="95199">
                  <c:v>3.152314646082094E-4</c:v>
                </c:pt>
                <c:pt idx="95200">
                  <c:v>3.130058625599694E-4</c:v>
                </c:pt>
                <c:pt idx="95201">
                  <c:v>2.7081056970352314E-4</c:v>
                </c:pt>
                <c:pt idx="95202">
                  <c:v>1.5719024906447911E-4</c:v>
                </c:pt>
                <c:pt idx="95203">
                  <c:v>3.0880752618435751E-4</c:v>
                </c:pt>
                <c:pt idx="95204">
                  <c:v>2.5009249598696102E-4</c:v>
                </c:pt>
                <c:pt idx="95205">
                  <c:v>3.4484761473122975E-4</c:v>
                </c:pt>
                <c:pt idx="95206">
                  <c:v>2.9942659378624255E-4</c:v>
                </c:pt>
                <c:pt idx="95207">
                  <c:v>2.4172860392878413E-4</c:v>
                </c:pt>
                <c:pt idx="95208">
                  <c:v>1.7528518242339235E-4</c:v>
                </c:pt>
                <c:pt idx="95209">
                  <c:v>2.4755446363675196E-4</c:v>
                </c:pt>
                <c:pt idx="95210">
                  <c:v>1.2209075792431824E-4</c:v>
                </c:pt>
                <c:pt idx="95211">
                  <c:v>3.6598059464922235E-4</c:v>
                </c:pt>
                <c:pt idx="95212">
                  <c:v>2.1816372887383404E-4</c:v>
                </c:pt>
                <c:pt idx="95213">
                  <c:v>3.3200706307405232E-4</c:v>
                </c:pt>
                <c:pt idx="95214">
                  <c:v>2.1768342548363705E-4</c:v>
                </c:pt>
                <c:pt idx="95215">
                  <c:v>2.7051905495416881E-4</c:v>
                </c:pt>
                <c:pt idx="95216">
                  <c:v>2.7421670408655992E-4</c:v>
                </c:pt>
                <c:pt idx="95217">
                  <c:v>2.9898011795833761E-4</c:v>
                </c:pt>
                <c:pt idx="95218">
                  <c:v>1.8400839903401955E-4</c:v>
                </c:pt>
                <c:pt idx="95219">
                  <c:v>2.0665478183745653E-4</c:v>
                </c:pt>
                <c:pt idx="95220">
                  <c:v>4.5652227956253106E-4</c:v>
                </c:pt>
                <c:pt idx="95221">
                  <c:v>2.5316236203642024E-4</c:v>
                </c:pt>
                <c:pt idx="95222">
                  <c:v>3.6648768254042308E-4</c:v>
                </c:pt>
                <c:pt idx="95223">
                  <c:v>2.3598789675314066E-4</c:v>
                </c:pt>
                <c:pt idx="95224">
                  <c:v>3.6634081247303416E-4</c:v>
                </c:pt>
                <c:pt idx="95225">
                  <c:v>1.9119017851728845E-4</c:v>
                </c:pt>
                <c:pt idx="95226">
                  <c:v>1.4619854471812897E-4</c:v>
                </c:pt>
                <c:pt idx="95227">
                  <c:v>1.5313849425136909E-4</c:v>
                </c:pt>
                <c:pt idx="95228">
                  <c:v>2.2041345423250939E-4</c:v>
                </c:pt>
                <c:pt idx="95229">
                  <c:v>1.687093799617585E-4</c:v>
                </c:pt>
                <c:pt idx="95230">
                  <c:v>2.8405968449480678E-4</c:v>
                </c:pt>
                <c:pt idx="95231">
                  <c:v>2.3203231961485874E-4</c:v>
                </c:pt>
                <c:pt idx="95232">
                  <c:v>2.0939956903293116E-4</c:v>
                </c:pt>
                <c:pt idx="95233">
                  <c:v>4.3104409767322904E-4</c:v>
                </c:pt>
                <c:pt idx="95234">
                  <c:v>1.6369297041009533E-4</c:v>
                </c:pt>
                <c:pt idx="95235">
                  <c:v>3.2631015031620296E-4</c:v>
                </c:pt>
                <c:pt idx="95236">
                  <c:v>1.8466087299976301E-4</c:v>
                </c:pt>
                <c:pt idx="95237">
                  <c:v>3.2314539133030605E-4</c:v>
                </c:pt>
                <c:pt idx="95238">
                  <c:v>1.2895164361153742E-4</c:v>
                </c:pt>
                <c:pt idx="95239">
                  <c:v>3.364791386134401E-4</c:v>
                </c:pt>
                <c:pt idx="95240">
                  <c:v>2.6060335520436683E-4</c:v>
                </c:pt>
                <c:pt idx="95241">
                  <c:v>2.6626487444441575E-4</c:v>
                </c:pt>
                <c:pt idx="95242">
                  <c:v>1.9419656455939367E-4</c:v>
                </c:pt>
                <c:pt idx="95243">
                  <c:v>3.84847908542994E-4</c:v>
                </c:pt>
                <c:pt idx="95244">
                  <c:v>1.8190263756342993E-4</c:v>
                </c:pt>
                <c:pt idx="95245">
                  <c:v>2.6542356525250581E-4</c:v>
                </c:pt>
                <c:pt idx="95246">
                  <c:v>2.2067903671662886E-4</c:v>
                </c:pt>
                <c:pt idx="95247">
                  <c:v>2.3559010217546667E-4</c:v>
                </c:pt>
                <c:pt idx="95248">
                  <c:v>1.0071652737753126E-4</c:v>
                </c:pt>
                <c:pt idx="95249">
                  <c:v>1.2059074754890143E-4</c:v>
                </c:pt>
                <c:pt idx="95250">
                  <c:v>2.8533686553343975E-4</c:v>
                </c:pt>
                <c:pt idx="95251">
                  <c:v>1.9596393034242734E-4</c:v>
                </c:pt>
                <c:pt idx="95252">
                  <c:v>1.1390030435912646E-4</c:v>
                </c:pt>
                <c:pt idx="95253">
                  <c:v>2.4824278327789092E-4</c:v>
                </c:pt>
                <c:pt idx="95254">
                  <c:v>3.5360668096068608E-4</c:v>
                </c:pt>
                <c:pt idx="95255">
                  <c:v>3.2995028125231194E-4</c:v>
                </c:pt>
                <c:pt idx="95256">
                  <c:v>2.9223117142038288E-4</c:v>
                </c:pt>
                <c:pt idx="95257">
                  <c:v>2.3239443683455708E-4</c:v>
                </c:pt>
                <c:pt idx="95258">
                  <c:v>2.8041528762155863E-4</c:v>
                </c:pt>
                <c:pt idx="95259">
                  <c:v>1.8081749351204923E-4</c:v>
                </c:pt>
                <c:pt idx="95260">
                  <c:v>2.1039642960528752E-4</c:v>
                </c:pt>
                <c:pt idx="95261">
                  <c:v>2.9653973214010751E-4</c:v>
                </c:pt>
                <c:pt idx="95262">
                  <c:v>2.3834392746437924E-4</c:v>
                </c:pt>
                <c:pt idx="95263">
                  <c:v>3.2622366073439173E-4</c:v>
                </c:pt>
                <c:pt idx="95264">
                  <c:v>3.512780924511044E-4</c:v>
                </c:pt>
                <c:pt idx="95265">
                  <c:v>2.1625955937042057E-4</c:v>
                </c:pt>
                <c:pt idx="95266">
                  <c:v>1.9787097637907224E-4</c:v>
                </c:pt>
                <c:pt idx="95267">
                  <c:v>3.0714341917361841E-4</c:v>
                </c:pt>
                <c:pt idx="95268">
                  <c:v>2.5508778210309537E-4</c:v>
                </c:pt>
                <c:pt idx="95269">
                  <c:v>3.0851036997709932E-4</c:v>
                </c:pt>
                <c:pt idx="95270">
                  <c:v>2.4907521419628497E-4</c:v>
                </c:pt>
                <c:pt idx="95271">
                  <c:v>2.8602437838885742E-4</c:v>
                </c:pt>
                <c:pt idx="95272">
                  <c:v>2.4638655957369675E-4</c:v>
                </c:pt>
                <c:pt idx="95273">
                  <c:v>3.9462687918539335E-4</c:v>
                </c:pt>
                <c:pt idx="95274">
                  <c:v>1.8742125738633678E-4</c:v>
                </c:pt>
                <c:pt idx="95275">
                  <c:v>3.4745912248778781E-4</c:v>
                </c:pt>
                <c:pt idx="95276">
                  <c:v>2.6438209532890993E-4</c:v>
                </c:pt>
                <c:pt idx="95277">
                  <c:v>2.2092948297973143E-4</c:v>
                </c:pt>
                <c:pt idx="95278">
                  <c:v>2.8843983414509011E-4</c:v>
                </c:pt>
                <c:pt idx="95279">
                  <c:v>2.8932982003118343E-4</c:v>
                </c:pt>
                <c:pt idx="95280">
                  <c:v>2.6790275537171785E-4</c:v>
                </c:pt>
                <c:pt idx="95281">
                  <c:v>3.2058286038489254E-4</c:v>
                </c:pt>
                <c:pt idx="95282">
                  <c:v>2.4099910743146259E-4</c:v>
                </c:pt>
                <c:pt idx="95283">
                  <c:v>3.348703523187919E-4</c:v>
                </c:pt>
                <c:pt idx="95284">
                  <c:v>1.6988741241749715E-4</c:v>
                </c:pt>
                <c:pt idx="95285">
                  <c:v>2.0164231832738472E-4</c:v>
                </c:pt>
                <c:pt idx="95286">
                  <c:v>1.562949647984928E-4</c:v>
                </c:pt>
                <c:pt idx="95287">
                  <c:v>2.1692151963115561E-4</c:v>
                </c:pt>
                <c:pt idx="95288">
                  <c:v>2.7086459288078461E-4</c:v>
                </c:pt>
                <c:pt idx="95289">
                  <c:v>2.4500932775128702E-4</c:v>
                </c:pt>
                <c:pt idx="95290">
                  <c:v>9.8671080059254478E-5</c:v>
                </c:pt>
                <c:pt idx="95291">
                  <c:v>2.9687729675818353E-4</c:v>
                </c:pt>
                <c:pt idx="95292">
                  <c:v>2.2605357310502843E-4</c:v>
                </c:pt>
                <c:pt idx="95293">
                  <c:v>2.2827422943390394E-4</c:v>
                </c:pt>
                <c:pt idx="95294">
                  <c:v>3.0764751484462573E-4</c:v>
                </c:pt>
                <c:pt idx="95295">
                  <c:v>2.9841224394694995E-4</c:v>
                </c:pt>
                <c:pt idx="95296">
                  <c:v>1.5447635200602813E-4</c:v>
                </c:pt>
                <c:pt idx="95297">
                  <c:v>2.0896140528488225E-4</c:v>
                </c:pt>
                <c:pt idx="95298">
                  <c:v>2.9522453331303416E-4</c:v>
                </c:pt>
                <c:pt idx="95299">
                  <c:v>2.4942967023925604E-4</c:v>
                </c:pt>
                <c:pt idx="95300">
                  <c:v>2.8956001047500092E-4</c:v>
                </c:pt>
                <c:pt idx="95301">
                  <c:v>2.9942876519294576E-4</c:v>
                </c:pt>
                <c:pt idx="95302">
                  <c:v>1.8730722240176091E-4</c:v>
                </c:pt>
                <c:pt idx="95303">
                  <c:v>2.0720572721557459E-4</c:v>
                </c:pt>
                <c:pt idx="95304">
                  <c:v>3.2199509526324488E-4</c:v>
                </c:pt>
                <c:pt idx="95305">
                  <c:v>2.9629902488036511E-4</c:v>
                </c:pt>
                <c:pt idx="95306">
                  <c:v>2.0484207629232063E-4</c:v>
                </c:pt>
                <c:pt idx="95307">
                  <c:v>2.193651104351613E-4</c:v>
                </c:pt>
                <c:pt idx="95308">
                  <c:v>2.561108691944614E-4</c:v>
                </c:pt>
                <c:pt idx="95309">
                  <c:v>2.2925488781575822E-4</c:v>
                </c:pt>
                <c:pt idx="95310">
                  <c:v>2.0620495559252257E-4</c:v>
                </c:pt>
                <c:pt idx="95311">
                  <c:v>4.0226742578155529E-4</c:v>
                </c:pt>
                <c:pt idx="95312">
                  <c:v>2.8683361079293317E-4</c:v>
                </c:pt>
                <c:pt idx="95313">
                  <c:v>2.8862838428618412E-4</c:v>
                </c:pt>
                <c:pt idx="95314">
                  <c:v>3.0853062571359021E-4</c:v>
                </c:pt>
                <c:pt idx="95315">
                  <c:v>2.3332562422413236E-4</c:v>
                </c:pt>
                <c:pt idx="95316">
                  <c:v>2.6198282936722985E-4</c:v>
                </c:pt>
                <c:pt idx="95317">
                  <c:v>2.0509631398268825E-4</c:v>
                </c:pt>
                <c:pt idx="95318">
                  <c:v>3.7117687058923831E-4</c:v>
                </c:pt>
                <c:pt idx="95319">
                  <c:v>1.8837198604187584E-4</c:v>
                </c:pt>
                <c:pt idx="95320">
                  <c:v>2.0155231862694178E-4</c:v>
                </c:pt>
                <c:pt idx="95321">
                  <c:v>2.5221872692419593E-4</c:v>
                </c:pt>
                <c:pt idx="95322">
                  <c:v>3.1502494100008011E-4</c:v>
                </c:pt>
                <c:pt idx="95323">
                  <c:v>1.1314936796648676E-4</c:v>
                </c:pt>
                <c:pt idx="95324">
                  <c:v>2.4811108742633166E-4</c:v>
                </c:pt>
                <c:pt idx="95325">
                  <c:v>3.2441344345672838E-4</c:v>
                </c:pt>
                <c:pt idx="95326">
                  <c:v>1.6458049381788868E-4</c:v>
                </c:pt>
                <c:pt idx="95327">
                  <c:v>2.1483852884762541E-4</c:v>
                </c:pt>
                <c:pt idx="95328">
                  <c:v>2.4798233897240738E-4</c:v>
                </c:pt>
                <c:pt idx="95329">
                  <c:v>2.5418996414783529E-4</c:v>
                </c:pt>
                <c:pt idx="95330">
                  <c:v>1.7040325854965791E-4</c:v>
                </c:pt>
                <c:pt idx="95331">
                  <c:v>2.7721884434876292E-4</c:v>
                </c:pt>
                <c:pt idx="95332">
                  <c:v>3.1399698286805261E-4</c:v>
                </c:pt>
                <c:pt idx="95333">
                  <c:v>2.9934558525696557E-4</c:v>
                </c:pt>
                <c:pt idx="95334">
                  <c:v>3.1769410234331691E-4</c:v>
                </c:pt>
                <c:pt idx="95335">
                  <c:v>2.7559678024810844E-4</c:v>
                </c:pt>
                <c:pt idx="95336">
                  <c:v>2.019578274400835E-4</c:v>
                </c:pt>
                <c:pt idx="95337">
                  <c:v>3.0061956493395391E-4</c:v>
                </c:pt>
                <c:pt idx="95338">
                  <c:v>2.4901451283479648E-4</c:v>
                </c:pt>
                <c:pt idx="95339">
                  <c:v>1.5457041543968957E-4</c:v>
                </c:pt>
                <c:pt idx="95340">
                  <c:v>2.337195381413842E-4</c:v>
                </c:pt>
                <c:pt idx="95341">
                  <c:v>3.2893812952965851E-4</c:v>
                </c:pt>
                <c:pt idx="95342">
                  <c:v>2.101437561766769E-4</c:v>
                </c:pt>
                <c:pt idx="95343">
                  <c:v>2.5150207217174809E-4</c:v>
                </c:pt>
                <c:pt idx="95344">
                  <c:v>2.0098369233263836E-4</c:v>
                </c:pt>
                <c:pt idx="95345">
                  <c:v>1.1217427849171728E-4</c:v>
                </c:pt>
                <c:pt idx="95346">
                  <c:v>2.1579634559703602E-4</c:v>
                </c:pt>
                <c:pt idx="95347">
                  <c:v>3.7340735032037446E-4</c:v>
                </c:pt>
                <c:pt idx="95348">
                  <c:v>1.2451856112954805E-4</c:v>
                </c:pt>
                <c:pt idx="95349">
                  <c:v>2.7510252379510239E-4</c:v>
                </c:pt>
                <c:pt idx="95350">
                  <c:v>2.6341285252649805E-4</c:v>
                </c:pt>
                <c:pt idx="95351">
                  <c:v>2.7294817716116406E-4</c:v>
                </c:pt>
                <c:pt idx="95352">
                  <c:v>2.6640456222002735E-4</c:v>
                </c:pt>
                <c:pt idx="95353">
                  <c:v>3.1894175583333889E-4</c:v>
                </c:pt>
                <c:pt idx="95354">
                  <c:v>1.8463014306865675E-4</c:v>
                </c:pt>
                <c:pt idx="95355">
                  <c:v>3.2533803561182051E-4</c:v>
                </c:pt>
                <c:pt idx="95356">
                  <c:v>1.9125440289423574E-4</c:v>
                </c:pt>
                <c:pt idx="95357">
                  <c:v>1.8999681921098819E-4</c:v>
                </c:pt>
                <c:pt idx="95358">
                  <c:v>3.2090431334364487E-4</c:v>
                </c:pt>
                <c:pt idx="95359">
                  <c:v>3.0320015121619793E-4</c:v>
                </c:pt>
                <c:pt idx="95360">
                  <c:v>2.4396480487338349E-4</c:v>
                </c:pt>
                <c:pt idx="95361">
                  <c:v>2.701700879538447E-4</c:v>
                </c:pt>
                <c:pt idx="95362">
                  <c:v>3.0801230441341882E-4</c:v>
                </c:pt>
                <c:pt idx="95363">
                  <c:v>1.2417605279095809E-4</c:v>
                </c:pt>
                <c:pt idx="95364">
                  <c:v>4.0645370906383584E-4</c:v>
                </c:pt>
                <c:pt idx="95365">
                  <c:v>2.381988447332378E-4</c:v>
                </c:pt>
                <c:pt idx="95366">
                  <c:v>1.2585063812080234E-4</c:v>
                </c:pt>
                <c:pt idx="95367">
                  <c:v>2.4183292578402571E-4</c:v>
                </c:pt>
                <c:pt idx="95368">
                  <c:v>3.4263505722764291E-4</c:v>
                </c:pt>
                <c:pt idx="95369">
                  <c:v>2.030255781272301E-4</c:v>
                </c:pt>
                <c:pt idx="95370">
                  <c:v>1.6197242581124672E-4</c:v>
                </c:pt>
                <c:pt idx="95371">
                  <c:v>2.5788526275386854E-4</c:v>
                </c:pt>
                <c:pt idx="95372">
                  <c:v>2.5780803540448294E-4</c:v>
                </c:pt>
                <c:pt idx="95373">
                  <c:v>2.6759534431480369E-4</c:v>
                </c:pt>
                <c:pt idx="95374">
                  <c:v>1.7370232894098778E-4</c:v>
                </c:pt>
                <c:pt idx="95375">
                  <c:v>1.7580234216021579E-4</c:v>
                </c:pt>
                <c:pt idx="95376">
                  <c:v>2.6650837137419392E-4</c:v>
                </c:pt>
                <c:pt idx="95377">
                  <c:v>2.7980423191104503E-4</c:v>
                </c:pt>
                <c:pt idx="95378">
                  <c:v>2.4628525881127954E-4</c:v>
                </c:pt>
                <c:pt idx="95379">
                  <c:v>2.8985669495881138E-4</c:v>
                </c:pt>
                <c:pt idx="95380">
                  <c:v>2.4943083930463195E-4</c:v>
                </c:pt>
                <c:pt idx="95381">
                  <c:v>2.690197836888914E-4</c:v>
                </c:pt>
                <c:pt idx="95382">
                  <c:v>3.3657090237644111E-4</c:v>
                </c:pt>
                <c:pt idx="95383">
                  <c:v>2.400675652495104E-4</c:v>
                </c:pt>
                <c:pt idx="95384">
                  <c:v>2.678155131366809E-4</c:v>
                </c:pt>
                <c:pt idx="95385">
                  <c:v>1.969257728132667E-4</c:v>
                </c:pt>
                <c:pt idx="95386">
                  <c:v>2.3924144119520942E-4</c:v>
                </c:pt>
                <c:pt idx="95387">
                  <c:v>2.1973315434778578E-4</c:v>
                </c:pt>
                <c:pt idx="95388">
                  <c:v>1.7388561883102232E-4</c:v>
                </c:pt>
                <c:pt idx="95389">
                  <c:v>1.1112678047198184E-4</c:v>
                </c:pt>
                <c:pt idx="95390">
                  <c:v>1.9764424969850305E-4</c:v>
                </c:pt>
                <c:pt idx="95391">
                  <c:v>3.7615168255053153E-4</c:v>
                </c:pt>
                <c:pt idx="95392">
                  <c:v>2.8099235371817528E-4</c:v>
                </c:pt>
                <c:pt idx="95393">
                  <c:v>1.5682900889396896E-4</c:v>
                </c:pt>
                <c:pt idx="95394">
                  <c:v>1.2975961805547221E-4</c:v>
                </c:pt>
                <c:pt idx="95395">
                  <c:v>2.2819935695897998E-4</c:v>
                </c:pt>
                <c:pt idx="95396">
                  <c:v>1.3919711009034643E-4</c:v>
                </c:pt>
                <c:pt idx="95397">
                  <c:v>1.2854504495842875E-4</c:v>
                </c:pt>
                <c:pt idx="95398">
                  <c:v>2.414152158620577E-4</c:v>
                </c:pt>
                <c:pt idx="95399">
                  <c:v>1.7636150491384691E-4</c:v>
                </c:pt>
                <c:pt idx="95400">
                  <c:v>1.9094017754975312E-4</c:v>
                </c:pt>
                <c:pt idx="95401">
                  <c:v>3.1304544781522834E-4</c:v>
                </c:pt>
                <c:pt idx="95402">
                  <c:v>2.955651342018756E-4</c:v>
                </c:pt>
                <c:pt idx="95403">
                  <c:v>1.7399715497441295E-4</c:v>
                </c:pt>
                <c:pt idx="95404">
                  <c:v>2.6473824134239972E-4</c:v>
                </c:pt>
                <c:pt idx="95405">
                  <c:v>2.6068967741407192E-4</c:v>
                </c:pt>
                <c:pt idx="95406">
                  <c:v>2.214081253361311E-4</c:v>
                </c:pt>
                <c:pt idx="95407">
                  <c:v>2.4986597151200392E-4</c:v>
                </c:pt>
                <c:pt idx="95408">
                  <c:v>2.9150853300209835E-4</c:v>
                </c:pt>
                <c:pt idx="95409">
                  <c:v>1.5178700704406023E-4</c:v>
                </c:pt>
                <c:pt idx="95410">
                  <c:v>2.2117553577927855E-4</c:v>
                </c:pt>
                <c:pt idx="95411">
                  <c:v>3.2202498534341685E-4</c:v>
                </c:pt>
                <c:pt idx="95412">
                  <c:v>2.6101019748389225E-4</c:v>
                </c:pt>
                <c:pt idx="95413">
                  <c:v>3.609997077918898E-4</c:v>
                </c:pt>
                <c:pt idx="95414">
                  <c:v>2.2862033462013983E-4</c:v>
                </c:pt>
                <c:pt idx="95415">
                  <c:v>6.3989213854510083E-5</c:v>
                </c:pt>
                <c:pt idx="95416">
                  <c:v>2.0250712356026984E-4</c:v>
                </c:pt>
                <c:pt idx="95417">
                  <c:v>1.3309477705561538E-4</c:v>
                </c:pt>
                <c:pt idx="95418">
                  <c:v>2.220509299717683E-4</c:v>
                </c:pt>
                <c:pt idx="95419">
                  <c:v>1.2512849732664789E-4</c:v>
                </c:pt>
                <c:pt idx="95420">
                  <c:v>3.16855886383926E-4</c:v>
                </c:pt>
                <c:pt idx="95421">
                  <c:v>2.9182583496849929E-4</c:v>
                </c:pt>
                <c:pt idx="95422">
                  <c:v>1.8371733658922469E-4</c:v>
                </c:pt>
                <c:pt idx="95423">
                  <c:v>2.9414979787477965E-4</c:v>
                </c:pt>
                <c:pt idx="95424">
                  <c:v>2.2982180659069398E-4</c:v>
                </c:pt>
                <c:pt idx="95425">
                  <c:v>2.229057474134375E-4</c:v>
                </c:pt>
                <c:pt idx="95426">
                  <c:v>1.7436637778198177E-4</c:v>
                </c:pt>
                <c:pt idx="95427">
                  <c:v>1.2109168984887394E-4</c:v>
                </c:pt>
                <c:pt idx="95428">
                  <c:v>2.6929378310624986E-4</c:v>
                </c:pt>
                <c:pt idx="95429">
                  <c:v>3.2975312765346734E-4</c:v>
                </c:pt>
                <c:pt idx="95430">
                  <c:v>2.7162185525853928E-4</c:v>
                </c:pt>
                <c:pt idx="95431">
                  <c:v>3.4133624200275689E-4</c:v>
                </c:pt>
                <c:pt idx="95432">
                  <c:v>3.3821582205009819E-4</c:v>
                </c:pt>
                <c:pt idx="95433">
                  <c:v>3.5503974575102037E-4</c:v>
                </c:pt>
                <c:pt idx="95434">
                  <c:v>1.1143481952057748E-4</c:v>
                </c:pt>
                <c:pt idx="95435">
                  <c:v>3.1268964771577023E-4</c:v>
                </c:pt>
                <c:pt idx="95436">
                  <c:v>3.5047297499549764E-4</c:v>
                </c:pt>
                <c:pt idx="95437">
                  <c:v>1.8221750140430177E-4</c:v>
                </c:pt>
                <c:pt idx="95438">
                  <c:v>1.6657811835614836E-4</c:v>
                </c:pt>
                <c:pt idx="95439">
                  <c:v>1.4979726722985764E-4</c:v>
                </c:pt>
                <c:pt idx="95440">
                  <c:v>9.7271390636428814E-5</c:v>
                </c:pt>
                <c:pt idx="95441">
                  <c:v>1.5095511721963315E-4</c:v>
                </c:pt>
                <c:pt idx="95442">
                  <c:v>9.0110993730827622E-5</c:v>
                </c:pt>
                <c:pt idx="95443">
                  <c:v>3.1957128045121644E-4</c:v>
                </c:pt>
                <c:pt idx="95444">
                  <c:v>2.3238859183398529E-4</c:v>
                </c:pt>
                <c:pt idx="95445">
                  <c:v>3.1527636363544356E-4</c:v>
                </c:pt>
                <c:pt idx="95446">
                  <c:v>3.5436008573721612E-4</c:v>
                </c:pt>
                <c:pt idx="95447">
                  <c:v>2.4926110984736821E-4</c:v>
                </c:pt>
                <c:pt idx="95448">
                  <c:v>2.8554096607450786E-4</c:v>
                </c:pt>
                <c:pt idx="95449">
                  <c:v>1.6727403140250969E-4</c:v>
                </c:pt>
                <c:pt idx="95450">
                  <c:v>1.4459473212275902E-4</c:v>
                </c:pt>
                <c:pt idx="95451">
                  <c:v>2.512939572564625E-4</c:v>
                </c:pt>
                <c:pt idx="95452">
                  <c:v>2.7436275192918097E-4</c:v>
                </c:pt>
                <c:pt idx="95453">
                  <c:v>3.0428935208385915E-4</c:v>
                </c:pt>
                <c:pt idx="95454">
                  <c:v>2.9642329361409178E-4</c:v>
                </c:pt>
                <c:pt idx="95455">
                  <c:v>6.9324232021886352E-5</c:v>
                </c:pt>
                <c:pt idx="95456">
                  <c:v>3.4942932634335794E-4</c:v>
                </c:pt>
                <c:pt idx="95457">
                  <c:v>2.3960076629225125E-4</c:v>
                </c:pt>
                <c:pt idx="95458">
                  <c:v>2.9430395011108805E-4</c:v>
                </c:pt>
                <c:pt idx="95459">
                  <c:v>2.9691297059340272E-4</c:v>
                </c:pt>
                <c:pt idx="95460">
                  <c:v>2.5359508572127617E-4</c:v>
                </c:pt>
                <c:pt idx="95461">
                  <c:v>2.9417008573791792E-4</c:v>
                </c:pt>
                <c:pt idx="95462">
                  <c:v>4.2243387722387161E-4</c:v>
                </c:pt>
                <c:pt idx="95463">
                  <c:v>2.9258175509350604E-4</c:v>
                </c:pt>
                <c:pt idx="95464">
                  <c:v>2.8440863437253838E-4</c:v>
                </c:pt>
                <c:pt idx="95465">
                  <c:v>2.1933521236549531E-4</c:v>
                </c:pt>
                <c:pt idx="95466">
                  <c:v>2.5925850576751625E-4</c:v>
                </c:pt>
                <c:pt idx="95467">
                  <c:v>1.5064258009955708E-4</c:v>
                </c:pt>
                <c:pt idx="95468">
                  <c:v>2.9952551489299112E-4</c:v>
                </c:pt>
                <c:pt idx="95469">
                  <c:v>3.5748196252320338E-4</c:v>
                </c:pt>
                <c:pt idx="95470">
                  <c:v>3.0830067586888463E-4</c:v>
                </c:pt>
                <c:pt idx="95471">
                  <c:v>1.6139581760434742E-4</c:v>
                </c:pt>
                <c:pt idx="95472">
                  <c:v>2.2501059686532151E-4</c:v>
                </c:pt>
                <c:pt idx="95473">
                  <c:v>3.1061552837787713E-4</c:v>
                </c:pt>
                <c:pt idx="95474">
                  <c:v>1.6766945168828311E-4</c:v>
                </c:pt>
                <c:pt idx="95475">
                  <c:v>2.5238535695938804E-4</c:v>
                </c:pt>
                <c:pt idx="95476">
                  <c:v>2.232076184837831E-4</c:v>
                </c:pt>
                <c:pt idx="95477">
                  <c:v>3.3466935029097153E-4</c:v>
                </c:pt>
                <c:pt idx="95478">
                  <c:v>2.5551783786187279E-4</c:v>
                </c:pt>
                <c:pt idx="95479">
                  <c:v>3.1995187406869992E-4</c:v>
                </c:pt>
                <c:pt idx="95480">
                  <c:v>2.5790776930224033E-4</c:v>
                </c:pt>
                <c:pt idx="95481">
                  <c:v>2.1781022392544869E-4</c:v>
                </c:pt>
                <c:pt idx="95482">
                  <c:v>2.3884841402931702E-4</c:v>
                </c:pt>
                <c:pt idx="95483">
                  <c:v>3.1426786905813911E-4</c:v>
                </c:pt>
                <c:pt idx="95484">
                  <c:v>2.5607879169232441E-4</c:v>
                </c:pt>
                <c:pt idx="95485">
                  <c:v>1.50392543975355E-4</c:v>
                </c:pt>
                <c:pt idx="95486">
                  <c:v>2.6692655245329753E-4</c:v>
                </c:pt>
                <c:pt idx="95487">
                  <c:v>2.2733901283345594E-4</c:v>
                </c:pt>
                <c:pt idx="95488">
                  <c:v>1.3473870876987888E-4</c:v>
                </c:pt>
                <c:pt idx="95489">
                  <c:v>2.0859798379305763E-4</c:v>
                </c:pt>
                <c:pt idx="95490">
                  <c:v>2.0324437374310709E-4</c:v>
                </c:pt>
                <c:pt idx="95491">
                  <c:v>2.3863234330053835E-4</c:v>
                </c:pt>
                <c:pt idx="95492">
                  <c:v>3.1374942494402652E-4</c:v>
                </c:pt>
                <c:pt idx="95493">
                  <c:v>2.199983401105166E-4</c:v>
                </c:pt>
                <c:pt idx="95494">
                  <c:v>2.3039735698593674E-4</c:v>
                </c:pt>
                <c:pt idx="95495">
                  <c:v>1.9201251267485551E-4</c:v>
                </c:pt>
                <c:pt idx="95496">
                  <c:v>2.0291681574509003E-4</c:v>
                </c:pt>
                <c:pt idx="95497">
                  <c:v>3.5229718287341092E-4</c:v>
                </c:pt>
                <c:pt idx="95498">
                  <c:v>1.3790173413031465E-4</c:v>
                </c:pt>
                <c:pt idx="95499">
                  <c:v>1.6676040845874752E-4</c:v>
                </c:pt>
                <c:pt idx="95500">
                  <c:v>5.8974487867482315E-5</c:v>
                </c:pt>
                <c:pt idx="95501">
                  <c:v>2.3384289360690955E-4</c:v>
                </c:pt>
                <c:pt idx="95502">
                  <c:v>2.9965894655403704E-4</c:v>
                </c:pt>
                <c:pt idx="95503">
                  <c:v>1.5518684752768118E-4</c:v>
                </c:pt>
                <c:pt idx="95504">
                  <c:v>2.5414360007770689E-4</c:v>
                </c:pt>
                <c:pt idx="95505">
                  <c:v>1.3708804501758132E-4</c:v>
                </c:pt>
                <c:pt idx="95506">
                  <c:v>2.3795615704883305E-4</c:v>
                </c:pt>
                <c:pt idx="95507">
                  <c:v>1.4633615267800577E-4</c:v>
                </c:pt>
                <c:pt idx="95508">
                  <c:v>2.1890301230573705E-4</c:v>
                </c:pt>
                <c:pt idx="95509">
                  <c:v>2.0574767298671667E-4</c:v>
                </c:pt>
                <c:pt idx="95510">
                  <c:v>1.7740714127056201E-4</c:v>
                </c:pt>
                <c:pt idx="95511">
                  <c:v>1.8352238475102464E-4</c:v>
                </c:pt>
                <c:pt idx="95512">
                  <c:v>3.7508227938981141E-4</c:v>
                </c:pt>
                <c:pt idx="95513">
                  <c:v>2.0332751578811786E-4</c:v>
                </c:pt>
                <c:pt idx="95514">
                  <c:v>2.2606309225959252E-4</c:v>
                </c:pt>
                <c:pt idx="95515">
                  <c:v>3.3328511875708257E-4</c:v>
                </c:pt>
                <c:pt idx="95516">
                  <c:v>2.8857533278596221E-4</c:v>
                </c:pt>
                <c:pt idx="95517">
                  <c:v>2.5350016132683295E-4</c:v>
                </c:pt>
                <c:pt idx="95518">
                  <c:v>2.745048896050737E-4</c:v>
                </c:pt>
                <c:pt idx="95519">
                  <c:v>2.5556157930278566E-4</c:v>
                </c:pt>
                <c:pt idx="95520">
                  <c:v>2.6155188568471497E-4</c:v>
                </c:pt>
                <c:pt idx="95521">
                  <c:v>1.7825050339954871E-4</c:v>
                </c:pt>
                <c:pt idx="95522">
                  <c:v>3.4305552153359587E-4</c:v>
                </c:pt>
                <c:pt idx="95523">
                  <c:v>3.3359283375608171E-4</c:v>
                </c:pt>
                <c:pt idx="95524">
                  <c:v>1.1226167025861933E-4</c:v>
                </c:pt>
                <c:pt idx="95525">
                  <c:v>2.4767476604273242E-4</c:v>
                </c:pt>
                <c:pt idx="95526">
                  <c:v>2.241462446377279E-4</c:v>
                </c:pt>
                <c:pt idx="95527">
                  <c:v>2.4895508223863374E-4</c:v>
                </c:pt>
                <c:pt idx="95528">
                  <c:v>3.4138240774909614E-4</c:v>
                </c:pt>
                <c:pt idx="95529">
                  <c:v>1.8163145978270708E-4</c:v>
                </c:pt>
                <c:pt idx="95530">
                  <c:v>3.4353504553525993E-4</c:v>
                </c:pt>
                <c:pt idx="95531">
                  <c:v>1.9243187289115382E-4</c:v>
                </c:pt>
                <c:pt idx="95532">
                  <c:v>2.1618605552895168E-4</c:v>
                </c:pt>
                <c:pt idx="95533">
                  <c:v>2.5185471202880325E-4</c:v>
                </c:pt>
                <c:pt idx="95534">
                  <c:v>1.5385717073237325E-4</c:v>
                </c:pt>
                <c:pt idx="95535">
                  <c:v>1.7425289175434133E-4</c:v>
                </c:pt>
                <c:pt idx="95536">
                  <c:v>1.2908338821989769E-4</c:v>
                </c:pt>
                <c:pt idx="95537">
                  <c:v>2.322611827044886E-4</c:v>
                </c:pt>
                <c:pt idx="95538">
                  <c:v>3.0027754303778737E-4</c:v>
                </c:pt>
                <c:pt idx="95539">
                  <c:v>2.6901230626731105E-4</c:v>
                </c:pt>
                <c:pt idx="95540">
                  <c:v>2.2276079175756843E-4</c:v>
                </c:pt>
                <c:pt idx="95541">
                  <c:v>3.3697811942109962E-4</c:v>
                </c:pt>
                <c:pt idx="95542">
                  <c:v>2.854341429770236E-4</c:v>
                </c:pt>
                <c:pt idx="95543">
                  <c:v>3.0642081391390926E-4</c:v>
                </c:pt>
                <c:pt idx="95544">
                  <c:v>3.2365037416907515E-4</c:v>
                </c:pt>
                <c:pt idx="95545">
                  <c:v>8.2741429826859136E-5</c:v>
                </c:pt>
                <c:pt idx="95546">
                  <c:v>2.4700911560756255E-4</c:v>
                </c:pt>
                <c:pt idx="95547">
                  <c:v>2.6266695575983152E-4</c:v>
                </c:pt>
                <c:pt idx="95548">
                  <c:v>2.8169121295059941E-4</c:v>
                </c:pt>
                <c:pt idx="95549">
                  <c:v>4.5300591261686736E-4</c:v>
                </c:pt>
                <c:pt idx="95550">
                  <c:v>2.9322572239851231E-4</c:v>
                </c:pt>
                <c:pt idx="95551">
                  <c:v>1.7921051586165443E-4</c:v>
                </c:pt>
                <c:pt idx="95552">
                  <c:v>2.6086285043325539E-4</c:v>
                </c:pt>
                <c:pt idx="95553">
                  <c:v>2.2358630218622828E-4</c:v>
                </c:pt>
                <c:pt idx="95554">
                  <c:v>3.4503802714297351E-4</c:v>
                </c:pt>
                <c:pt idx="95555">
                  <c:v>2.0031576548235354E-4</c:v>
                </c:pt>
                <c:pt idx="95556">
                  <c:v>3.2176646481008931E-4</c:v>
                </c:pt>
                <c:pt idx="95557">
                  <c:v>2.5583177527461928E-4</c:v>
                </c:pt>
                <c:pt idx="95558">
                  <c:v>1.925812628209278E-4</c:v>
                </c:pt>
                <c:pt idx="95559">
                  <c:v>1.6441850790984355E-4</c:v>
                </c:pt>
                <c:pt idx="95560">
                  <c:v>2.9477381271279373E-4</c:v>
                </c:pt>
                <c:pt idx="95561">
                  <c:v>2.3567805587691051E-4</c:v>
                </c:pt>
                <c:pt idx="95562">
                  <c:v>4.2898261558331323E-4</c:v>
                </c:pt>
                <c:pt idx="95563">
                  <c:v>1.6067528026675123E-4</c:v>
                </c:pt>
                <c:pt idx="95564">
                  <c:v>2.3262697750085437E-4</c:v>
                </c:pt>
                <c:pt idx="95565">
                  <c:v>3.0569204473002078E-4</c:v>
                </c:pt>
                <c:pt idx="95566">
                  <c:v>2.7356912743856294E-4</c:v>
                </c:pt>
                <c:pt idx="95567">
                  <c:v>1.7364626248735014E-4</c:v>
                </c:pt>
                <c:pt idx="95568">
                  <c:v>1.1347018265005811E-4</c:v>
                </c:pt>
                <c:pt idx="95569">
                  <c:v>2.4751911088828876E-4</c:v>
                </c:pt>
                <c:pt idx="95570">
                  <c:v>2.9705751259265646E-4</c:v>
                </c:pt>
                <c:pt idx="95571">
                  <c:v>2.9402274929652349E-4</c:v>
                </c:pt>
                <c:pt idx="95572">
                  <c:v>2.7013599946409755E-4</c:v>
                </c:pt>
                <c:pt idx="95573">
                  <c:v>1.7694571138550654E-4</c:v>
                </c:pt>
                <c:pt idx="95574">
                  <c:v>2.2065440214752861E-4</c:v>
                </c:pt>
                <c:pt idx="95575">
                  <c:v>1.6345819583497406E-4</c:v>
                </c:pt>
                <c:pt idx="95576">
                  <c:v>2.3673787217270463E-4</c:v>
                </c:pt>
                <c:pt idx="95577">
                  <c:v>2.7344282003950114E-4</c:v>
                </c:pt>
                <c:pt idx="95578">
                  <c:v>2.4712086545600529E-4</c:v>
                </c:pt>
                <c:pt idx="95579">
                  <c:v>3.3710081913002228E-4</c:v>
                </c:pt>
                <c:pt idx="95580">
                  <c:v>1.8242310444898624E-4</c:v>
                </c:pt>
                <c:pt idx="95581">
                  <c:v>1.041690372035254E-4</c:v>
                </c:pt>
                <c:pt idx="95582">
                  <c:v>1.2199151502206461E-4</c:v>
                </c:pt>
                <c:pt idx="95583">
                  <c:v>3.9248671936125692E-4</c:v>
                </c:pt>
                <c:pt idx="95584">
                  <c:v>1.6228229881141146E-4</c:v>
                </c:pt>
                <c:pt idx="95585">
                  <c:v>1.7573035086498729E-4</c:v>
                </c:pt>
                <c:pt idx="95586">
                  <c:v>2.905239211836342E-4</c:v>
                </c:pt>
                <c:pt idx="95587">
                  <c:v>2.5323485533008667E-4</c:v>
                </c:pt>
                <c:pt idx="95588">
                  <c:v>1.2955029748843082E-5</c:v>
                </c:pt>
                <c:pt idx="95589">
                  <c:v>2.552955277621003E-4</c:v>
                </c:pt>
                <c:pt idx="95590">
                  <c:v>3.5261620830178602E-4</c:v>
                </c:pt>
                <c:pt idx="95591">
                  <c:v>1.2575240986855421E-4</c:v>
                </c:pt>
                <c:pt idx="95592">
                  <c:v>2.7126026357873208E-4</c:v>
                </c:pt>
                <c:pt idx="95593">
                  <c:v>3.6781675677003594E-4</c:v>
                </c:pt>
                <c:pt idx="95594">
                  <c:v>2.9720978342061933E-4</c:v>
                </c:pt>
                <c:pt idx="95595">
                  <c:v>2.6982913634393074E-4</c:v>
                </c:pt>
                <c:pt idx="95596">
                  <c:v>2.7821695181085823E-4</c:v>
                </c:pt>
                <c:pt idx="95597">
                  <c:v>3.7600654042315595E-4</c:v>
                </c:pt>
                <c:pt idx="95598">
                  <c:v>2.8244577499426048E-4</c:v>
                </c:pt>
                <c:pt idx="95599">
                  <c:v>3.4757832203281786E-4</c:v>
                </c:pt>
                <c:pt idx="95600">
                  <c:v>2.2654769989193625E-4</c:v>
                </c:pt>
                <c:pt idx="95601">
                  <c:v>3.2248949085736275E-4</c:v>
                </c:pt>
                <c:pt idx="95602">
                  <c:v>1.7183899345329096E-4</c:v>
                </c:pt>
                <c:pt idx="95603">
                  <c:v>2.7989497767266005E-4</c:v>
                </c:pt>
                <c:pt idx="95604">
                  <c:v>1.9028733192562956E-4</c:v>
                </c:pt>
                <c:pt idx="95605">
                  <c:v>2.7865544406534422E-4</c:v>
                </c:pt>
                <c:pt idx="95606">
                  <c:v>7.2571313503345022E-5</c:v>
                </c:pt>
                <c:pt idx="95607">
                  <c:v>3.3378682178323335E-4</c:v>
                </c:pt>
                <c:pt idx="95608">
                  <c:v>4.499282378685166E-4</c:v>
                </c:pt>
                <c:pt idx="95609">
                  <c:v>2.8992236006315265E-4</c:v>
                </c:pt>
                <c:pt idx="95610">
                  <c:v>1.4725724596797283E-4</c:v>
                </c:pt>
                <c:pt idx="95611">
                  <c:v>1.3710223572749688E-4</c:v>
                </c:pt>
                <c:pt idx="95612">
                  <c:v>2.624789811841294E-4</c:v>
                </c:pt>
                <c:pt idx="95613">
                  <c:v>1.682235708769079E-4</c:v>
                </c:pt>
                <c:pt idx="95614">
                  <c:v>2.6218120662965046E-4</c:v>
                </c:pt>
                <c:pt idx="95615">
                  <c:v>3.3485089826738152E-4</c:v>
                </c:pt>
                <c:pt idx="95616">
                  <c:v>4.1210340604504582E-4</c:v>
                </c:pt>
                <c:pt idx="95617">
                  <c:v>1.5520863380273016E-4</c:v>
                </c:pt>
                <c:pt idx="95618">
                  <c:v>3.2065218521375508E-4</c:v>
                </c:pt>
                <c:pt idx="95619">
                  <c:v>1.7786924567329921E-4</c:v>
                </c:pt>
                <c:pt idx="95620">
                  <c:v>2.0498618348278202E-4</c:v>
                </c:pt>
                <c:pt idx="95621">
                  <c:v>2.7911998026392427E-4</c:v>
                </c:pt>
                <c:pt idx="95622">
                  <c:v>3.7487473722701297E-4</c:v>
                </c:pt>
                <c:pt idx="95623">
                  <c:v>1.6467554803868499E-4</c:v>
                </c:pt>
                <c:pt idx="95624">
                  <c:v>3.6681586632887446E-4</c:v>
                </c:pt>
                <c:pt idx="95625">
                  <c:v>1.450698037070861E-4</c:v>
                </c:pt>
                <c:pt idx="95626">
                  <c:v>3.4884596810296631E-4</c:v>
                </c:pt>
                <c:pt idx="95627">
                  <c:v>3.8313830140329316E-4</c:v>
                </c:pt>
                <c:pt idx="95628">
                  <c:v>2.5723934469504744E-4</c:v>
                </c:pt>
                <c:pt idx="95629">
                  <c:v>3.3681779073752672E-4</c:v>
                </c:pt>
                <c:pt idx="95630">
                  <c:v>2.4918874633345431E-4</c:v>
                </c:pt>
                <c:pt idx="95631">
                  <c:v>3.8624904816178681E-4</c:v>
                </c:pt>
                <c:pt idx="95632">
                  <c:v>3.1523402158314528E-4</c:v>
                </c:pt>
                <c:pt idx="95633">
                  <c:v>1.3201224324206162E-4</c:v>
                </c:pt>
                <c:pt idx="95634">
                  <c:v>1.6562300028686032E-4</c:v>
                </c:pt>
                <c:pt idx="95635">
                  <c:v>3.1890345068673581E-4</c:v>
                </c:pt>
                <c:pt idx="95636">
                  <c:v>2.7635680095593115E-4</c:v>
                </c:pt>
                <c:pt idx="95637">
                  <c:v>3.3178022156562967E-4</c:v>
                </c:pt>
                <c:pt idx="95638">
                  <c:v>1.1032676627816051E-4</c:v>
                </c:pt>
                <c:pt idx="95639">
                  <c:v>1.6876871909860959E-4</c:v>
                </c:pt>
                <c:pt idx="95640">
                  <c:v>3.0910301688655338E-4</c:v>
                </c:pt>
                <c:pt idx="95641">
                  <c:v>1.9191434123164988E-4</c:v>
                </c:pt>
                <c:pt idx="95642">
                  <c:v>3.1631414478826611E-4</c:v>
                </c:pt>
                <c:pt idx="95643">
                  <c:v>2.1292177245013557E-4</c:v>
                </c:pt>
                <c:pt idx="95644">
                  <c:v>2.6290446905023209E-4</c:v>
                </c:pt>
                <c:pt idx="95645">
                  <c:v>1.7433396512644433E-4</c:v>
                </c:pt>
                <c:pt idx="95646">
                  <c:v>2.9224709446212479E-4</c:v>
                </c:pt>
                <c:pt idx="95647">
                  <c:v>4.2832029380211067E-4</c:v>
                </c:pt>
                <c:pt idx="95648">
                  <c:v>2.4030781104472082E-4</c:v>
                </c:pt>
                <c:pt idx="95649">
                  <c:v>4.2927883773810865E-4</c:v>
                </c:pt>
                <c:pt idx="95650">
                  <c:v>3.672135713739884E-4</c:v>
                </c:pt>
                <c:pt idx="95651">
                  <c:v>2.8559055781666553E-4</c:v>
                </c:pt>
                <c:pt idx="95652">
                  <c:v>5.3430729520583918E-5</c:v>
                </c:pt>
                <c:pt idx="95653">
                  <c:v>2.9078770419472188E-4</c:v>
                </c:pt>
                <c:pt idx="95654">
                  <c:v>3.9957033948395513E-4</c:v>
                </c:pt>
                <c:pt idx="95655">
                  <c:v>3.5358483672232358E-4</c:v>
                </c:pt>
                <c:pt idx="95656">
                  <c:v>1.9814588473972345E-4</c:v>
                </c:pt>
                <c:pt idx="95657">
                  <c:v>2.1157820360987199E-4</c:v>
                </c:pt>
                <c:pt idx="95658">
                  <c:v>3.3425719279169588E-4</c:v>
                </c:pt>
                <c:pt idx="95659">
                  <c:v>2.1400115850748024E-4</c:v>
                </c:pt>
                <c:pt idx="95660">
                  <c:v>1.9800390901909869E-4</c:v>
                </c:pt>
                <c:pt idx="95661">
                  <c:v>2.363997559746201E-4</c:v>
                </c:pt>
                <c:pt idx="95662">
                  <c:v>1.2499911399905766E-4</c:v>
                </c:pt>
                <c:pt idx="95663">
                  <c:v>2.507412667066616E-4</c:v>
                </c:pt>
                <c:pt idx="95664">
                  <c:v>3.2434116598002212E-4</c:v>
                </c:pt>
                <c:pt idx="95665">
                  <c:v>2.1916887359315973E-4</c:v>
                </c:pt>
                <c:pt idx="95666">
                  <c:v>2.5072333255348232E-4</c:v>
                </c:pt>
                <c:pt idx="95667">
                  <c:v>2.0314866618348677E-4</c:v>
                </c:pt>
                <c:pt idx="95668">
                  <c:v>2.7600115548300863E-4</c:v>
                </c:pt>
                <c:pt idx="95669">
                  <c:v>2.4138892655440169E-4</c:v>
                </c:pt>
                <c:pt idx="95670">
                  <c:v>2.1553129071629379E-4</c:v>
                </c:pt>
                <c:pt idx="95671">
                  <c:v>2.6389406753906405E-4</c:v>
                </c:pt>
                <c:pt idx="95672">
                  <c:v>2.4561386295930617E-4</c:v>
                </c:pt>
                <c:pt idx="95673">
                  <c:v>2.7463887909989949E-4</c:v>
                </c:pt>
                <c:pt idx="95674">
                  <c:v>2.9948839614930953E-4</c:v>
                </c:pt>
                <c:pt idx="95675">
                  <c:v>2.4280595654205009E-4</c:v>
                </c:pt>
                <c:pt idx="95676">
                  <c:v>2.2372581403037455E-4</c:v>
                </c:pt>
                <c:pt idx="95677">
                  <c:v>2.4770127305340656E-4</c:v>
                </c:pt>
                <c:pt idx="95678">
                  <c:v>1.5526997119775506E-4</c:v>
                </c:pt>
                <c:pt idx="95679">
                  <c:v>2.1274672722476924E-4</c:v>
                </c:pt>
                <c:pt idx="95680">
                  <c:v>2.0742695236536032E-4</c:v>
                </c:pt>
                <c:pt idx="95681">
                  <c:v>2.9030855191901475E-4</c:v>
                </c:pt>
                <c:pt idx="95682">
                  <c:v>2.1182599681079573E-4</c:v>
                </c:pt>
                <c:pt idx="95683">
                  <c:v>2.316062922863523E-4</c:v>
                </c:pt>
                <c:pt idx="95684">
                  <c:v>2.1317977329541094E-4</c:v>
                </c:pt>
                <c:pt idx="95685">
                  <c:v>3.120428473481289E-4</c:v>
                </c:pt>
                <c:pt idx="95686">
                  <c:v>2.3992331180076469E-4</c:v>
                </c:pt>
                <c:pt idx="95687">
                  <c:v>2.7893487590027646E-4</c:v>
                </c:pt>
                <c:pt idx="95688">
                  <c:v>3.5874550142981119E-4</c:v>
                </c:pt>
                <c:pt idx="95689">
                  <c:v>8.3238841688252493E-5</c:v>
                </c:pt>
                <c:pt idx="95690">
                  <c:v>3.0929844433907184E-4</c:v>
                </c:pt>
                <c:pt idx="95691">
                  <c:v>1.6057234539371698E-4</c:v>
                </c:pt>
                <c:pt idx="95692">
                  <c:v>2.4060452941271967E-4</c:v>
                </c:pt>
                <c:pt idx="95693">
                  <c:v>2.4614900173355826E-4</c:v>
                </c:pt>
                <c:pt idx="95694">
                  <c:v>3.3211189674864334E-4</c:v>
                </c:pt>
                <c:pt idx="95695">
                  <c:v>3.0679518188833551E-4</c:v>
                </c:pt>
                <c:pt idx="95696">
                  <c:v>3.1075862676383783E-4</c:v>
                </c:pt>
                <c:pt idx="95697">
                  <c:v>2.8976701771619572E-4</c:v>
                </c:pt>
                <c:pt idx="95698">
                  <c:v>2.2499206931936151E-4</c:v>
                </c:pt>
                <c:pt idx="95699">
                  <c:v>2.6271394943220769E-4</c:v>
                </c:pt>
                <c:pt idx="95700">
                  <c:v>1.3327082432690646E-4</c:v>
                </c:pt>
                <c:pt idx="95701">
                  <c:v>2.7144036588233513E-4</c:v>
                </c:pt>
                <c:pt idx="95702">
                  <c:v>8.7575489931138845E-5</c:v>
                </c:pt>
                <c:pt idx="95703">
                  <c:v>2.5207590714075378E-4</c:v>
                </c:pt>
                <c:pt idx="95704">
                  <c:v>1.954332957198344E-4</c:v>
                </c:pt>
                <c:pt idx="95705">
                  <c:v>3.1466299259218954E-4</c:v>
                </c:pt>
                <c:pt idx="95706">
                  <c:v>1.9966301812492465E-4</c:v>
                </c:pt>
                <c:pt idx="95707">
                  <c:v>2.9519155434245918E-4</c:v>
                </c:pt>
                <c:pt idx="95708">
                  <c:v>2.0842890684632436E-4</c:v>
                </c:pt>
                <c:pt idx="95709">
                  <c:v>2.9432179003602212E-4</c:v>
                </c:pt>
                <c:pt idx="95710">
                  <c:v>2.6522561917200708E-4</c:v>
                </c:pt>
                <c:pt idx="95711">
                  <c:v>3.36991241027017E-4</c:v>
                </c:pt>
                <c:pt idx="95712">
                  <c:v>3.4970774446231871E-4</c:v>
                </c:pt>
                <c:pt idx="95713">
                  <c:v>1.8307885166293851E-4</c:v>
                </c:pt>
                <c:pt idx="95714">
                  <c:v>2.794736417680059E-4</c:v>
                </c:pt>
                <c:pt idx="95715">
                  <c:v>3.0223132906481118E-4</c:v>
                </c:pt>
                <c:pt idx="95716">
                  <c:v>2.0865609291086462E-4</c:v>
                </c:pt>
                <c:pt idx="95717">
                  <c:v>2.2734629250384985E-4</c:v>
                </c:pt>
                <c:pt idx="95718">
                  <c:v>2.4501186931718492E-4</c:v>
                </c:pt>
                <c:pt idx="95719">
                  <c:v>3.0403069036211074E-4</c:v>
                </c:pt>
                <c:pt idx="95720">
                  <c:v>2.1844223124549455E-4</c:v>
                </c:pt>
                <c:pt idx="95721">
                  <c:v>2.3392000033859985E-4</c:v>
                </c:pt>
                <c:pt idx="95722">
                  <c:v>2.8821507269732253E-4</c:v>
                </c:pt>
                <c:pt idx="95723">
                  <c:v>2.9036184068192874E-4</c:v>
                </c:pt>
                <c:pt idx="95724">
                  <c:v>2.4555541943983562E-4</c:v>
                </c:pt>
                <c:pt idx="95725">
                  <c:v>2.4415635548689408E-4</c:v>
                </c:pt>
                <c:pt idx="95726">
                  <c:v>2.3397835580981889E-4</c:v>
                </c:pt>
                <c:pt idx="95727">
                  <c:v>1.1468198006824205E-4</c:v>
                </c:pt>
                <c:pt idx="95728">
                  <c:v>2.5325925725541807E-4</c:v>
                </c:pt>
                <c:pt idx="95729">
                  <c:v>3.6073749517521455E-4</c:v>
                </c:pt>
                <c:pt idx="95730">
                  <c:v>2.5466870370527986E-4</c:v>
                </c:pt>
                <c:pt idx="95731">
                  <c:v>1.858778069236329E-4</c:v>
                </c:pt>
                <c:pt idx="95732">
                  <c:v>2.2095948453115048E-4</c:v>
                </c:pt>
                <c:pt idx="95733">
                  <c:v>2.8760818785425983E-4</c:v>
                </c:pt>
                <c:pt idx="95734">
                  <c:v>2.1798019719856173E-4</c:v>
                </c:pt>
                <c:pt idx="95735">
                  <c:v>2.9926040653885632E-4</c:v>
                </c:pt>
                <c:pt idx="95736">
                  <c:v>3.6823332464361232E-4</c:v>
                </c:pt>
                <c:pt idx="95737">
                  <c:v>3.166965364589081E-4</c:v>
                </c:pt>
                <c:pt idx="95738">
                  <c:v>1.7804850208958038E-4</c:v>
                </c:pt>
                <c:pt idx="95739">
                  <c:v>2.1626662563352692E-4</c:v>
                </c:pt>
                <c:pt idx="95740">
                  <c:v>2.121237882379758E-4</c:v>
                </c:pt>
                <c:pt idx="95741">
                  <c:v>2.2216354571335322E-4</c:v>
                </c:pt>
                <c:pt idx="95742">
                  <c:v>3.0626306130997986E-4</c:v>
                </c:pt>
                <c:pt idx="95743">
                  <c:v>1.4802992261535582E-4</c:v>
                </c:pt>
                <c:pt idx="95744">
                  <c:v>1.8113344320928073E-4</c:v>
                </c:pt>
                <c:pt idx="95745">
                  <c:v>2.6161695661787416E-4</c:v>
                </c:pt>
                <c:pt idx="95746">
                  <c:v>3.0190732289098936E-4</c:v>
                </c:pt>
                <c:pt idx="95747">
                  <c:v>3.8346748324022477E-4</c:v>
                </c:pt>
                <c:pt idx="95748">
                  <c:v>2.4688606949106794E-4</c:v>
                </c:pt>
                <c:pt idx="95749">
                  <c:v>2.6185875851716955E-4</c:v>
                </c:pt>
                <c:pt idx="95750">
                  <c:v>2.4333816083583007E-4</c:v>
                </c:pt>
                <c:pt idx="95751">
                  <c:v>2.5488305373319727E-4</c:v>
                </c:pt>
                <c:pt idx="95752">
                  <c:v>3.2141370642294319E-4</c:v>
                </c:pt>
                <c:pt idx="95753">
                  <c:v>2.5408302112770245E-4</c:v>
                </c:pt>
                <c:pt idx="95754">
                  <c:v>2.2860453621121192E-4</c:v>
                </c:pt>
                <c:pt idx="95755">
                  <c:v>3.0692775618686077E-4</c:v>
                </c:pt>
                <c:pt idx="95756">
                  <c:v>2.8869921597562606E-4</c:v>
                </c:pt>
                <c:pt idx="95757">
                  <c:v>3.5347952792560825E-4</c:v>
                </c:pt>
                <c:pt idx="95758">
                  <c:v>1.7188705795004113E-4</c:v>
                </c:pt>
                <c:pt idx="95759">
                  <c:v>2.9024174919260726E-4</c:v>
                </c:pt>
                <c:pt idx="95760">
                  <c:v>2.757261105144471E-4</c:v>
                </c:pt>
                <c:pt idx="95761">
                  <c:v>2.3892010524641125E-4</c:v>
                </c:pt>
                <c:pt idx="95762">
                  <c:v>2.8874231730950472E-4</c:v>
                </c:pt>
                <c:pt idx="95763">
                  <c:v>3.4626253208577996E-4</c:v>
                </c:pt>
                <c:pt idx="95764">
                  <c:v>1.797098201715427E-4</c:v>
                </c:pt>
                <c:pt idx="95765">
                  <c:v>1.7633221735330337E-4</c:v>
                </c:pt>
                <c:pt idx="95766">
                  <c:v>2.4508375707981881E-4</c:v>
                </c:pt>
                <c:pt idx="95767">
                  <c:v>2.4538182764508482E-4</c:v>
                </c:pt>
                <c:pt idx="95768">
                  <c:v>2.2469726415805369E-4</c:v>
                </c:pt>
                <c:pt idx="95769">
                  <c:v>2.7709698268102645E-4</c:v>
                </c:pt>
                <c:pt idx="95770">
                  <c:v>1.8043010759574287E-4</c:v>
                </c:pt>
                <c:pt idx="95771">
                  <c:v>2.6597910524424383E-4</c:v>
                </c:pt>
                <c:pt idx="95772">
                  <c:v>2.7464352478764767E-4</c:v>
                </c:pt>
                <c:pt idx="95773">
                  <c:v>2.9788380529627084E-4</c:v>
                </c:pt>
                <c:pt idx="95774">
                  <c:v>1.7573739475017108E-4</c:v>
                </c:pt>
                <c:pt idx="95775">
                  <c:v>2.5639205328683201E-4</c:v>
                </c:pt>
                <c:pt idx="95776">
                  <c:v>2.5121578867807586E-4</c:v>
                </c:pt>
                <c:pt idx="95777">
                  <c:v>3.8686334511119991E-4</c:v>
                </c:pt>
                <c:pt idx="95778">
                  <c:v>1.0214527068929397E-4</c:v>
                </c:pt>
                <c:pt idx="95779">
                  <c:v>2.338666420088085E-4</c:v>
                </c:pt>
                <c:pt idx="95780">
                  <c:v>2.3678879581302833E-4</c:v>
                </c:pt>
                <c:pt idx="95781">
                  <c:v>2.6529740967100296E-4</c:v>
                </c:pt>
                <c:pt idx="95782">
                  <c:v>3.3582983760685784E-4</c:v>
                </c:pt>
                <c:pt idx="95783">
                  <c:v>2.8814944250305706E-4</c:v>
                </c:pt>
                <c:pt idx="95784">
                  <c:v>1.7249418060234683E-4</c:v>
                </c:pt>
                <c:pt idx="95785">
                  <c:v>2.6724501501169777E-4</c:v>
                </c:pt>
                <c:pt idx="95786">
                  <c:v>1.3004072805146414E-4</c:v>
                </c:pt>
                <c:pt idx="95787">
                  <c:v>3.5164902796899007E-4</c:v>
                </c:pt>
                <c:pt idx="95788">
                  <c:v>1.3970259435117671E-4</c:v>
                </c:pt>
                <c:pt idx="95789">
                  <c:v>2.9852644999703456E-4</c:v>
                </c:pt>
                <c:pt idx="95790">
                  <c:v>2.2265097980075349E-4</c:v>
                </c:pt>
                <c:pt idx="95791">
                  <c:v>2.4573609921034917E-4</c:v>
                </c:pt>
                <c:pt idx="95792">
                  <c:v>3.3275777480711608E-4</c:v>
                </c:pt>
                <c:pt idx="95793">
                  <c:v>2.7944028973819084E-4</c:v>
                </c:pt>
                <c:pt idx="95794">
                  <c:v>3.0571088895460697E-4</c:v>
                </c:pt>
                <c:pt idx="95795">
                  <c:v>1.1515137896053448E-4</c:v>
                </c:pt>
                <c:pt idx="95796">
                  <c:v>2.8222371984634807E-4</c:v>
                </c:pt>
                <c:pt idx="95797">
                  <c:v>2.3820093642122671E-4</c:v>
                </c:pt>
                <c:pt idx="95798">
                  <c:v>2.7217491056586687E-4</c:v>
                </c:pt>
                <c:pt idx="95799">
                  <c:v>2.2881906007914468E-4</c:v>
                </c:pt>
                <c:pt idx="95800">
                  <c:v>1.9854523258251654E-4</c:v>
                </c:pt>
                <c:pt idx="95801">
                  <c:v>1.8618388034153047E-4</c:v>
                </c:pt>
                <c:pt idx="95802">
                  <c:v>2.8806944924265784E-4</c:v>
                </c:pt>
                <c:pt idx="95803">
                  <c:v>1.8350491272973998E-4</c:v>
                </c:pt>
                <c:pt idx="95804">
                  <c:v>3.9778550361649633E-4</c:v>
                </c:pt>
                <c:pt idx="95805">
                  <c:v>9.9361941696208574E-5</c:v>
                </c:pt>
                <c:pt idx="95806">
                  <c:v>3.560256486691685E-4</c:v>
                </c:pt>
                <c:pt idx="95807">
                  <c:v>2.3096423202677345E-4</c:v>
                </c:pt>
                <c:pt idx="95808">
                  <c:v>3.1455420382774519E-4</c:v>
                </c:pt>
                <c:pt idx="95809">
                  <c:v>2.2207358420923612E-4</c:v>
                </c:pt>
                <c:pt idx="95810">
                  <c:v>3.6068025437858351E-4</c:v>
                </c:pt>
                <c:pt idx="95811">
                  <c:v>2.3118569502594521E-4</c:v>
                </c:pt>
                <c:pt idx="95812">
                  <c:v>2.9142006244542977E-4</c:v>
                </c:pt>
                <c:pt idx="95813">
                  <c:v>2.7109496921581355E-4</c:v>
                </c:pt>
                <c:pt idx="95814">
                  <c:v>2.5765385401519807E-4</c:v>
                </c:pt>
                <c:pt idx="95815">
                  <c:v>1.7121823583772573E-4</c:v>
                </c:pt>
                <c:pt idx="95816">
                  <c:v>2.541560414519576E-4</c:v>
                </c:pt>
                <c:pt idx="95817">
                  <c:v>1.7278850037589911E-4</c:v>
                </c:pt>
                <c:pt idx="95818">
                  <c:v>1.7613251167529386E-4</c:v>
                </c:pt>
                <c:pt idx="95819">
                  <c:v>1.7199809944781964E-4</c:v>
                </c:pt>
                <c:pt idx="95820">
                  <c:v>2.4019105138180162E-4</c:v>
                </c:pt>
                <c:pt idx="95821">
                  <c:v>3.2586363832813348E-4</c:v>
                </c:pt>
                <c:pt idx="95822">
                  <c:v>1.8214602303568566E-4</c:v>
                </c:pt>
                <c:pt idx="95823">
                  <c:v>2.4256284472405379E-4</c:v>
                </c:pt>
                <c:pt idx="95824">
                  <c:v>1.6861503874097592E-4</c:v>
                </c:pt>
                <c:pt idx="95825">
                  <c:v>1.2229386453647837E-4</c:v>
                </c:pt>
                <c:pt idx="95826">
                  <c:v>1.7462626837395708E-4</c:v>
                </c:pt>
                <c:pt idx="95827">
                  <c:v>2.0524491403173522E-4</c:v>
                </c:pt>
                <c:pt idx="95828">
                  <c:v>2.3071019534572627E-4</c:v>
                </c:pt>
                <c:pt idx="95829">
                  <c:v>1.7874095971772495E-4</c:v>
                </c:pt>
                <c:pt idx="95830">
                  <c:v>4.4198389494728353E-5</c:v>
                </c:pt>
                <c:pt idx="95831">
                  <c:v>2.2137270932325997E-4</c:v>
                </c:pt>
                <c:pt idx="95832">
                  <c:v>2.5139290917515256E-4</c:v>
                </c:pt>
                <c:pt idx="95833">
                  <c:v>3.0962910341122008E-4</c:v>
                </c:pt>
                <c:pt idx="95834">
                  <c:v>1.4610735997457481E-4</c:v>
                </c:pt>
                <c:pt idx="95835">
                  <c:v>3.3648748610536495E-4</c:v>
                </c:pt>
                <c:pt idx="95836">
                  <c:v>2.5002783278160095E-4</c:v>
                </c:pt>
                <c:pt idx="95837">
                  <c:v>2.4166688556236682E-4</c:v>
                </c:pt>
                <c:pt idx="95838">
                  <c:v>2.4887845142399255E-4</c:v>
                </c:pt>
                <c:pt idx="95839">
                  <c:v>3.6462634709735558E-4</c:v>
                </c:pt>
                <c:pt idx="95840">
                  <c:v>2.1394352382368774E-4</c:v>
                </c:pt>
                <c:pt idx="95841">
                  <c:v>2.3385280450280253E-4</c:v>
                </c:pt>
                <c:pt idx="95842">
                  <c:v>1.875615504562208E-4</c:v>
                </c:pt>
                <c:pt idx="95843">
                  <c:v>2.5808898293813373E-4</c:v>
                </c:pt>
                <c:pt idx="95844">
                  <c:v>2.8530687125475761E-4</c:v>
                </c:pt>
                <c:pt idx="95845">
                  <c:v>2.8240114353310087E-4</c:v>
                </c:pt>
                <c:pt idx="95846">
                  <c:v>3.2390376694545192E-4</c:v>
                </c:pt>
                <c:pt idx="95847">
                  <c:v>1.7314128997043791E-4</c:v>
                </c:pt>
                <c:pt idx="95848">
                  <c:v>1.6547768490599539E-4</c:v>
                </c:pt>
                <c:pt idx="95849">
                  <c:v>3.6637188552672437E-4</c:v>
                </c:pt>
                <c:pt idx="95850">
                  <c:v>3.3933908275188051E-4</c:v>
                </c:pt>
                <c:pt idx="95851">
                  <c:v>1.0373968253138332E-4</c:v>
                </c:pt>
                <c:pt idx="95852">
                  <c:v>2.4655097191750525E-4</c:v>
                </c:pt>
                <c:pt idx="95853">
                  <c:v>3.759386896473069E-4</c:v>
                </c:pt>
                <c:pt idx="95854">
                  <c:v>3.0730598363899866E-4</c:v>
                </c:pt>
                <c:pt idx="95855">
                  <c:v>2.7381422976314221E-4</c:v>
                </c:pt>
                <c:pt idx="95856">
                  <c:v>2.1052615976374932E-4</c:v>
                </c:pt>
                <c:pt idx="95857">
                  <c:v>3.4917879376018281E-4</c:v>
                </c:pt>
                <c:pt idx="95858">
                  <c:v>2.3023477831211322E-4</c:v>
                </c:pt>
                <c:pt idx="95859">
                  <c:v>2.0861083169887399E-4</c:v>
                </c:pt>
                <c:pt idx="95860">
                  <c:v>2.1541803939978019E-4</c:v>
                </c:pt>
                <c:pt idx="95861">
                  <c:v>2.3955856837970437E-4</c:v>
                </c:pt>
                <c:pt idx="95862">
                  <c:v>2.545163116979855E-4</c:v>
                </c:pt>
                <c:pt idx="95863">
                  <c:v>3.8242344550767573E-4</c:v>
                </c:pt>
                <c:pt idx="95864">
                  <c:v>1.3534963723157536E-4</c:v>
                </c:pt>
                <c:pt idx="95865">
                  <c:v>3.5349848751128351E-4</c:v>
                </c:pt>
                <c:pt idx="95866">
                  <c:v>2.5899542905589632E-4</c:v>
                </c:pt>
                <c:pt idx="95867">
                  <c:v>2.1584985853811086E-4</c:v>
                </c:pt>
                <c:pt idx="95868">
                  <c:v>2.4284391934228515E-4</c:v>
                </c:pt>
                <c:pt idx="95869">
                  <c:v>2.5768064272274307E-4</c:v>
                </c:pt>
                <c:pt idx="95870">
                  <c:v>1.9183126726104598E-4</c:v>
                </c:pt>
                <c:pt idx="95871">
                  <c:v>3.0241339571572589E-4</c:v>
                </c:pt>
                <c:pt idx="95872">
                  <c:v>2.9245201886735577E-4</c:v>
                </c:pt>
                <c:pt idx="95873">
                  <c:v>2.8887040455236203E-4</c:v>
                </c:pt>
                <c:pt idx="95874">
                  <c:v>2.5296438018960929E-4</c:v>
                </c:pt>
                <c:pt idx="95875">
                  <c:v>2.8919310938908441E-4</c:v>
                </c:pt>
                <c:pt idx="95876">
                  <c:v>3.105838241162683E-4</c:v>
                </c:pt>
                <c:pt idx="95877">
                  <c:v>3.7725877675179537E-4</c:v>
                </c:pt>
                <c:pt idx="95878">
                  <c:v>2.6980180521748076E-4</c:v>
                </c:pt>
                <c:pt idx="95879">
                  <c:v>2.903971953921427E-4</c:v>
                </c:pt>
                <c:pt idx="95880">
                  <c:v>3.4362933055870262E-4</c:v>
                </c:pt>
                <c:pt idx="95881">
                  <c:v>2.6371515162054314E-4</c:v>
                </c:pt>
                <c:pt idx="95882">
                  <c:v>3.9675966829663353E-4</c:v>
                </c:pt>
                <c:pt idx="95883">
                  <c:v>2.0445746298203328E-4</c:v>
                </c:pt>
                <c:pt idx="95884">
                  <c:v>2.7532809513306102E-4</c:v>
                </c:pt>
                <c:pt idx="95885">
                  <c:v>1.4653480203085504E-4</c:v>
                </c:pt>
                <c:pt idx="95886">
                  <c:v>2.2359179056442161E-4</c:v>
                </c:pt>
                <c:pt idx="95887">
                  <c:v>2.6737435431201643E-4</c:v>
                </c:pt>
                <c:pt idx="95888">
                  <c:v>2.5899671705407258E-4</c:v>
                </c:pt>
                <c:pt idx="95889">
                  <c:v>1.4916070192316224E-4</c:v>
                </c:pt>
                <c:pt idx="95890">
                  <c:v>2.8403652655679251E-4</c:v>
                </c:pt>
                <c:pt idx="95891">
                  <c:v>2.1899644891717611E-4</c:v>
                </c:pt>
                <c:pt idx="95892">
                  <c:v>3.0770550493773699E-4</c:v>
                </c:pt>
                <c:pt idx="95893">
                  <c:v>1.7020702935981473E-4</c:v>
                </c:pt>
                <c:pt idx="95894">
                  <c:v>2.60263640101532E-4</c:v>
                </c:pt>
                <c:pt idx="95895">
                  <c:v>1.6267593410769496E-4</c:v>
                </c:pt>
                <c:pt idx="95896">
                  <c:v>2.7678628607077319E-4</c:v>
                </c:pt>
                <c:pt idx="95897">
                  <c:v>2.9975187393181988E-4</c:v>
                </c:pt>
                <c:pt idx="95898">
                  <c:v>2.1134064259869278E-4</c:v>
                </c:pt>
                <c:pt idx="95899">
                  <c:v>3.6698957275131037E-5</c:v>
                </c:pt>
                <c:pt idx="95900">
                  <c:v>2.5145518366074073E-4</c:v>
                </c:pt>
                <c:pt idx="95901">
                  <c:v>2.7924277824842753E-4</c:v>
                </c:pt>
                <c:pt idx="95902">
                  <c:v>2.0536580059983442E-4</c:v>
                </c:pt>
                <c:pt idx="95903">
                  <c:v>2.3931542371090226E-4</c:v>
                </c:pt>
                <c:pt idx="95904">
                  <c:v>2.0001348059639365E-4</c:v>
                </c:pt>
                <c:pt idx="95905">
                  <c:v>1.132191920253465E-4</c:v>
                </c:pt>
                <c:pt idx="95906">
                  <c:v>2.882876646006399E-4</c:v>
                </c:pt>
                <c:pt idx="95907">
                  <c:v>2.1214448611595754E-4</c:v>
                </c:pt>
                <c:pt idx="95908">
                  <c:v>2.920910164009358E-4</c:v>
                </c:pt>
                <c:pt idx="95909">
                  <c:v>2.4634564359014404E-4</c:v>
                </c:pt>
                <c:pt idx="95910">
                  <c:v>3.3898283100103886E-4</c:v>
                </c:pt>
                <c:pt idx="95911">
                  <c:v>2.0718047694875336E-4</c:v>
                </c:pt>
                <c:pt idx="95912">
                  <c:v>2.8433735101479537E-4</c:v>
                </c:pt>
                <c:pt idx="95913">
                  <c:v>2.0040077209579151E-4</c:v>
                </c:pt>
                <c:pt idx="95914">
                  <c:v>2.4110984834407618E-4</c:v>
                </c:pt>
                <c:pt idx="95915">
                  <c:v>2.4664737578124495E-4</c:v>
                </c:pt>
                <c:pt idx="95916">
                  <c:v>1.5818580646376142E-4</c:v>
                </c:pt>
                <c:pt idx="95917">
                  <c:v>9.4542447840916563E-5</c:v>
                </c:pt>
                <c:pt idx="95918">
                  <c:v>2.5989597512234388E-4</c:v>
                </c:pt>
                <c:pt idx="95919">
                  <c:v>1.9457559614789876E-4</c:v>
                </c:pt>
                <c:pt idx="95920">
                  <c:v>2.0004392225126996E-4</c:v>
                </c:pt>
                <c:pt idx="95921">
                  <c:v>2.6409289705657231E-4</c:v>
                </c:pt>
                <c:pt idx="95922">
                  <c:v>2.5223303249507736E-4</c:v>
                </c:pt>
                <c:pt idx="95923">
                  <c:v>1.9713476383041451E-4</c:v>
                </c:pt>
                <c:pt idx="95924">
                  <c:v>2.4616249489503849E-4</c:v>
                </c:pt>
                <c:pt idx="95925">
                  <c:v>3.587362234536092E-4</c:v>
                </c:pt>
                <c:pt idx="95926">
                  <c:v>2.8982802716516026E-4</c:v>
                </c:pt>
                <c:pt idx="95927">
                  <c:v>2.3201118516710611E-4</c:v>
                </c:pt>
                <c:pt idx="95928">
                  <c:v>2.4015369304204305E-4</c:v>
                </c:pt>
                <c:pt idx="95929">
                  <c:v>3.6645378590267788E-4</c:v>
                </c:pt>
                <c:pt idx="95930">
                  <c:v>3.1482715825232081E-4</c:v>
                </c:pt>
                <c:pt idx="95931">
                  <c:v>1.2756591845692884E-4</c:v>
                </c:pt>
                <c:pt idx="95932">
                  <c:v>1.762445653390616E-4</c:v>
                </c:pt>
                <c:pt idx="95933">
                  <c:v>1.8470593070448027E-4</c:v>
                </c:pt>
                <c:pt idx="95934">
                  <c:v>2.3479435507848615E-4</c:v>
                </c:pt>
                <c:pt idx="95935">
                  <c:v>1.4056286265579828E-4</c:v>
                </c:pt>
                <c:pt idx="95936">
                  <c:v>2.6752061168221528E-4</c:v>
                </c:pt>
                <c:pt idx="95937">
                  <c:v>2.6257725206173428E-4</c:v>
                </c:pt>
                <c:pt idx="95938">
                  <c:v>3.1328095602621965E-4</c:v>
                </c:pt>
                <c:pt idx="95939">
                  <c:v>3.5762116865787756E-4</c:v>
                </c:pt>
                <c:pt idx="95940">
                  <c:v>2.4120389852141176E-4</c:v>
                </c:pt>
                <c:pt idx="95941">
                  <c:v>8.7395099609745907E-5</c:v>
                </c:pt>
                <c:pt idx="95942">
                  <c:v>2.6959327444614912E-4</c:v>
                </c:pt>
                <c:pt idx="95943">
                  <c:v>2.3702881621154949E-4</c:v>
                </c:pt>
                <c:pt idx="95944">
                  <c:v>2.1547192544395705E-4</c:v>
                </c:pt>
                <c:pt idx="95945">
                  <c:v>2.9488505997593388E-4</c:v>
                </c:pt>
                <c:pt idx="95946">
                  <c:v>2.9705912795847245E-4</c:v>
                </c:pt>
                <c:pt idx="95947">
                  <c:v>2.1176666263523437E-4</c:v>
                </c:pt>
                <c:pt idx="95948">
                  <c:v>1.7057338194276139E-4</c:v>
                </c:pt>
                <c:pt idx="95949">
                  <c:v>3.417619171732848E-4</c:v>
                </c:pt>
                <c:pt idx="95950">
                  <c:v>2.8647056436513827E-4</c:v>
                </c:pt>
                <c:pt idx="95951">
                  <c:v>2.624848703123819E-4</c:v>
                </c:pt>
                <c:pt idx="95952">
                  <c:v>3.4652548869444763E-4</c:v>
                </c:pt>
                <c:pt idx="95953">
                  <c:v>2.3154492609598162E-4</c:v>
                </c:pt>
                <c:pt idx="95954">
                  <c:v>2.9856638775435852E-4</c:v>
                </c:pt>
                <c:pt idx="95955">
                  <c:v>2.3117026844167251E-4</c:v>
                </c:pt>
                <c:pt idx="95956">
                  <c:v>6.76244055480905E-5</c:v>
                </c:pt>
                <c:pt idx="95957">
                  <c:v>2.4795742881613601E-4</c:v>
                </c:pt>
                <c:pt idx="95958">
                  <c:v>3.7482912707935135E-4</c:v>
                </c:pt>
                <c:pt idx="95959">
                  <c:v>2.0665285394086478E-4</c:v>
                </c:pt>
                <c:pt idx="95960">
                  <c:v>2.0057117025862076E-4</c:v>
                </c:pt>
                <c:pt idx="95961">
                  <c:v>2.2025264059611995E-4</c:v>
                </c:pt>
                <c:pt idx="95962">
                  <c:v>1.98776262341504E-4</c:v>
                </c:pt>
                <c:pt idx="95963">
                  <c:v>3.2264108557624474E-4</c:v>
                </c:pt>
                <c:pt idx="95964">
                  <c:v>2.7081704094954222E-4</c:v>
                </c:pt>
                <c:pt idx="95965">
                  <c:v>2.4788770363221621E-4</c:v>
                </c:pt>
                <c:pt idx="95966">
                  <c:v>1.8508855304604405E-4</c:v>
                </c:pt>
                <c:pt idx="95967">
                  <c:v>1.9335605329273291E-4</c:v>
                </c:pt>
                <c:pt idx="95968">
                  <c:v>2.1325615645005538E-4</c:v>
                </c:pt>
                <c:pt idx="95969">
                  <c:v>2.6834052229756945E-4</c:v>
                </c:pt>
                <c:pt idx="95970">
                  <c:v>2.1577669244839953E-4</c:v>
                </c:pt>
                <c:pt idx="95971">
                  <c:v>3.1594260038620434E-4</c:v>
                </c:pt>
                <c:pt idx="95972">
                  <c:v>2.7705029013920328E-4</c:v>
                </c:pt>
                <c:pt idx="95973">
                  <c:v>1.551113973487094E-4</c:v>
                </c:pt>
                <c:pt idx="95974">
                  <c:v>3.2629976650184182E-4</c:v>
                </c:pt>
                <c:pt idx="95975">
                  <c:v>2.6177485420990609E-4</c:v>
                </c:pt>
                <c:pt idx="95976">
                  <c:v>2.1475461659995108E-4</c:v>
                </c:pt>
                <c:pt idx="95977">
                  <c:v>1.7016452905621265E-4</c:v>
                </c:pt>
                <c:pt idx="95978">
                  <c:v>3.2178091210741713E-4</c:v>
                </c:pt>
                <c:pt idx="95979">
                  <c:v>1.9019091625435916E-4</c:v>
                </c:pt>
                <c:pt idx="95980">
                  <c:v>2.7932772274597641E-4</c:v>
                </c:pt>
                <c:pt idx="95981">
                  <c:v>2.0346447520700018E-4</c:v>
                </c:pt>
                <c:pt idx="95982">
                  <c:v>3.0495600885358014E-4</c:v>
                </c:pt>
                <c:pt idx="95983">
                  <c:v>2.8089926985376746E-4</c:v>
                </c:pt>
                <c:pt idx="95984">
                  <c:v>2.9107929347923437E-4</c:v>
                </c:pt>
                <c:pt idx="95985">
                  <c:v>1.842694217429229E-4</c:v>
                </c:pt>
                <c:pt idx="95986">
                  <c:v>2.2243281470414025E-4</c:v>
                </c:pt>
                <c:pt idx="95987">
                  <c:v>2.3057369475043264E-4</c:v>
                </c:pt>
                <c:pt idx="95988">
                  <c:v>2.5506914864090348E-4</c:v>
                </c:pt>
                <c:pt idx="95989">
                  <c:v>2.5184058059908978E-4</c:v>
                </c:pt>
                <c:pt idx="95990">
                  <c:v>2.412756189468102E-4</c:v>
                </c:pt>
                <c:pt idx="95991">
                  <c:v>2.8514048112250666E-4</c:v>
                </c:pt>
                <c:pt idx="95992">
                  <c:v>1.9844378077063355E-4</c:v>
                </c:pt>
                <c:pt idx="95993">
                  <c:v>3.5960789666950613E-4</c:v>
                </c:pt>
                <c:pt idx="95994">
                  <c:v>1.9409392485869478E-4</c:v>
                </c:pt>
                <c:pt idx="95995">
                  <c:v>1.7677860092093383E-4</c:v>
                </c:pt>
                <c:pt idx="95996">
                  <c:v>3.5469421589055973E-4</c:v>
                </c:pt>
                <c:pt idx="95997">
                  <c:v>1.5377335456518649E-4</c:v>
                </c:pt>
                <c:pt idx="95998">
                  <c:v>3.6133990997331108E-4</c:v>
                </c:pt>
                <c:pt idx="95999">
                  <c:v>2.2151423726386648E-4</c:v>
                </c:pt>
                <c:pt idx="96000">
                  <c:v>1.8903631499990288E-4</c:v>
                </c:pt>
                <c:pt idx="96001">
                  <c:v>1.7778399508101286E-4</c:v>
                </c:pt>
                <c:pt idx="96002">
                  <c:v>3.6231136789002544E-4</c:v>
                </c:pt>
                <c:pt idx="96003">
                  <c:v>3.0512209489119506E-4</c:v>
                </c:pt>
                <c:pt idx="96004">
                  <c:v>2.8758014801563844E-4</c:v>
                </c:pt>
                <c:pt idx="96005">
                  <c:v>3.0807975073074726E-4</c:v>
                </c:pt>
                <c:pt idx="96006">
                  <c:v>1.8507824040488993E-4</c:v>
                </c:pt>
                <c:pt idx="96007">
                  <c:v>3.4963490200769551E-4</c:v>
                </c:pt>
                <c:pt idx="96008">
                  <c:v>4.2385712053450103E-4</c:v>
                </c:pt>
                <c:pt idx="96009">
                  <c:v>2.1398535729206695E-4</c:v>
                </c:pt>
                <c:pt idx="96010">
                  <c:v>2.538800123154103E-4</c:v>
                </c:pt>
                <c:pt idx="96011">
                  <c:v>1.8177955352609125E-4</c:v>
                </c:pt>
                <c:pt idx="96012">
                  <c:v>1.8614913384652892E-4</c:v>
                </c:pt>
                <c:pt idx="96013">
                  <c:v>1.0782801805902972E-4</c:v>
                </c:pt>
                <c:pt idx="96014">
                  <c:v>2.462104116939391E-4</c:v>
                </c:pt>
                <c:pt idx="96015">
                  <c:v>1.5302167592084808E-4</c:v>
                </c:pt>
                <c:pt idx="96016">
                  <c:v>1.9692059079916236E-4</c:v>
                </c:pt>
                <c:pt idx="96017">
                  <c:v>2.4475030248405404E-4</c:v>
                </c:pt>
                <c:pt idx="96018">
                  <c:v>3.7722096458516131E-4</c:v>
                </c:pt>
                <c:pt idx="96019">
                  <c:v>3.1001070824505125E-4</c:v>
                </c:pt>
                <c:pt idx="96020">
                  <c:v>2.6134161705920983E-4</c:v>
                </c:pt>
                <c:pt idx="96021">
                  <c:v>1.7000117611162686E-4</c:v>
                </c:pt>
                <c:pt idx="96022">
                  <c:v>2.0583216680054186E-4</c:v>
                </c:pt>
                <c:pt idx="96023">
                  <c:v>3.218377025409191E-4</c:v>
                </c:pt>
                <c:pt idx="96024">
                  <c:v>2.3079223794530014E-4</c:v>
                </c:pt>
                <c:pt idx="96025">
                  <c:v>1.6440266584003986E-4</c:v>
                </c:pt>
                <c:pt idx="96026">
                  <c:v>2.3724564437796865E-4</c:v>
                </c:pt>
                <c:pt idx="96027">
                  <c:v>3.134973287665398E-4</c:v>
                </c:pt>
                <c:pt idx="96028">
                  <c:v>2.6981109315071371E-4</c:v>
                </c:pt>
                <c:pt idx="96029">
                  <c:v>1.9012968808513705E-4</c:v>
                </c:pt>
                <c:pt idx="96030">
                  <c:v>2.4923662488571469E-4</c:v>
                </c:pt>
                <c:pt idx="96031">
                  <c:v>2.4241302878648136E-4</c:v>
                </c:pt>
                <c:pt idx="96032">
                  <c:v>2.7389798837923549E-4</c:v>
                </c:pt>
                <c:pt idx="96033">
                  <c:v>2.4900778013266581E-4</c:v>
                </c:pt>
                <c:pt idx="96034">
                  <c:v>1.9688444586527353E-4</c:v>
                </c:pt>
                <c:pt idx="96035">
                  <c:v>3.1708172438856788E-4</c:v>
                </c:pt>
                <c:pt idx="96036">
                  <c:v>1.617553261961329E-4</c:v>
                </c:pt>
                <c:pt idx="96037">
                  <c:v>5.2064683835706351E-5</c:v>
                </c:pt>
                <c:pt idx="96038">
                  <c:v>1.8077546896705236E-4</c:v>
                </c:pt>
                <c:pt idx="96039">
                  <c:v>1.9070041983620139E-4</c:v>
                </c:pt>
                <c:pt idx="96040">
                  <c:v>2.4029687098230045E-4</c:v>
                </c:pt>
                <c:pt idx="96041">
                  <c:v>3.0597497695683377E-4</c:v>
                </c:pt>
                <c:pt idx="96042">
                  <c:v>1.9760146229718303E-4</c:v>
                </c:pt>
                <c:pt idx="96043">
                  <c:v>1.6131005455116172E-4</c:v>
                </c:pt>
                <c:pt idx="96044">
                  <c:v>3.0038616901176393E-4</c:v>
                </c:pt>
                <c:pt idx="96045">
                  <c:v>1.4468617595565761E-4</c:v>
                </c:pt>
                <c:pt idx="96046">
                  <c:v>2.2302188448022404E-4</c:v>
                </c:pt>
                <c:pt idx="96047">
                  <c:v>2.7206841761958685E-4</c:v>
                </c:pt>
                <c:pt idx="96048">
                  <c:v>2.1158256588790227E-4</c:v>
                </c:pt>
                <c:pt idx="96049">
                  <c:v>2.1363639475106117E-4</c:v>
                </c:pt>
                <c:pt idx="96050">
                  <c:v>1.7594112075015213E-4</c:v>
                </c:pt>
                <c:pt idx="96051">
                  <c:v>5.1557319899383616E-5</c:v>
                </c:pt>
                <c:pt idx="96052">
                  <c:v>2.3118183826478732E-4</c:v>
                </c:pt>
                <c:pt idx="96053">
                  <c:v>2.3759538425954904E-4</c:v>
                </c:pt>
                <c:pt idx="96054">
                  <c:v>2.3633166622587197E-4</c:v>
                </c:pt>
                <c:pt idx="96055">
                  <c:v>4.5200453955877338E-5</c:v>
                </c:pt>
                <c:pt idx="96056">
                  <c:v>1.917922866561355E-4</c:v>
                </c:pt>
                <c:pt idx="96057">
                  <c:v>2.2352172006294689E-4</c:v>
                </c:pt>
                <c:pt idx="96058">
                  <c:v>3.0826839744935961E-4</c:v>
                </c:pt>
                <c:pt idx="96059">
                  <c:v>3.3445605278655536E-4</c:v>
                </c:pt>
                <c:pt idx="96060">
                  <c:v>1.709607518569143E-4</c:v>
                </c:pt>
                <c:pt idx="96061">
                  <c:v>2.8707542952390421E-4</c:v>
                </c:pt>
                <c:pt idx="96062">
                  <c:v>2.7991276843065363E-4</c:v>
                </c:pt>
                <c:pt idx="96063">
                  <c:v>2.4344404219901956E-4</c:v>
                </c:pt>
                <c:pt idx="96064">
                  <c:v>3.0311413495759566E-4</c:v>
                </c:pt>
                <c:pt idx="96065">
                  <c:v>3.1040577334159777E-4</c:v>
                </c:pt>
                <c:pt idx="96066">
                  <c:v>2.5730844398392578E-4</c:v>
                </c:pt>
                <c:pt idx="96067">
                  <c:v>1.3842591459322469E-4</c:v>
                </c:pt>
                <c:pt idx="96068">
                  <c:v>1.4341810876483658E-4</c:v>
                </c:pt>
                <c:pt idx="96069">
                  <c:v>4.4154654008988722E-4</c:v>
                </c:pt>
                <c:pt idx="96070">
                  <c:v>3.2797740421175377E-4</c:v>
                </c:pt>
                <c:pt idx="96071">
                  <c:v>2.012450642368968E-4</c:v>
                </c:pt>
                <c:pt idx="96072">
                  <c:v>2.2486619980696367E-4</c:v>
                </c:pt>
                <c:pt idx="96073">
                  <c:v>1.7641864938624147E-4</c:v>
                </c:pt>
                <c:pt idx="96074">
                  <c:v>1.8986912498276034E-4</c:v>
                </c:pt>
                <c:pt idx="96075">
                  <c:v>1.9256938811829111E-4</c:v>
                </c:pt>
                <c:pt idx="96076">
                  <c:v>3.4043334604586905E-4</c:v>
                </c:pt>
                <c:pt idx="96077">
                  <c:v>1.4672943401087131E-4</c:v>
                </c:pt>
                <c:pt idx="96078">
                  <c:v>2.423908401472875E-4</c:v>
                </c:pt>
                <c:pt idx="96079">
                  <c:v>2.4590308972167357E-4</c:v>
                </c:pt>
                <c:pt idx="96080">
                  <c:v>1.1068945393946494E-4</c:v>
                </c:pt>
                <c:pt idx="96081">
                  <c:v>2.1080182762009991E-4</c:v>
                </c:pt>
                <c:pt idx="96082">
                  <c:v>2.8181271649434562E-4</c:v>
                </c:pt>
                <c:pt idx="96083">
                  <c:v>1.6395473550270075E-4</c:v>
                </c:pt>
                <c:pt idx="96084">
                  <c:v>3.1094012601775201E-4</c:v>
                </c:pt>
                <c:pt idx="96085">
                  <c:v>2.3438358538385782E-4</c:v>
                </c:pt>
                <c:pt idx="96086">
                  <c:v>2.3426564834091369E-4</c:v>
                </c:pt>
                <c:pt idx="96087">
                  <c:v>1.7039107598195826E-4</c:v>
                </c:pt>
                <c:pt idx="96088">
                  <c:v>1.3573911408821466E-4</c:v>
                </c:pt>
                <c:pt idx="96089">
                  <c:v>1.9176791537664698E-4</c:v>
                </c:pt>
                <c:pt idx="96090">
                  <c:v>2.0605916350486858E-4</c:v>
                </c:pt>
                <c:pt idx="96091">
                  <c:v>2.8227991947013498E-4</c:v>
                </c:pt>
                <c:pt idx="96092">
                  <c:v>1.2698292193030495E-4</c:v>
                </c:pt>
                <c:pt idx="96093">
                  <c:v>1.9442983550493345E-4</c:v>
                </c:pt>
                <c:pt idx="96094">
                  <c:v>2.1417595805130061E-4</c:v>
                </c:pt>
                <c:pt idx="96095">
                  <c:v>2.4241716070574548E-4</c:v>
                </c:pt>
                <c:pt idx="96096">
                  <c:v>1.6266133083941541E-4</c:v>
                </c:pt>
                <c:pt idx="96097">
                  <c:v>3.5574207383560054E-4</c:v>
                </c:pt>
                <c:pt idx="96098">
                  <c:v>3.0304947422713061E-4</c:v>
                </c:pt>
                <c:pt idx="96099">
                  <c:v>2.9562614770172309E-4</c:v>
                </c:pt>
                <c:pt idx="96100">
                  <c:v>1.9050152120781989E-4</c:v>
                </c:pt>
                <c:pt idx="96101">
                  <c:v>2.1866838879932215E-4</c:v>
                </c:pt>
                <c:pt idx="96102">
                  <c:v>2.1805181118356699E-4</c:v>
                </c:pt>
                <c:pt idx="96103">
                  <c:v>2.2088608493818661E-4</c:v>
                </c:pt>
                <c:pt idx="96104">
                  <c:v>1.5312714049317954E-4</c:v>
                </c:pt>
                <c:pt idx="96105">
                  <c:v>2.9094357485486255E-4</c:v>
                </c:pt>
                <c:pt idx="96106">
                  <c:v>1.6796903126617931E-4</c:v>
                </c:pt>
                <c:pt idx="96107">
                  <c:v>3.0224335730668034E-4</c:v>
                </c:pt>
                <c:pt idx="96108">
                  <c:v>3.5083734462067152E-4</c:v>
                </c:pt>
                <c:pt idx="96109">
                  <c:v>2.7743983247220818E-4</c:v>
                </c:pt>
                <c:pt idx="96110">
                  <c:v>2.016265272083893E-4</c:v>
                </c:pt>
                <c:pt idx="96111">
                  <c:v>2.0464650960165886E-4</c:v>
                </c:pt>
                <c:pt idx="96112">
                  <c:v>2.6951680822194859E-4</c:v>
                </c:pt>
                <c:pt idx="96113">
                  <c:v>1.66244557563632E-4</c:v>
                </c:pt>
                <c:pt idx="96114">
                  <c:v>1.2358074894955448E-4</c:v>
                </c:pt>
                <c:pt idx="96115">
                  <c:v>1.897022609179659E-4</c:v>
                </c:pt>
                <c:pt idx="96116">
                  <c:v>1.4940063958187853E-4</c:v>
                </c:pt>
                <c:pt idx="96117">
                  <c:v>1.7055356131365055E-4</c:v>
                </c:pt>
                <c:pt idx="96118">
                  <c:v>1.3372966406385021E-4</c:v>
                </c:pt>
                <c:pt idx="96119">
                  <c:v>1.9116591802650559E-4</c:v>
                </c:pt>
                <c:pt idx="96120">
                  <c:v>2.1556109467525816E-4</c:v>
                </c:pt>
                <c:pt idx="96121">
                  <c:v>2.9635186951329099E-4</c:v>
                </c:pt>
                <c:pt idx="96122">
                  <c:v>3.5210578418809593E-4</c:v>
                </c:pt>
                <c:pt idx="96123">
                  <c:v>1.5957901926891868E-4</c:v>
                </c:pt>
                <c:pt idx="96124">
                  <c:v>2.7132674936112503E-4</c:v>
                </c:pt>
                <c:pt idx="96125">
                  <c:v>3.1474628095521268E-4</c:v>
                </c:pt>
                <c:pt idx="96126">
                  <c:v>2.9140608172475844E-4</c:v>
                </c:pt>
                <c:pt idx="96127">
                  <c:v>2.0757505454434668E-4</c:v>
                </c:pt>
                <c:pt idx="96128">
                  <c:v>2.2656882947643916E-4</c:v>
                </c:pt>
                <c:pt idx="96129">
                  <c:v>8.0846112160871673E-5</c:v>
                </c:pt>
                <c:pt idx="96130">
                  <c:v>2.6752765660105119E-4</c:v>
                </c:pt>
                <c:pt idx="96131">
                  <c:v>2.2957959303730263E-4</c:v>
                </c:pt>
                <c:pt idx="96132">
                  <c:v>1.4422554509993548E-4</c:v>
                </c:pt>
                <c:pt idx="96133">
                  <c:v>2.1418956419954087E-4</c:v>
                </c:pt>
                <c:pt idx="96134">
                  <c:v>2.4283122299106769E-4</c:v>
                </c:pt>
                <c:pt idx="96135">
                  <c:v>1.1512517217160758E-4</c:v>
                </c:pt>
                <c:pt idx="96136">
                  <c:v>2.4075135419609209E-4</c:v>
                </c:pt>
                <c:pt idx="96137">
                  <c:v>2.0919795040620287E-4</c:v>
                </c:pt>
                <c:pt idx="96138">
                  <c:v>1.5301404461825547E-4</c:v>
                </c:pt>
                <c:pt idx="96139">
                  <c:v>1.8370776180220405E-4</c:v>
                </c:pt>
                <c:pt idx="96140">
                  <c:v>1.7014808918818086E-4</c:v>
                </c:pt>
                <c:pt idx="96141">
                  <c:v>1.2715055431401307E-4</c:v>
                </c:pt>
                <c:pt idx="96142">
                  <c:v>1.2365596830168771E-4</c:v>
                </c:pt>
                <c:pt idx="96143">
                  <c:v>3.1702931014795628E-4</c:v>
                </c:pt>
                <c:pt idx="96144">
                  <c:v>2.5598513549771252E-4</c:v>
                </c:pt>
                <c:pt idx="96145">
                  <c:v>1.8444380705664879E-4</c:v>
                </c:pt>
                <c:pt idx="96146">
                  <c:v>2.2361335578313868E-4</c:v>
                </c:pt>
                <c:pt idx="96147">
                  <c:v>3.1115038901083245E-4</c:v>
                </c:pt>
                <c:pt idx="96148">
                  <c:v>2.2466375818922535E-4</c:v>
                </c:pt>
                <c:pt idx="96149">
                  <c:v>2.6877347992264176E-4</c:v>
                </c:pt>
                <c:pt idx="96150">
                  <c:v>3.015093817371569E-4</c:v>
                </c:pt>
                <c:pt idx="96151">
                  <c:v>2.7124684833650667E-4</c:v>
                </c:pt>
                <c:pt idx="96152">
                  <c:v>1.9652385867109548E-4</c:v>
                </c:pt>
                <c:pt idx="96153">
                  <c:v>2.6991876272982967E-4</c:v>
                </c:pt>
                <c:pt idx="96154">
                  <c:v>4.0365122056720918E-4</c:v>
                </c:pt>
                <c:pt idx="96155">
                  <c:v>3.3602106932462535E-4</c:v>
                </c:pt>
                <c:pt idx="96156">
                  <c:v>2.3346019041400014E-4</c:v>
                </c:pt>
                <c:pt idx="96157">
                  <c:v>2.9371434961556939E-4</c:v>
                </c:pt>
                <c:pt idx="96158">
                  <c:v>3.0025442693032591E-4</c:v>
                </c:pt>
                <c:pt idx="96159">
                  <c:v>3.1726272266726952E-4</c:v>
                </c:pt>
                <c:pt idx="96160">
                  <c:v>3.277850591321474E-4</c:v>
                </c:pt>
                <c:pt idx="96161">
                  <c:v>2.675086516946786E-4</c:v>
                </c:pt>
                <c:pt idx="96162">
                  <c:v>4.0331438029197922E-4</c:v>
                </c:pt>
                <c:pt idx="96163">
                  <c:v>3.2302261436345904E-4</c:v>
                </c:pt>
                <c:pt idx="96164">
                  <c:v>2.5283908176588869E-4</c:v>
                </c:pt>
                <c:pt idx="96165">
                  <c:v>2.5071219383274884E-4</c:v>
                </c:pt>
                <c:pt idx="96166">
                  <c:v>3.1390774762873425E-4</c:v>
                </c:pt>
                <c:pt idx="96167">
                  <c:v>3.266517620114327E-4</c:v>
                </c:pt>
                <c:pt idx="96168">
                  <c:v>2.759748047521459E-4</c:v>
                </c:pt>
                <c:pt idx="96169">
                  <c:v>1.7663801870889786E-4</c:v>
                </c:pt>
                <c:pt idx="96170">
                  <c:v>2.9333582301924665E-4</c:v>
                </c:pt>
                <c:pt idx="96171">
                  <c:v>2.8078944507347589E-4</c:v>
                </c:pt>
                <c:pt idx="96172">
                  <c:v>2.5689861992363584E-4</c:v>
                </c:pt>
                <c:pt idx="96173">
                  <c:v>4.2043303900098745E-4</c:v>
                </c:pt>
                <c:pt idx="96174">
                  <c:v>3.2922985577948227E-4</c:v>
                </c:pt>
                <c:pt idx="96175">
                  <c:v>2.7355204304240312E-4</c:v>
                </c:pt>
                <c:pt idx="96176">
                  <c:v>2.3765839462998843E-4</c:v>
                </c:pt>
                <c:pt idx="96177">
                  <c:v>1.6847101741993914E-4</c:v>
                </c:pt>
                <c:pt idx="96178">
                  <c:v>3.3408541945067013E-4</c:v>
                </c:pt>
                <c:pt idx="96179">
                  <c:v>1.5669796147388293E-4</c:v>
                </c:pt>
                <c:pt idx="96180">
                  <c:v>2.1686540604446219E-4</c:v>
                </c:pt>
                <c:pt idx="96181">
                  <c:v>2.2453645183970783E-4</c:v>
                </c:pt>
                <c:pt idx="96182">
                  <c:v>2.8073240271159525E-4</c:v>
                </c:pt>
                <c:pt idx="96183">
                  <c:v>2.7500037130342812E-4</c:v>
                </c:pt>
                <c:pt idx="96184">
                  <c:v>1.401464589850248E-4</c:v>
                </c:pt>
                <c:pt idx="96185">
                  <c:v>3.5086292521659682E-4</c:v>
                </c:pt>
                <c:pt idx="96186">
                  <c:v>2.869369916419496E-4</c:v>
                </c:pt>
                <c:pt idx="96187">
                  <c:v>2.889823367426177E-4</c:v>
                </c:pt>
                <c:pt idx="96188">
                  <c:v>3.2121704165410296E-4</c:v>
                </c:pt>
                <c:pt idx="96189">
                  <c:v>3.2828685425197038E-4</c:v>
                </c:pt>
                <c:pt idx="96190">
                  <c:v>3.1047065327069923E-4</c:v>
                </c:pt>
                <c:pt idx="96191">
                  <c:v>2.1472065688527594E-4</c:v>
                </c:pt>
                <c:pt idx="96192">
                  <c:v>1.4941636330684122E-4</c:v>
                </c:pt>
                <c:pt idx="96193">
                  <c:v>2.7608798130790565E-4</c:v>
                </c:pt>
                <c:pt idx="96194">
                  <c:v>2.2426828801524681E-4</c:v>
                </c:pt>
                <c:pt idx="96195">
                  <c:v>2.2844550911673952E-4</c:v>
                </c:pt>
                <c:pt idx="96196">
                  <c:v>1.4183361835558549E-4</c:v>
                </c:pt>
                <c:pt idx="96197">
                  <c:v>2.4442351879537966E-4</c:v>
                </c:pt>
                <c:pt idx="96198">
                  <c:v>2.578250269817545E-4</c:v>
                </c:pt>
                <c:pt idx="96199">
                  <c:v>2.4770994855909437E-4</c:v>
                </c:pt>
                <c:pt idx="96200">
                  <c:v>2.4247961056634337E-4</c:v>
                </c:pt>
                <c:pt idx="96201">
                  <c:v>2.0688409085715902E-4</c:v>
                </c:pt>
                <c:pt idx="96202">
                  <c:v>2.2801915161449596E-4</c:v>
                </c:pt>
                <c:pt idx="96203">
                  <c:v>1.6210890431391301E-4</c:v>
                </c:pt>
                <c:pt idx="96204">
                  <c:v>2.2375063928909783E-4</c:v>
                </c:pt>
                <c:pt idx="96205">
                  <c:v>2.5404055108644381E-4</c:v>
                </c:pt>
                <c:pt idx="96206">
                  <c:v>2.7542867928124663E-4</c:v>
                </c:pt>
                <c:pt idx="96207">
                  <c:v>2.4295070432139791E-4</c:v>
                </c:pt>
                <c:pt idx="96208">
                  <c:v>1.6505435250310197E-4</c:v>
                </c:pt>
                <c:pt idx="96209">
                  <c:v>2.6444273897979331E-4</c:v>
                </c:pt>
                <c:pt idx="96210">
                  <c:v>2.0547490495986093E-4</c:v>
                </c:pt>
                <c:pt idx="96211">
                  <c:v>2.0985369283471977E-4</c:v>
                </c:pt>
                <c:pt idx="96212">
                  <c:v>2.108652358304481E-4</c:v>
                </c:pt>
                <c:pt idx="96213">
                  <c:v>3.2324494107568487E-4</c:v>
                </c:pt>
                <c:pt idx="96214">
                  <c:v>2.9288030276509135E-4</c:v>
                </c:pt>
                <c:pt idx="96215">
                  <c:v>3.1574172088789075E-4</c:v>
                </c:pt>
                <c:pt idx="96216">
                  <c:v>8.921568695347462E-5</c:v>
                </c:pt>
                <c:pt idx="96217">
                  <c:v>1.4928737667550823E-4</c:v>
                </c:pt>
                <c:pt idx="96218">
                  <c:v>1.6132184945632684E-4</c:v>
                </c:pt>
                <c:pt idx="96219">
                  <c:v>2.7841152887636122E-4</c:v>
                </c:pt>
                <c:pt idx="96220">
                  <c:v>2.3176005802739451E-4</c:v>
                </c:pt>
                <c:pt idx="96221">
                  <c:v>1.9323322340325687E-4</c:v>
                </c:pt>
                <c:pt idx="96222">
                  <c:v>2.6118992054376784E-4</c:v>
                </c:pt>
                <c:pt idx="96223">
                  <c:v>2.3865276170365843E-4</c:v>
                </c:pt>
                <c:pt idx="96224">
                  <c:v>1.6504701253940008E-4</c:v>
                </c:pt>
                <c:pt idx="96225">
                  <c:v>1.3841398268948837E-4</c:v>
                </c:pt>
                <c:pt idx="96226">
                  <c:v>1.7403186249428831E-4</c:v>
                </c:pt>
                <c:pt idx="96227">
                  <c:v>3.0626172306970952E-4</c:v>
                </c:pt>
                <c:pt idx="96228">
                  <c:v>3.6877197096159091E-4</c:v>
                </c:pt>
                <c:pt idx="96229">
                  <c:v>1.4928319032380254E-4</c:v>
                </c:pt>
                <c:pt idx="96230">
                  <c:v>2.0830045050502681E-4</c:v>
                </c:pt>
                <c:pt idx="96231">
                  <c:v>1.816773048318662E-4</c:v>
                </c:pt>
                <c:pt idx="96232">
                  <c:v>1.3575338757955118E-4</c:v>
                </c:pt>
                <c:pt idx="96233">
                  <c:v>1.2639067346138176E-4</c:v>
                </c:pt>
                <c:pt idx="96234">
                  <c:v>1.3793526085187349E-4</c:v>
                </c:pt>
                <c:pt idx="96235">
                  <c:v>3.0102014625168881E-4</c:v>
                </c:pt>
                <c:pt idx="96236">
                  <c:v>2.4313529684026394E-4</c:v>
                </c:pt>
                <c:pt idx="96237">
                  <c:v>1.9020958946479986E-4</c:v>
                </c:pt>
                <c:pt idx="96238">
                  <c:v>1.8117081326452094E-4</c:v>
                </c:pt>
                <c:pt idx="96239">
                  <c:v>1.8470211025097558E-4</c:v>
                </c:pt>
                <c:pt idx="96240">
                  <c:v>2.7953105080567127E-4</c:v>
                </c:pt>
                <c:pt idx="96241">
                  <c:v>1.5670079692972665E-4</c:v>
                </c:pt>
                <c:pt idx="96242">
                  <c:v>2.5969395507471828E-4</c:v>
                </c:pt>
                <c:pt idx="96243">
                  <c:v>3.0690148212260946E-4</c:v>
                </c:pt>
                <c:pt idx="96244">
                  <c:v>2.0271268892164225E-4</c:v>
                </c:pt>
                <c:pt idx="96245">
                  <c:v>2.9403430017748111E-4</c:v>
                </c:pt>
                <c:pt idx="96246">
                  <c:v>2.2264253855378319E-4</c:v>
                </c:pt>
                <c:pt idx="96247">
                  <c:v>2.0411395562162159E-4</c:v>
                </c:pt>
                <c:pt idx="96248">
                  <c:v>2.7678094000735344E-4</c:v>
                </c:pt>
                <c:pt idx="96249">
                  <c:v>2.2916976337846579E-4</c:v>
                </c:pt>
                <c:pt idx="96250">
                  <c:v>2.7098281424954075E-4</c:v>
                </c:pt>
                <c:pt idx="96251">
                  <c:v>2.4495513142696853E-4</c:v>
                </c:pt>
                <c:pt idx="96252">
                  <c:v>1.6322681951190705E-4</c:v>
                </c:pt>
                <c:pt idx="96253">
                  <c:v>2.1956082661281988E-4</c:v>
                </c:pt>
                <c:pt idx="96254">
                  <c:v>2.4818299302893182E-4</c:v>
                </c:pt>
                <c:pt idx="96255">
                  <c:v>2.5817440754217678E-4</c:v>
                </c:pt>
                <c:pt idx="96256">
                  <c:v>1.632183207500732E-4</c:v>
                </c:pt>
                <c:pt idx="96257">
                  <c:v>2.8755295500727617E-4</c:v>
                </c:pt>
                <c:pt idx="96258">
                  <c:v>1.9679932202360794E-4</c:v>
                </c:pt>
                <c:pt idx="96259">
                  <c:v>2.4407268819832574E-4</c:v>
                </c:pt>
                <c:pt idx="96260">
                  <c:v>3.1578505639505108E-4</c:v>
                </c:pt>
                <c:pt idx="96261">
                  <c:v>1.842238661832029E-4</c:v>
                </c:pt>
                <c:pt idx="96262">
                  <c:v>2.8861112067985633E-4</c:v>
                </c:pt>
                <c:pt idx="96263">
                  <c:v>2.1953837087197221E-4</c:v>
                </c:pt>
                <c:pt idx="96264">
                  <c:v>2.6537179404693544E-4</c:v>
                </c:pt>
                <c:pt idx="96265">
                  <c:v>2.1898831155713272E-4</c:v>
                </c:pt>
                <c:pt idx="96266">
                  <c:v>2.5276918853548011E-4</c:v>
                </c:pt>
                <c:pt idx="96267">
                  <c:v>2.398058794046006E-4</c:v>
                </c:pt>
                <c:pt idx="96268">
                  <c:v>2.235081497431377E-4</c:v>
                </c:pt>
                <c:pt idx="96269">
                  <c:v>3.3387172124503826E-4</c:v>
                </c:pt>
                <c:pt idx="96270">
                  <c:v>2.9709978795032694E-4</c:v>
                </c:pt>
                <c:pt idx="96271">
                  <c:v>2.1274847997085764E-4</c:v>
                </c:pt>
                <c:pt idx="96272">
                  <c:v>3.1112295742527951E-4</c:v>
                </c:pt>
                <c:pt idx="96273">
                  <c:v>3.8131112042421884E-4</c:v>
                </c:pt>
                <c:pt idx="96274">
                  <c:v>1.594684645466845E-4</c:v>
                </c:pt>
                <c:pt idx="96275">
                  <c:v>2.5065029870068999E-4</c:v>
                </c:pt>
                <c:pt idx="96276">
                  <c:v>1.7150383512547451E-4</c:v>
                </c:pt>
                <c:pt idx="96277">
                  <c:v>1.4301501033115967E-4</c:v>
                </c:pt>
                <c:pt idx="96278">
                  <c:v>4.2062711359805248E-4</c:v>
                </c:pt>
                <c:pt idx="96279">
                  <c:v>2.3185894326658581E-4</c:v>
                </c:pt>
                <c:pt idx="96280">
                  <c:v>2.1262317540298668E-4</c:v>
                </c:pt>
                <c:pt idx="96281">
                  <c:v>3.048770137200081E-4</c:v>
                </c:pt>
                <c:pt idx="96282">
                  <c:v>2.4723705319997381E-4</c:v>
                </c:pt>
                <c:pt idx="96283">
                  <c:v>1.3155510014607963E-4</c:v>
                </c:pt>
                <c:pt idx="96284">
                  <c:v>3.8353011877612087E-4</c:v>
                </c:pt>
                <c:pt idx="96285">
                  <c:v>2.5744621452418242E-4</c:v>
                </c:pt>
                <c:pt idx="96286">
                  <c:v>3.7390422481566033E-4</c:v>
                </c:pt>
                <c:pt idx="96287">
                  <c:v>1.8650050509099191E-4</c:v>
                </c:pt>
                <c:pt idx="96288">
                  <c:v>1.3542384429452559E-4</c:v>
                </c:pt>
                <c:pt idx="96289">
                  <c:v>1.9692125445467426E-4</c:v>
                </c:pt>
                <c:pt idx="96290">
                  <c:v>1.6808239798494189E-4</c:v>
                </c:pt>
                <c:pt idx="96291">
                  <c:v>2.3791703689319052E-4</c:v>
                </c:pt>
                <c:pt idx="96292">
                  <c:v>3.9010225816488885E-4</c:v>
                </c:pt>
                <c:pt idx="96293">
                  <c:v>1.971742652089875E-4</c:v>
                </c:pt>
                <c:pt idx="96294">
                  <c:v>1.0108445380193613E-4</c:v>
                </c:pt>
                <c:pt idx="96295">
                  <c:v>2.3246052685964584E-4</c:v>
                </c:pt>
                <c:pt idx="96296">
                  <c:v>3.1108823621815235E-4</c:v>
                </c:pt>
                <c:pt idx="96297">
                  <c:v>2.6832903820003627E-4</c:v>
                </c:pt>
                <c:pt idx="96298">
                  <c:v>3.2972110101344435E-4</c:v>
                </c:pt>
                <c:pt idx="96299">
                  <c:v>1.0147302871871502E-4</c:v>
                </c:pt>
                <c:pt idx="96300">
                  <c:v>2.8549814511367051E-4</c:v>
                </c:pt>
                <c:pt idx="96301">
                  <c:v>2.8484344776378185E-4</c:v>
                </c:pt>
                <c:pt idx="96302">
                  <c:v>2.2744721727506175E-4</c:v>
                </c:pt>
                <c:pt idx="96303">
                  <c:v>2.2713493356216538E-4</c:v>
                </c:pt>
                <c:pt idx="96304">
                  <c:v>2.5725775443610202E-4</c:v>
                </c:pt>
                <c:pt idx="96305">
                  <c:v>1.7492168557518584E-4</c:v>
                </c:pt>
                <c:pt idx="96306">
                  <c:v>1.6612287516266545E-4</c:v>
                </c:pt>
                <c:pt idx="96307">
                  <c:v>2.6350544267611151E-4</c:v>
                </c:pt>
                <c:pt idx="96308">
                  <c:v>2.7843088972856369E-4</c:v>
                </c:pt>
                <c:pt idx="96309">
                  <c:v>3.4394388621204319E-4</c:v>
                </c:pt>
                <c:pt idx="96310">
                  <c:v>1.529980062700597E-4</c:v>
                </c:pt>
                <c:pt idx="96311">
                  <c:v>1.7149266324513923E-4</c:v>
                </c:pt>
                <c:pt idx="96312">
                  <c:v>2.9877406211426569E-4</c:v>
                </c:pt>
                <c:pt idx="96313">
                  <c:v>3.7914141657014995E-4</c:v>
                </c:pt>
                <c:pt idx="96314">
                  <c:v>2.7234638108365636E-4</c:v>
                </c:pt>
                <c:pt idx="96315">
                  <c:v>1.8403340010879059E-4</c:v>
                </c:pt>
                <c:pt idx="96316">
                  <c:v>1.6273374488998531E-4</c:v>
                </c:pt>
                <c:pt idx="96317">
                  <c:v>2.850522931597075E-4</c:v>
                </c:pt>
                <c:pt idx="96318">
                  <c:v>2.7359148036907894E-4</c:v>
                </c:pt>
                <c:pt idx="96319">
                  <c:v>2.9379329947823619E-4</c:v>
                </c:pt>
                <c:pt idx="96320">
                  <c:v>1.2160638226840729E-4</c:v>
                </c:pt>
                <c:pt idx="96321">
                  <c:v>1.8603553667036893E-4</c:v>
                </c:pt>
                <c:pt idx="96322">
                  <c:v>2.9315116838172009E-4</c:v>
                </c:pt>
                <c:pt idx="96323">
                  <c:v>2.6379396598819228E-4</c:v>
                </c:pt>
                <c:pt idx="96324">
                  <c:v>3.4588950783203564E-4</c:v>
                </c:pt>
                <c:pt idx="96325">
                  <c:v>2.3694326807830075E-4</c:v>
                </c:pt>
                <c:pt idx="96326">
                  <c:v>2.3851729022892262E-4</c:v>
                </c:pt>
                <c:pt idx="96327">
                  <c:v>1.800874734244641E-4</c:v>
                </c:pt>
                <c:pt idx="96328">
                  <c:v>2.1222291960546911E-4</c:v>
                </c:pt>
                <c:pt idx="96329">
                  <c:v>3.4921412962299754E-4</c:v>
                </c:pt>
                <c:pt idx="96330">
                  <c:v>3.1913422193924248E-4</c:v>
                </c:pt>
                <c:pt idx="96331">
                  <c:v>1.4026436715547475E-4</c:v>
                </c:pt>
                <c:pt idx="96332">
                  <c:v>2.795679517088711E-4</c:v>
                </c:pt>
                <c:pt idx="96333">
                  <c:v>2.475006163247755E-4</c:v>
                </c:pt>
                <c:pt idx="96334">
                  <c:v>2.5191101285045882E-4</c:v>
                </c:pt>
                <c:pt idx="96335">
                  <c:v>1.8649401311742874E-4</c:v>
                </c:pt>
                <c:pt idx="96336">
                  <c:v>1.1616607964967116E-4</c:v>
                </c:pt>
                <c:pt idx="96337">
                  <c:v>1.7325950156893218E-4</c:v>
                </c:pt>
                <c:pt idx="96338">
                  <c:v>3.4133292198392434E-4</c:v>
                </c:pt>
                <c:pt idx="96339">
                  <c:v>2.1200494456032857E-4</c:v>
                </c:pt>
                <c:pt idx="96340">
                  <c:v>2.1841502556944472E-4</c:v>
                </c:pt>
                <c:pt idx="96341">
                  <c:v>1.4221808645876517E-4</c:v>
                </c:pt>
                <c:pt idx="96342">
                  <c:v>3.2474753357199693E-4</c:v>
                </c:pt>
                <c:pt idx="96343">
                  <c:v>2.5452155216270235E-4</c:v>
                </c:pt>
                <c:pt idx="96344">
                  <c:v>2.605617485943448E-4</c:v>
                </c:pt>
                <c:pt idx="96345">
                  <c:v>1.9579688301892104E-4</c:v>
                </c:pt>
                <c:pt idx="96346">
                  <c:v>2.1110867705528496E-4</c:v>
                </c:pt>
                <c:pt idx="96347">
                  <c:v>1.5564190802717367E-4</c:v>
                </c:pt>
                <c:pt idx="96348">
                  <c:v>3.3167642762554884E-4</c:v>
                </c:pt>
                <c:pt idx="96349">
                  <c:v>2.1466940152351673E-4</c:v>
                </c:pt>
                <c:pt idx="96350">
                  <c:v>1.8270911111896809E-4</c:v>
                </c:pt>
                <c:pt idx="96351">
                  <c:v>2.7360607314946464E-4</c:v>
                </c:pt>
                <c:pt idx="96352">
                  <c:v>3.1501690175274685E-4</c:v>
                </c:pt>
                <c:pt idx="96353">
                  <c:v>2.3365058344644888E-4</c:v>
                </c:pt>
                <c:pt idx="96354">
                  <c:v>1.757229531402799E-4</c:v>
                </c:pt>
                <c:pt idx="96355">
                  <c:v>1.870248714442767E-4</c:v>
                </c:pt>
                <c:pt idx="96356">
                  <c:v>2.9821675012252396E-4</c:v>
                </c:pt>
                <c:pt idx="96357">
                  <c:v>2.0562576459938746E-4</c:v>
                </c:pt>
                <c:pt idx="96358">
                  <c:v>1.2217469670529752E-4</c:v>
                </c:pt>
                <c:pt idx="96359">
                  <c:v>2.7688375344541555E-4</c:v>
                </c:pt>
                <c:pt idx="96360">
                  <c:v>8.1542715664368858E-5</c:v>
                </c:pt>
                <c:pt idx="96361">
                  <c:v>2.8486417852389918E-4</c:v>
                </c:pt>
                <c:pt idx="96362">
                  <c:v>1.9819184927973761E-4</c:v>
                </c:pt>
                <c:pt idx="96363">
                  <c:v>2.552733252636593E-4</c:v>
                </c:pt>
                <c:pt idx="96364">
                  <c:v>3.055348218119226E-4</c:v>
                </c:pt>
                <c:pt idx="96365">
                  <c:v>9.5576404307031032E-5</c:v>
                </c:pt>
                <c:pt idx="96366">
                  <c:v>2.7593180710025293E-4</c:v>
                </c:pt>
                <c:pt idx="96367">
                  <c:v>2.2328434828357272E-4</c:v>
                </c:pt>
                <c:pt idx="96368">
                  <c:v>1.9445967629419669E-4</c:v>
                </c:pt>
                <c:pt idx="96369">
                  <c:v>3.1245360091410268E-4</c:v>
                </c:pt>
                <c:pt idx="96370">
                  <c:v>2.9137076275374265E-4</c:v>
                </c:pt>
                <c:pt idx="96371">
                  <c:v>2.5523691369013868E-4</c:v>
                </c:pt>
                <c:pt idx="96372">
                  <c:v>1.6184298678780277E-4</c:v>
                </c:pt>
                <c:pt idx="96373">
                  <c:v>2.4396670277439009E-4</c:v>
                </c:pt>
                <c:pt idx="96374">
                  <c:v>2.0776937984225952E-4</c:v>
                </c:pt>
                <c:pt idx="96375">
                  <c:v>3.0776798080813699E-4</c:v>
                </c:pt>
                <c:pt idx="96376">
                  <c:v>2.7765207389328383E-4</c:v>
                </c:pt>
                <c:pt idx="96377">
                  <c:v>2.8390265676857463E-4</c:v>
                </c:pt>
                <c:pt idx="96378">
                  <c:v>2.3876683565446922E-4</c:v>
                </c:pt>
                <c:pt idx="96379">
                  <c:v>2.9804810268128289E-4</c:v>
                </c:pt>
                <c:pt idx="96380">
                  <c:v>2.584306155679165E-4</c:v>
                </c:pt>
                <c:pt idx="96381">
                  <c:v>2.8077406134080935E-4</c:v>
                </c:pt>
                <c:pt idx="96382">
                  <c:v>2.9393312734563021E-4</c:v>
                </c:pt>
                <c:pt idx="96383">
                  <c:v>2.1210531722704645E-4</c:v>
                </c:pt>
                <c:pt idx="96384">
                  <c:v>2.4021751347792086E-4</c:v>
                </c:pt>
                <c:pt idx="96385">
                  <c:v>3.5861940624110235E-4</c:v>
                </c:pt>
                <c:pt idx="96386">
                  <c:v>2.0688408868175972E-4</c:v>
                </c:pt>
                <c:pt idx="96387">
                  <c:v>2.1752432225814915E-4</c:v>
                </c:pt>
                <c:pt idx="96388">
                  <c:v>2.0993373483756291E-4</c:v>
                </c:pt>
                <c:pt idx="96389">
                  <c:v>2.1643894780888959E-4</c:v>
                </c:pt>
                <c:pt idx="96390">
                  <c:v>2.227467597502638E-4</c:v>
                </c:pt>
                <c:pt idx="96391">
                  <c:v>1.9418147880412051E-4</c:v>
                </c:pt>
                <c:pt idx="96392">
                  <c:v>2.2239705214869356E-4</c:v>
                </c:pt>
                <c:pt idx="96393">
                  <c:v>2.7877004084337622E-4</c:v>
                </c:pt>
                <c:pt idx="96394">
                  <c:v>2.2937758704768288E-4</c:v>
                </c:pt>
                <c:pt idx="96395">
                  <c:v>1.3078108842600413E-4</c:v>
                </c:pt>
                <c:pt idx="96396">
                  <c:v>2.3158441558220511E-4</c:v>
                </c:pt>
                <c:pt idx="96397">
                  <c:v>1.1686550664378361E-4</c:v>
                </c:pt>
                <c:pt idx="96398">
                  <c:v>2.3762220612468321E-4</c:v>
                </c:pt>
                <c:pt idx="96399">
                  <c:v>2.5225210328569126E-4</c:v>
                </c:pt>
                <c:pt idx="96400">
                  <c:v>3.4821156219724217E-4</c:v>
                </c:pt>
                <c:pt idx="96401">
                  <c:v>1.2285603881092067E-4</c:v>
                </c:pt>
                <c:pt idx="96402">
                  <c:v>3.8022882138356878E-4</c:v>
                </c:pt>
                <c:pt idx="96403">
                  <c:v>1.6174779410496148E-4</c:v>
                </c:pt>
                <c:pt idx="96404">
                  <c:v>2.5421796660833861E-4</c:v>
                </c:pt>
                <c:pt idx="96405">
                  <c:v>2.2079609119857519E-4</c:v>
                </c:pt>
                <c:pt idx="96406">
                  <c:v>4.1222905297802693E-4</c:v>
                </c:pt>
                <c:pt idx="96407">
                  <c:v>1.8320577775938159E-4</c:v>
                </c:pt>
                <c:pt idx="96408">
                  <c:v>2.1354917880991902E-4</c:v>
                </c:pt>
                <c:pt idx="96409">
                  <c:v>2.8077983129097019E-4</c:v>
                </c:pt>
                <c:pt idx="96410">
                  <c:v>2.7513171229073504E-4</c:v>
                </c:pt>
                <c:pt idx="96411">
                  <c:v>1.8228995298494928E-4</c:v>
                </c:pt>
                <c:pt idx="96412">
                  <c:v>1.9341508285945726E-4</c:v>
                </c:pt>
                <c:pt idx="96413">
                  <c:v>2.7378707940142689E-4</c:v>
                </c:pt>
                <c:pt idx="96414">
                  <c:v>2.144323907135224E-4</c:v>
                </c:pt>
                <c:pt idx="96415">
                  <c:v>1.6126037162587077E-4</c:v>
                </c:pt>
                <c:pt idx="96416">
                  <c:v>3.2723210157788071E-4</c:v>
                </c:pt>
                <c:pt idx="96417">
                  <c:v>2.2350979013642934E-4</c:v>
                </c:pt>
                <c:pt idx="96418">
                  <c:v>1.688964089398889E-4</c:v>
                </c:pt>
                <c:pt idx="96419">
                  <c:v>2.6208161238759452E-4</c:v>
                </c:pt>
                <c:pt idx="96420">
                  <c:v>2.3706764600567727E-4</c:v>
                </c:pt>
                <c:pt idx="96421">
                  <c:v>2.3609104344384988E-4</c:v>
                </c:pt>
                <c:pt idx="96422">
                  <c:v>3.1263377752270143E-4</c:v>
                </c:pt>
                <c:pt idx="96423">
                  <c:v>1.9922899867878233E-4</c:v>
                </c:pt>
                <c:pt idx="96424">
                  <c:v>3.5573951343754947E-4</c:v>
                </c:pt>
                <c:pt idx="96425">
                  <c:v>1.3304201255950022E-4</c:v>
                </c:pt>
                <c:pt idx="96426">
                  <c:v>1.8246837193739083E-4</c:v>
                </c:pt>
                <c:pt idx="96427">
                  <c:v>1.8137458521103348E-4</c:v>
                </c:pt>
                <c:pt idx="96428">
                  <c:v>2.2195838836990995E-4</c:v>
                </c:pt>
                <c:pt idx="96429">
                  <c:v>2.904572063935059E-4</c:v>
                </c:pt>
                <c:pt idx="96430">
                  <c:v>1.8496084674673053E-4</c:v>
                </c:pt>
                <c:pt idx="96431">
                  <c:v>1.8201162057052779E-4</c:v>
                </c:pt>
                <c:pt idx="96432">
                  <c:v>2.5085353987568506E-4</c:v>
                </c:pt>
                <c:pt idx="96433">
                  <c:v>2.7121206522038422E-4</c:v>
                </c:pt>
                <c:pt idx="96434">
                  <c:v>2.3534618515513753E-4</c:v>
                </c:pt>
                <c:pt idx="96435">
                  <c:v>3.3282753425274329E-4</c:v>
                </c:pt>
                <c:pt idx="96436">
                  <c:v>1.763677245041412E-4</c:v>
                </c:pt>
                <c:pt idx="96437">
                  <c:v>2.1229303018357852E-4</c:v>
                </c:pt>
                <c:pt idx="96438">
                  <c:v>2.2028423495207251E-4</c:v>
                </c:pt>
                <c:pt idx="96439">
                  <c:v>1.9916950708821372E-4</c:v>
                </c:pt>
                <c:pt idx="96440">
                  <c:v>2.2161638586926346E-4</c:v>
                </c:pt>
                <c:pt idx="96441">
                  <c:v>3.0979172494971475E-4</c:v>
                </c:pt>
                <c:pt idx="96442">
                  <c:v>1.2276213670610501E-4</c:v>
                </c:pt>
                <c:pt idx="96443">
                  <c:v>2.4990170546160517E-4</c:v>
                </c:pt>
                <c:pt idx="96444">
                  <c:v>3.3098844224927322E-4</c:v>
                </c:pt>
                <c:pt idx="96445">
                  <c:v>2.1000767872941369E-4</c:v>
                </c:pt>
                <c:pt idx="96446">
                  <c:v>2.35491851813961E-4</c:v>
                </c:pt>
                <c:pt idx="96447">
                  <c:v>2.8394993058606521E-4</c:v>
                </c:pt>
                <c:pt idx="96448">
                  <c:v>2.2114795634136224E-4</c:v>
                </c:pt>
                <c:pt idx="96449">
                  <c:v>2.0599944820224786E-4</c:v>
                </c:pt>
                <c:pt idx="96450">
                  <c:v>1.7131962372125587E-4</c:v>
                </c:pt>
                <c:pt idx="96451">
                  <c:v>1.9372295054261371E-4</c:v>
                </c:pt>
                <c:pt idx="96452">
                  <c:v>3.6811354589378335E-4</c:v>
                </c:pt>
                <c:pt idx="96453">
                  <c:v>2.087695937992041E-4</c:v>
                </c:pt>
                <c:pt idx="96454">
                  <c:v>2.1738252036167599E-4</c:v>
                </c:pt>
                <c:pt idx="96455">
                  <c:v>1.3136589183178007E-4</c:v>
                </c:pt>
                <c:pt idx="96456">
                  <c:v>3.2673086202567698E-4</c:v>
                </c:pt>
                <c:pt idx="96457">
                  <c:v>2.4373222376246115E-4</c:v>
                </c:pt>
                <c:pt idx="96458">
                  <c:v>2.2885632793588165E-4</c:v>
                </c:pt>
                <c:pt idx="96459">
                  <c:v>1.8136348790195086E-4</c:v>
                </c:pt>
                <c:pt idx="96460">
                  <c:v>2.7610450820395987E-4</c:v>
                </c:pt>
                <c:pt idx="96461">
                  <c:v>2.1019074436833262E-4</c:v>
                </c:pt>
                <c:pt idx="96462">
                  <c:v>2.4907011966517377E-4</c:v>
                </c:pt>
                <c:pt idx="96463">
                  <c:v>2.4231874351229822E-4</c:v>
                </c:pt>
                <c:pt idx="96464">
                  <c:v>1.5681943253942389E-4</c:v>
                </c:pt>
                <c:pt idx="96465">
                  <c:v>2.5642322375954408E-4</c:v>
                </c:pt>
                <c:pt idx="96466">
                  <c:v>1.8316878461328175E-4</c:v>
                </c:pt>
                <c:pt idx="96467">
                  <c:v>2.9711170778464786E-4</c:v>
                </c:pt>
                <c:pt idx="96468">
                  <c:v>4.0978326357479978E-4</c:v>
                </c:pt>
                <c:pt idx="96469">
                  <c:v>2.0731693823214435E-4</c:v>
                </c:pt>
                <c:pt idx="96470">
                  <c:v>1.7326158490063419E-4</c:v>
                </c:pt>
                <c:pt idx="96471">
                  <c:v>3.1074879838030248E-4</c:v>
                </c:pt>
                <c:pt idx="96472">
                  <c:v>2.9824115281015253E-4</c:v>
                </c:pt>
                <c:pt idx="96473">
                  <c:v>2.264411528262217E-4</c:v>
                </c:pt>
                <c:pt idx="96474">
                  <c:v>2.1353810691646387E-4</c:v>
                </c:pt>
                <c:pt idx="96475">
                  <c:v>2.8509649480907022E-4</c:v>
                </c:pt>
                <c:pt idx="96476">
                  <c:v>2.2295883998937026E-4</c:v>
                </c:pt>
                <c:pt idx="96477">
                  <c:v>1.8797834399015894E-4</c:v>
                </c:pt>
                <c:pt idx="96478">
                  <c:v>3.2113361411587515E-4</c:v>
                </c:pt>
                <c:pt idx="96479">
                  <c:v>2.1985144439937306E-4</c:v>
                </c:pt>
                <c:pt idx="96480">
                  <c:v>2.1383347464736129E-4</c:v>
                </c:pt>
                <c:pt idx="96481">
                  <c:v>1.7526543129834076E-4</c:v>
                </c:pt>
                <c:pt idx="96482">
                  <c:v>3.2764141435211375E-4</c:v>
                </c:pt>
                <c:pt idx="96483">
                  <c:v>2.6851642596620908E-4</c:v>
                </c:pt>
                <c:pt idx="96484">
                  <c:v>2.8132555252923642E-4</c:v>
                </c:pt>
                <c:pt idx="96485">
                  <c:v>2.6033080545941929E-4</c:v>
                </c:pt>
                <c:pt idx="96486">
                  <c:v>3.2575219039877114E-4</c:v>
                </c:pt>
                <c:pt idx="96487">
                  <c:v>1.6994487426749016E-4</c:v>
                </c:pt>
                <c:pt idx="96488">
                  <c:v>2.4033840788613002E-4</c:v>
                </c:pt>
                <c:pt idx="96489">
                  <c:v>8.917635560421349E-5</c:v>
                </c:pt>
                <c:pt idx="96490">
                  <c:v>1.4766016563440575E-4</c:v>
                </c:pt>
                <c:pt idx="96491">
                  <c:v>3.2589079979424983E-4</c:v>
                </c:pt>
                <c:pt idx="96492">
                  <c:v>3.2325570677322853E-4</c:v>
                </c:pt>
                <c:pt idx="96493">
                  <c:v>1.4569098913273386E-4</c:v>
                </c:pt>
                <c:pt idx="96494">
                  <c:v>2.562431032422435E-4</c:v>
                </c:pt>
                <c:pt idx="96495">
                  <c:v>2.705832792135045E-4</c:v>
                </c:pt>
                <c:pt idx="96496">
                  <c:v>2.6326307390055111E-4</c:v>
                </c:pt>
                <c:pt idx="96497">
                  <c:v>1.3864073422310979E-4</c:v>
                </c:pt>
                <c:pt idx="96498">
                  <c:v>2.1884545152706469E-4</c:v>
                </c:pt>
                <c:pt idx="96499">
                  <c:v>1.9622327649771419E-4</c:v>
                </c:pt>
                <c:pt idx="96500">
                  <c:v>2.9803525401452083E-4</c:v>
                </c:pt>
                <c:pt idx="96501">
                  <c:v>2.139730754291717E-4</c:v>
                </c:pt>
                <c:pt idx="96502">
                  <c:v>2.2933564800105033E-4</c:v>
                </c:pt>
                <c:pt idx="96503">
                  <c:v>2.8492102572915301E-4</c:v>
                </c:pt>
                <c:pt idx="96504">
                  <c:v>1.5952450004894976E-4</c:v>
                </c:pt>
                <c:pt idx="96505">
                  <c:v>2.7711235328084554E-4</c:v>
                </c:pt>
                <c:pt idx="96506">
                  <c:v>3.7854757193448157E-4</c:v>
                </c:pt>
                <c:pt idx="96507">
                  <c:v>2.7396687184503513E-4</c:v>
                </c:pt>
                <c:pt idx="96508">
                  <c:v>1.5431563814022586E-4</c:v>
                </c:pt>
                <c:pt idx="96509">
                  <c:v>1.627241958624068E-4</c:v>
                </c:pt>
                <c:pt idx="96510">
                  <c:v>2.409738334335021E-4</c:v>
                </c:pt>
                <c:pt idx="96511">
                  <c:v>3.2704820857181637E-4</c:v>
                </c:pt>
                <c:pt idx="96512">
                  <c:v>3.8869004093311711E-4</c:v>
                </c:pt>
                <c:pt idx="96513">
                  <c:v>2.6450155504018069E-4</c:v>
                </c:pt>
                <c:pt idx="96514">
                  <c:v>2.2263010871982099E-4</c:v>
                </c:pt>
                <c:pt idx="96515">
                  <c:v>3.1817527523548785E-4</c:v>
                </c:pt>
                <c:pt idx="96516">
                  <c:v>3.9952550900857354E-4</c:v>
                </c:pt>
                <c:pt idx="96517">
                  <c:v>3.0604184083299937E-4</c:v>
                </c:pt>
                <c:pt idx="96518">
                  <c:v>3.2609942614589965E-4</c:v>
                </c:pt>
                <c:pt idx="96519">
                  <c:v>2.4708182013121681E-4</c:v>
                </c:pt>
                <c:pt idx="96520">
                  <c:v>2.9124705031174198E-4</c:v>
                </c:pt>
                <c:pt idx="96521">
                  <c:v>3.3099709824203124E-4</c:v>
                </c:pt>
                <c:pt idx="96522">
                  <c:v>4.3649685334093218E-4</c:v>
                </c:pt>
                <c:pt idx="96523">
                  <c:v>1.525600578539204E-4</c:v>
                </c:pt>
                <c:pt idx="96524">
                  <c:v>3.1963037209322928E-4</c:v>
                </c:pt>
                <c:pt idx="96525">
                  <c:v>5.0485018752064598E-4</c:v>
                </c:pt>
                <c:pt idx="96526">
                  <c:v>1.8888910902550409E-4</c:v>
                </c:pt>
                <c:pt idx="96527">
                  <c:v>3.0405376210549247E-4</c:v>
                </c:pt>
                <c:pt idx="96528">
                  <c:v>1.8042959404487318E-4</c:v>
                </c:pt>
                <c:pt idx="96529">
                  <c:v>1.8436721817842184E-4</c:v>
                </c:pt>
                <c:pt idx="96530">
                  <c:v>1.9553376989786244E-4</c:v>
                </c:pt>
                <c:pt idx="96531">
                  <c:v>2.0596310713341299E-4</c:v>
                </c:pt>
                <c:pt idx="96532">
                  <c:v>2.8962357746592309E-4</c:v>
                </c:pt>
                <c:pt idx="96533">
                  <c:v>2.5895720523545567E-4</c:v>
                </c:pt>
                <c:pt idx="96534">
                  <c:v>3.2103863737689681E-4</c:v>
                </c:pt>
                <c:pt idx="96535">
                  <c:v>1.4075567436845279E-4</c:v>
                </c:pt>
                <c:pt idx="96536">
                  <c:v>1.9423519696342293E-4</c:v>
                </c:pt>
                <c:pt idx="96537">
                  <c:v>1.889080387777867E-4</c:v>
                </c:pt>
                <c:pt idx="96538">
                  <c:v>2.2347765160783312E-4</c:v>
                </c:pt>
                <c:pt idx="96539">
                  <c:v>2.2586301429831763E-4</c:v>
                </c:pt>
                <c:pt idx="96540">
                  <c:v>1.6854134247133124E-4</c:v>
                </c:pt>
                <c:pt idx="96541">
                  <c:v>3.7267277774506003E-4</c:v>
                </c:pt>
                <c:pt idx="96542">
                  <c:v>2.6940648635690579E-4</c:v>
                </c:pt>
                <c:pt idx="96543">
                  <c:v>1.4711509652968978E-4</c:v>
                </c:pt>
                <c:pt idx="96544">
                  <c:v>2.9827332447030446E-4</c:v>
                </c:pt>
                <c:pt idx="96545">
                  <c:v>2.7825684451307427E-4</c:v>
                </c:pt>
                <c:pt idx="96546">
                  <c:v>3.2992540365608058E-4</c:v>
                </c:pt>
                <c:pt idx="96547">
                  <c:v>2.7341481436448793E-4</c:v>
                </c:pt>
                <c:pt idx="96548">
                  <c:v>3.1159489133270437E-4</c:v>
                </c:pt>
                <c:pt idx="96549">
                  <c:v>2.9849511293553041E-4</c:v>
                </c:pt>
                <c:pt idx="96550">
                  <c:v>2.4846408836458805E-4</c:v>
                </c:pt>
                <c:pt idx="96551">
                  <c:v>2.1684030702489871E-4</c:v>
                </c:pt>
                <c:pt idx="96552">
                  <c:v>2.1059118608012073E-4</c:v>
                </c:pt>
                <c:pt idx="96553">
                  <c:v>2.2167669658490824E-4</c:v>
                </c:pt>
                <c:pt idx="96554">
                  <c:v>1.9421630632178314E-4</c:v>
                </c:pt>
                <c:pt idx="96555">
                  <c:v>3.3043832357481089E-4</c:v>
                </c:pt>
                <c:pt idx="96556">
                  <c:v>1.7052889595639732E-4</c:v>
                </c:pt>
                <c:pt idx="96557">
                  <c:v>3.3679010886771585E-4</c:v>
                </c:pt>
                <c:pt idx="96558">
                  <c:v>1.0421412289569719E-4</c:v>
                </c:pt>
                <c:pt idx="96559">
                  <c:v>1.7497741238506865E-4</c:v>
                </c:pt>
                <c:pt idx="96560">
                  <c:v>3.0074975786479208E-4</c:v>
                </c:pt>
                <c:pt idx="96561">
                  <c:v>1.7362531670598149E-4</c:v>
                </c:pt>
                <c:pt idx="96562">
                  <c:v>4.9445229304502908E-5</c:v>
                </c:pt>
                <c:pt idx="96563">
                  <c:v>2.7185916093045142E-4</c:v>
                </c:pt>
                <c:pt idx="96564">
                  <c:v>1.8184631533357833E-4</c:v>
                </c:pt>
                <c:pt idx="96565">
                  <c:v>2.393752707044492E-4</c:v>
                </c:pt>
                <c:pt idx="96566">
                  <c:v>1.4892052578277504E-4</c:v>
                </c:pt>
                <c:pt idx="96567">
                  <c:v>2.7721275576375978E-4</c:v>
                </c:pt>
                <c:pt idx="96568">
                  <c:v>2.1283925284957311E-4</c:v>
                </c:pt>
                <c:pt idx="96569">
                  <c:v>1.6468423066407468E-4</c:v>
                </c:pt>
                <c:pt idx="96570">
                  <c:v>2.9333743876449854E-4</c:v>
                </c:pt>
                <c:pt idx="96571">
                  <c:v>2.2670059106391765E-4</c:v>
                </c:pt>
                <c:pt idx="96572">
                  <c:v>2.6773032917074512E-4</c:v>
                </c:pt>
                <c:pt idx="96573">
                  <c:v>1.9694378804883277E-4</c:v>
                </c:pt>
                <c:pt idx="96574">
                  <c:v>2.6300226345430506E-4</c:v>
                </c:pt>
                <c:pt idx="96575">
                  <c:v>2.7425120523033396E-4</c:v>
                </c:pt>
                <c:pt idx="96576">
                  <c:v>3.6223927116038179E-4</c:v>
                </c:pt>
                <c:pt idx="96577">
                  <c:v>1.968887853541452E-4</c:v>
                </c:pt>
                <c:pt idx="96578">
                  <c:v>3.4864450824611561E-4</c:v>
                </c:pt>
                <c:pt idx="96579">
                  <c:v>1.9915945834717653E-4</c:v>
                </c:pt>
                <c:pt idx="96580">
                  <c:v>2.6372716051728561E-4</c:v>
                </c:pt>
                <c:pt idx="96581">
                  <c:v>1.5927598519685095E-4</c:v>
                </c:pt>
                <c:pt idx="96582">
                  <c:v>2.4924771173164716E-4</c:v>
                </c:pt>
                <c:pt idx="96583">
                  <c:v>2.8773084016754273E-4</c:v>
                </c:pt>
                <c:pt idx="96584">
                  <c:v>1.8624635989526037E-4</c:v>
                </c:pt>
                <c:pt idx="96585">
                  <c:v>2.8375758167839793E-4</c:v>
                </c:pt>
                <c:pt idx="96586">
                  <c:v>2.5386065380987946E-4</c:v>
                </c:pt>
                <c:pt idx="96587">
                  <c:v>3.4656778572214088E-4</c:v>
                </c:pt>
                <c:pt idx="96588">
                  <c:v>2.1217052054582113E-4</c:v>
                </c:pt>
                <c:pt idx="96589">
                  <c:v>2.9509609958752243E-4</c:v>
                </c:pt>
                <c:pt idx="96590">
                  <c:v>2.9106901157455731E-4</c:v>
                </c:pt>
                <c:pt idx="96591">
                  <c:v>4.0524557493326971E-4</c:v>
                </c:pt>
                <c:pt idx="96592">
                  <c:v>2.7905976447123026E-4</c:v>
                </c:pt>
                <c:pt idx="96593">
                  <c:v>3.0192327711644167E-4</c:v>
                </c:pt>
                <c:pt idx="96594">
                  <c:v>2.7142612779172475E-4</c:v>
                </c:pt>
                <c:pt idx="96595">
                  <c:v>1.6593708840747736E-4</c:v>
                </c:pt>
                <c:pt idx="96596">
                  <c:v>1.9961301838014987E-4</c:v>
                </c:pt>
                <c:pt idx="96597">
                  <c:v>3.1344697737096502E-4</c:v>
                </c:pt>
                <c:pt idx="96598">
                  <c:v>3.6419026656785071E-4</c:v>
                </c:pt>
                <c:pt idx="96599">
                  <c:v>2.4480965481097749E-4</c:v>
                </c:pt>
                <c:pt idx="96600">
                  <c:v>3.4861017688289376E-4</c:v>
                </c:pt>
                <c:pt idx="96601">
                  <c:v>2.6283287309040255E-4</c:v>
                </c:pt>
                <c:pt idx="96602">
                  <c:v>1.761018653264517E-4</c:v>
                </c:pt>
                <c:pt idx="96603">
                  <c:v>2.1051379519660109E-4</c:v>
                </c:pt>
                <c:pt idx="96604">
                  <c:v>2.4482799254565946E-4</c:v>
                </c:pt>
                <c:pt idx="96605">
                  <c:v>2.3681750894529249E-4</c:v>
                </c:pt>
                <c:pt idx="96606">
                  <c:v>1.77408304813938E-4</c:v>
                </c:pt>
                <c:pt idx="96607">
                  <c:v>3.5653645068692069E-4</c:v>
                </c:pt>
                <c:pt idx="96608">
                  <c:v>2.140892885888108E-4</c:v>
                </c:pt>
                <c:pt idx="96609">
                  <c:v>1.6613049298376428E-4</c:v>
                </c:pt>
                <c:pt idx="96610">
                  <c:v>2.7473470556585021E-4</c:v>
                </c:pt>
                <c:pt idx="96611">
                  <c:v>1.6935646870092224E-4</c:v>
                </c:pt>
                <c:pt idx="96612">
                  <c:v>2.592725048376005E-4</c:v>
                </c:pt>
                <c:pt idx="96613">
                  <c:v>2.7965744075751734E-4</c:v>
                </c:pt>
                <c:pt idx="96614">
                  <c:v>4.5437313772736125E-4</c:v>
                </c:pt>
                <c:pt idx="96615">
                  <c:v>2.8865866648615903E-4</c:v>
                </c:pt>
                <c:pt idx="96616">
                  <c:v>2.677786108581562E-4</c:v>
                </c:pt>
                <c:pt idx="96617">
                  <c:v>3.7939862855045715E-4</c:v>
                </c:pt>
                <c:pt idx="96618">
                  <c:v>2.5327475169319516E-4</c:v>
                </c:pt>
                <c:pt idx="96619">
                  <c:v>2.1707897200977288E-4</c:v>
                </c:pt>
                <c:pt idx="96620">
                  <c:v>1.9778395952088057E-4</c:v>
                </c:pt>
                <c:pt idx="96621">
                  <c:v>3.3698056639902573E-4</c:v>
                </c:pt>
                <c:pt idx="96622">
                  <c:v>8.0451179294321488E-5</c:v>
                </c:pt>
                <c:pt idx="96623">
                  <c:v>2.5031198834987115E-4</c:v>
                </c:pt>
                <c:pt idx="96624">
                  <c:v>1.8734796020311654E-4</c:v>
                </c:pt>
                <c:pt idx="96625">
                  <c:v>2.1743224554318004E-4</c:v>
                </c:pt>
                <c:pt idx="96626">
                  <c:v>1.2349489939956639E-4</c:v>
                </c:pt>
                <c:pt idx="96627">
                  <c:v>2.7867336996559175E-4</c:v>
                </c:pt>
                <c:pt idx="96628">
                  <c:v>3.3744789011476417E-4</c:v>
                </c:pt>
                <c:pt idx="96629">
                  <c:v>3.2068789690813012E-4</c:v>
                </c:pt>
                <c:pt idx="96630">
                  <c:v>2.8523088401668356E-4</c:v>
                </c:pt>
                <c:pt idx="96631">
                  <c:v>2.069573668456775E-4</c:v>
                </c:pt>
                <c:pt idx="96632">
                  <c:v>2.0845836322756856E-4</c:v>
                </c:pt>
                <c:pt idx="96633">
                  <c:v>2.9613950777825906E-4</c:v>
                </c:pt>
                <c:pt idx="96634">
                  <c:v>2.5768118646408988E-4</c:v>
                </c:pt>
                <c:pt idx="96635">
                  <c:v>2.1104390719233916E-4</c:v>
                </c:pt>
                <c:pt idx="96636">
                  <c:v>1.5677419055443639E-4</c:v>
                </c:pt>
                <c:pt idx="96637">
                  <c:v>2.157261155111857E-4</c:v>
                </c:pt>
                <c:pt idx="96638">
                  <c:v>3.1065644205519012E-4</c:v>
                </c:pt>
                <c:pt idx="96639">
                  <c:v>3.3914851568094722E-4</c:v>
                </c:pt>
                <c:pt idx="96640">
                  <c:v>4.2041649530894301E-4</c:v>
                </c:pt>
                <c:pt idx="96641">
                  <c:v>2.672612854958857E-4</c:v>
                </c:pt>
                <c:pt idx="96642">
                  <c:v>2.7258882357828341E-4</c:v>
                </c:pt>
                <c:pt idx="96643">
                  <c:v>2.3079799422835316E-4</c:v>
                </c:pt>
                <c:pt idx="96644">
                  <c:v>2.706007722275289E-4</c:v>
                </c:pt>
                <c:pt idx="96645">
                  <c:v>3.389590018864206E-4</c:v>
                </c:pt>
                <c:pt idx="96646">
                  <c:v>3.4844354325994401E-4</c:v>
                </c:pt>
                <c:pt idx="96647">
                  <c:v>1.791549961752949E-4</c:v>
                </c:pt>
                <c:pt idx="96648">
                  <c:v>2.4799293799409038E-4</c:v>
                </c:pt>
                <c:pt idx="96649">
                  <c:v>1.6412496528187158E-4</c:v>
                </c:pt>
                <c:pt idx="96650">
                  <c:v>3.9217109738836427E-4</c:v>
                </c:pt>
                <c:pt idx="96651">
                  <c:v>3.3545786626075209E-4</c:v>
                </c:pt>
                <c:pt idx="96652">
                  <c:v>9.5362562081743006E-5</c:v>
                </c:pt>
                <c:pt idx="96653">
                  <c:v>3.0790657041784842E-4</c:v>
                </c:pt>
                <c:pt idx="96654">
                  <c:v>2.4417100310324661E-4</c:v>
                </c:pt>
                <c:pt idx="96655">
                  <c:v>2.5599030852229343E-4</c:v>
                </c:pt>
                <c:pt idx="96656">
                  <c:v>2.0680866518324434E-4</c:v>
                </c:pt>
                <c:pt idx="96657">
                  <c:v>3.3950638600254693E-4</c:v>
                </c:pt>
                <c:pt idx="96658">
                  <c:v>2.6121620628329236E-4</c:v>
                </c:pt>
                <c:pt idx="96659">
                  <c:v>1.8341307509432293E-4</c:v>
                </c:pt>
                <c:pt idx="96660">
                  <c:v>2.5587903145978143E-4</c:v>
                </c:pt>
                <c:pt idx="96661">
                  <c:v>2.1359544728897733E-4</c:v>
                </c:pt>
                <c:pt idx="96662">
                  <c:v>3.3914260725878879E-4</c:v>
                </c:pt>
                <c:pt idx="96663">
                  <c:v>2.5042862727544266E-4</c:v>
                </c:pt>
                <c:pt idx="96664">
                  <c:v>2.7028496931031347E-4</c:v>
                </c:pt>
                <c:pt idx="96665">
                  <c:v>1.3639858147676258E-4</c:v>
                </c:pt>
                <c:pt idx="96666">
                  <c:v>2.7735337851507978E-4</c:v>
                </c:pt>
                <c:pt idx="96667">
                  <c:v>2.8049919270622042E-4</c:v>
                </c:pt>
                <c:pt idx="96668">
                  <c:v>2.0822766084653075E-4</c:v>
                </c:pt>
                <c:pt idx="96669">
                  <c:v>2.1427552105795865E-4</c:v>
                </c:pt>
                <c:pt idx="96670">
                  <c:v>2.9703038242005536E-4</c:v>
                </c:pt>
                <c:pt idx="96671">
                  <c:v>1.8200270929386261E-4</c:v>
                </c:pt>
                <c:pt idx="96672">
                  <c:v>3.0806772039032414E-4</c:v>
                </c:pt>
                <c:pt idx="96673">
                  <c:v>2.2832040548078999E-4</c:v>
                </c:pt>
                <c:pt idx="96674">
                  <c:v>1.7375402893156621E-4</c:v>
                </c:pt>
                <c:pt idx="96675">
                  <c:v>2.571757735528148E-4</c:v>
                </c:pt>
                <c:pt idx="96676">
                  <c:v>2.5549352097440427E-4</c:v>
                </c:pt>
                <c:pt idx="96677">
                  <c:v>8.025629702727414E-5</c:v>
                </c:pt>
                <c:pt idx="96678">
                  <c:v>1.7220531127258497E-4</c:v>
                </c:pt>
                <c:pt idx="96679">
                  <c:v>2.8438320820135013E-4</c:v>
                </c:pt>
                <c:pt idx="96680">
                  <c:v>3.689838872916189E-4</c:v>
                </c:pt>
                <c:pt idx="96681">
                  <c:v>1.5623178834333354E-4</c:v>
                </c:pt>
                <c:pt idx="96682">
                  <c:v>2.2790687629528988E-4</c:v>
                </c:pt>
                <c:pt idx="96683">
                  <c:v>2.3575016776361871E-4</c:v>
                </c:pt>
                <c:pt idx="96684">
                  <c:v>2.9630571122886797E-4</c:v>
                </c:pt>
                <c:pt idx="96685">
                  <c:v>2.6379356321083307E-4</c:v>
                </c:pt>
                <c:pt idx="96686">
                  <c:v>1.9820151992325073E-4</c:v>
                </c:pt>
                <c:pt idx="96687">
                  <c:v>2.5051310694149966E-4</c:v>
                </c:pt>
                <c:pt idx="96688">
                  <c:v>2.922303667378644E-4</c:v>
                </c:pt>
                <c:pt idx="96689">
                  <c:v>2.5317221835307485E-4</c:v>
                </c:pt>
                <c:pt idx="96690">
                  <c:v>4.8271773423447001E-4</c:v>
                </c:pt>
                <c:pt idx="96691">
                  <c:v>2.56828079759026E-4</c:v>
                </c:pt>
                <c:pt idx="96692">
                  <c:v>3.3723856410076308E-4</c:v>
                </c:pt>
                <c:pt idx="96693">
                  <c:v>1.6526060874518314E-4</c:v>
                </c:pt>
                <c:pt idx="96694">
                  <c:v>2.4459167655227021E-4</c:v>
                </c:pt>
                <c:pt idx="96695">
                  <c:v>1.6098740136146825E-4</c:v>
                </c:pt>
                <c:pt idx="96696">
                  <c:v>2.6243207593982539E-4</c:v>
                </c:pt>
                <c:pt idx="96697">
                  <c:v>2.3768216376438188E-4</c:v>
                </c:pt>
                <c:pt idx="96698">
                  <c:v>3.9147813238245695E-4</c:v>
                </c:pt>
                <c:pt idx="96699">
                  <c:v>6.0313210381904081E-5</c:v>
                </c:pt>
                <c:pt idx="96700">
                  <c:v>2.2384059047102312E-4</c:v>
                </c:pt>
                <c:pt idx="96701">
                  <c:v>2.9944963393994267E-4</c:v>
                </c:pt>
                <c:pt idx="96702">
                  <c:v>3.0376247593508898E-4</c:v>
                </c:pt>
                <c:pt idx="96703">
                  <c:v>3.3990986506673618E-4</c:v>
                </c:pt>
                <c:pt idx="96704">
                  <c:v>3.2151459868662503E-4</c:v>
                </c:pt>
                <c:pt idx="96705">
                  <c:v>1.5644895228125494E-4</c:v>
                </c:pt>
                <c:pt idx="96706">
                  <c:v>1.9786551342481257E-4</c:v>
                </c:pt>
                <c:pt idx="96707">
                  <c:v>2.472448174961949E-4</c:v>
                </c:pt>
                <c:pt idx="96708">
                  <c:v>2.1770889637898243E-4</c:v>
                </c:pt>
                <c:pt idx="96709">
                  <c:v>2.5614221990548776E-4</c:v>
                </c:pt>
                <c:pt idx="96710">
                  <c:v>1.7346753398047004E-4</c:v>
                </c:pt>
                <c:pt idx="96711">
                  <c:v>1.9037068052808395E-4</c:v>
                </c:pt>
                <c:pt idx="96712">
                  <c:v>2.7118736464837415E-4</c:v>
                </c:pt>
                <c:pt idx="96713">
                  <c:v>2.0151545338286371E-4</c:v>
                </c:pt>
                <c:pt idx="96714">
                  <c:v>2.7712216729168369E-4</c:v>
                </c:pt>
                <c:pt idx="96715">
                  <c:v>2.2623464800241975E-4</c:v>
                </c:pt>
                <c:pt idx="96716">
                  <c:v>2.9979181844644082E-4</c:v>
                </c:pt>
                <c:pt idx="96717">
                  <c:v>2.0300928669023504E-4</c:v>
                </c:pt>
                <c:pt idx="96718">
                  <c:v>3.1285435994257189E-4</c:v>
                </c:pt>
                <c:pt idx="96719">
                  <c:v>1.2546757746463035E-4</c:v>
                </c:pt>
                <c:pt idx="96720">
                  <c:v>2.4362084603456462E-4</c:v>
                </c:pt>
                <c:pt idx="96721">
                  <c:v>2.0784542113215293E-4</c:v>
                </c:pt>
                <c:pt idx="96722">
                  <c:v>2.0810666703989961E-4</c:v>
                </c:pt>
                <c:pt idx="96723">
                  <c:v>1.7914401945023838E-4</c:v>
                </c:pt>
                <c:pt idx="96724">
                  <c:v>3.8940635397170575E-4</c:v>
                </c:pt>
                <c:pt idx="96725">
                  <c:v>3.4136124145527498E-4</c:v>
                </c:pt>
                <c:pt idx="96726">
                  <c:v>3.8493832721886499E-4</c:v>
                </c:pt>
                <c:pt idx="96727">
                  <c:v>2.7037498182107294E-4</c:v>
                </c:pt>
                <c:pt idx="96728">
                  <c:v>2.4872160035533102E-4</c:v>
                </c:pt>
                <c:pt idx="96729">
                  <c:v>2.8038789517686243E-4</c:v>
                </c:pt>
                <c:pt idx="96730">
                  <c:v>2.4583716496273504E-4</c:v>
                </c:pt>
                <c:pt idx="96731">
                  <c:v>2.1971988685297151E-4</c:v>
                </c:pt>
                <c:pt idx="96732">
                  <c:v>1.9678196977004797E-4</c:v>
                </c:pt>
                <c:pt idx="96733">
                  <c:v>2.6616029594478662E-4</c:v>
                </c:pt>
                <c:pt idx="96734">
                  <c:v>2.6917466279878879E-4</c:v>
                </c:pt>
                <c:pt idx="96735">
                  <c:v>1.717754029166531E-4</c:v>
                </c:pt>
                <c:pt idx="96736">
                  <c:v>3.1496727722842385E-4</c:v>
                </c:pt>
                <c:pt idx="96737">
                  <c:v>1.4418037847469488E-4</c:v>
                </c:pt>
                <c:pt idx="96738">
                  <c:v>2.4692037366048832E-4</c:v>
                </c:pt>
                <c:pt idx="96739">
                  <c:v>2.6808497556325516E-4</c:v>
                </c:pt>
                <c:pt idx="96740">
                  <c:v>1.972206136027104E-4</c:v>
                </c:pt>
                <c:pt idx="96741">
                  <c:v>1.4764820143706205E-4</c:v>
                </c:pt>
                <c:pt idx="96742">
                  <c:v>2.5661994100377515E-4</c:v>
                </c:pt>
                <c:pt idx="96743">
                  <c:v>3.4838609649844282E-4</c:v>
                </c:pt>
                <c:pt idx="96744">
                  <c:v>2.1078525637288682E-4</c:v>
                </c:pt>
                <c:pt idx="96745">
                  <c:v>1.9100476687495304E-4</c:v>
                </c:pt>
                <c:pt idx="96746">
                  <c:v>6.4771334712038827E-5</c:v>
                </c:pt>
                <c:pt idx="96747">
                  <c:v>2.2048669650858598E-4</c:v>
                </c:pt>
                <c:pt idx="96748">
                  <c:v>2.3100497651459628E-4</c:v>
                </c:pt>
                <c:pt idx="96749">
                  <c:v>3.5686075186730244E-4</c:v>
                </c:pt>
                <c:pt idx="96750">
                  <c:v>3.1507554774256311E-4</c:v>
                </c:pt>
                <c:pt idx="96751">
                  <c:v>2.7801127840392599E-4</c:v>
                </c:pt>
                <c:pt idx="96752">
                  <c:v>2.0425689251592455E-4</c:v>
                </c:pt>
                <c:pt idx="96753">
                  <c:v>2.4122160700278705E-4</c:v>
                </c:pt>
                <c:pt idx="96754">
                  <c:v>2.7559216651692664E-5</c:v>
                </c:pt>
                <c:pt idx="96755">
                  <c:v>2.8361939040006404E-4</c:v>
                </c:pt>
                <c:pt idx="96756">
                  <c:v>1.9959872390820429E-4</c:v>
                </c:pt>
                <c:pt idx="96757">
                  <c:v>3.2923274436383928E-4</c:v>
                </c:pt>
                <c:pt idx="96758">
                  <c:v>1.8700325746265131E-4</c:v>
                </c:pt>
                <c:pt idx="96759">
                  <c:v>2.7934890006364651E-4</c:v>
                </c:pt>
                <c:pt idx="96760">
                  <c:v>2.2442358959808134E-4</c:v>
                </c:pt>
                <c:pt idx="96761">
                  <c:v>2.2952469432220191E-4</c:v>
                </c:pt>
                <c:pt idx="96762">
                  <c:v>2.2669958973891256E-4</c:v>
                </c:pt>
                <c:pt idx="96763">
                  <c:v>2.6591183112727456E-4</c:v>
                </c:pt>
                <c:pt idx="96764">
                  <c:v>2.996346611638375E-4</c:v>
                </c:pt>
                <c:pt idx="96765">
                  <c:v>2.5389925278537654E-4</c:v>
                </c:pt>
                <c:pt idx="96766">
                  <c:v>3.7086471726148707E-4</c:v>
                </c:pt>
                <c:pt idx="96767">
                  <c:v>2.1546016578147291E-4</c:v>
                </c:pt>
                <c:pt idx="96768">
                  <c:v>3.1218719229270765E-4</c:v>
                </c:pt>
                <c:pt idx="96769">
                  <c:v>1.8474280285679092E-4</c:v>
                </c:pt>
                <c:pt idx="96770">
                  <c:v>2.1084036005911225E-4</c:v>
                </c:pt>
                <c:pt idx="96771">
                  <c:v>1.4033023170870572E-4</c:v>
                </c:pt>
                <c:pt idx="96772">
                  <c:v>3.8652780526602086E-4</c:v>
                </c:pt>
                <c:pt idx="96773">
                  <c:v>1.859587204778285E-4</c:v>
                </c:pt>
                <c:pt idx="96774">
                  <c:v>2.9213446121227697E-4</c:v>
                </c:pt>
                <c:pt idx="96775">
                  <c:v>2.5891001207429794E-4</c:v>
                </c:pt>
                <c:pt idx="96776">
                  <c:v>2.4480376415724208E-4</c:v>
                </c:pt>
                <c:pt idx="96777">
                  <c:v>1.943459780992012E-4</c:v>
                </c:pt>
                <c:pt idx="96778">
                  <c:v>2.5780380730925533E-4</c:v>
                </c:pt>
                <c:pt idx="96779">
                  <c:v>1.6034432610936348E-4</c:v>
                </c:pt>
                <c:pt idx="96780">
                  <c:v>3.8863700913968933E-4</c:v>
                </c:pt>
                <c:pt idx="96781">
                  <c:v>2.782804334481644E-4</c:v>
                </c:pt>
                <c:pt idx="96782">
                  <c:v>2.7305039779568495E-4</c:v>
                </c:pt>
                <c:pt idx="96783">
                  <c:v>2.1171070737220198E-4</c:v>
                </c:pt>
                <c:pt idx="96784">
                  <c:v>3.399551401883888E-4</c:v>
                </c:pt>
                <c:pt idx="96785">
                  <c:v>2.2818084771192599E-4</c:v>
                </c:pt>
                <c:pt idx="96786">
                  <c:v>3.1269588765448674E-4</c:v>
                </c:pt>
                <c:pt idx="96787">
                  <c:v>2.8566015711210742E-4</c:v>
                </c:pt>
                <c:pt idx="96788">
                  <c:v>3.6329800566088611E-4</c:v>
                </c:pt>
                <c:pt idx="96789">
                  <c:v>3.6369251838050534E-4</c:v>
                </c:pt>
                <c:pt idx="96790">
                  <c:v>2.349724631827506E-4</c:v>
                </c:pt>
                <c:pt idx="96791">
                  <c:v>1.4966813800167358E-4</c:v>
                </c:pt>
                <c:pt idx="96792">
                  <c:v>2.911196262476894E-4</c:v>
                </c:pt>
                <c:pt idx="96793">
                  <c:v>2.6543842096730469E-4</c:v>
                </c:pt>
                <c:pt idx="96794">
                  <c:v>2.339690580424437E-4</c:v>
                </c:pt>
                <c:pt idx="96795">
                  <c:v>2.4617153035157337E-4</c:v>
                </c:pt>
                <c:pt idx="96796">
                  <c:v>1.9730487443031099E-4</c:v>
                </c:pt>
                <c:pt idx="96797">
                  <c:v>2.2660586430014242E-4</c:v>
                </c:pt>
                <c:pt idx="96798">
                  <c:v>3.7933944693075848E-4</c:v>
                </c:pt>
                <c:pt idx="96799">
                  <c:v>2.4340674828023681E-4</c:v>
                </c:pt>
                <c:pt idx="96800">
                  <c:v>2.3045374640406777E-4</c:v>
                </c:pt>
                <c:pt idx="96801">
                  <c:v>1.1063874884896338E-4</c:v>
                </c:pt>
                <c:pt idx="96802">
                  <c:v>1.816487640608859E-4</c:v>
                </c:pt>
                <c:pt idx="96803">
                  <c:v>2.38573926066925E-4</c:v>
                </c:pt>
                <c:pt idx="96804">
                  <c:v>2.0327442835275269E-4</c:v>
                </c:pt>
                <c:pt idx="96805">
                  <c:v>2.7165896293877714E-4</c:v>
                </c:pt>
                <c:pt idx="96806">
                  <c:v>1.7009734557948793E-4</c:v>
                </c:pt>
                <c:pt idx="96807">
                  <c:v>1.3418957789183277E-4</c:v>
                </c:pt>
                <c:pt idx="96808">
                  <c:v>3.029577912122599E-4</c:v>
                </c:pt>
                <c:pt idx="96809">
                  <c:v>3.5338381096935967E-4</c:v>
                </c:pt>
                <c:pt idx="96810">
                  <c:v>1.5003467582917364E-4</c:v>
                </c:pt>
                <c:pt idx="96811">
                  <c:v>3.5854359466552528E-4</c:v>
                </c:pt>
                <c:pt idx="96812">
                  <c:v>1.9790448449224279E-4</c:v>
                </c:pt>
                <c:pt idx="96813">
                  <c:v>2.2605949025880724E-4</c:v>
                </c:pt>
                <c:pt idx="96814">
                  <c:v>3.0234620664227962E-4</c:v>
                </c:pt>
                <c:pt idx="96815">
                  <c:v>2.7039685146387982E-4</c:v>
                </c:pt>
                <c:pt idx="96816">
                  <c:v>3.266310931828986E-4</c:v>
                </c:pt>
                <c:pt idx="96817">
                  <c:v>2.8649552798995482E-4</c:v>
                </c:pt>
                <c:pt idx="96818">
                  <c:v>1.99666206834294E-4</c:v>
                </c:pt>
                <c:pt idx="96819">
                  <c:v>2.5131270974484304E-4</c:v>
                </c:pt>
                <c:pt idx="96820">
                  <c:v>3.6272524582835186E-4</c:v>
                </c:pt>
                <c:pt idx="96821">
                  <c:v>2.3238391079835404E-4</c:v>
                </c:pt>
                <c:pt idx="96822">
                  <c:v>1.9794155626968383E-4</c:v>
                </c:pt>
                <c:pt idx="96823">
                  <c:v>4.0268305065108427E-4</c:v>
                </c:pt>
                <c:pt idx="96824">
                  <c:v>1.7579660805682205E-4</c:v>
                </c:pt>
                <c:pt idx="96825">
                  <c:v>3.3310880570984632E-4</c:v>
                </c:pt>
                <c:pt idx="96826">
                  <c:v>3.5730280299858341E-4</c:v>
                </c:pt>
                <c:pt idx="96827">
                  <c:v>2.8182546146978397E-4</c:v>
                </c:pt>
                <c:pt idx="96828">
                  <c:v>3.1785352617879167E-4</c:v>
                </c:pt>
                <c:pt idx="96829">
                  <c:v>4.3623043979981578E-4</c:v>
                </c:pt>
                <c:pt idx="96830">
                  <c:v>2.2884445099563219E-4</c:v>
                </c:pt>
                <c:pt idx="96831">
                  <c:v>1.9450042067247712E-4</c:v>
                </c:pt>
                <c:pt idx="96832">
                  <c:v>2.3408588298475455E-4</c:v>
                </c:pt>
                <c:pt idx="96833">
                  <c:v>1.0089397885652318E-4</c:v>
                </c:pt>
                <c:pt idx="96834">
                  <c:v>2.5996597931728094E-4</c:v>
                </c:pt>
                <c:pt idx="96835">
                  <c:v>3.116867069592555E-4</c:v>
                </c:pt>
                <c:pt idx="96836">
                  <c:v>2.9639723306418492E-4</c:v>
                </c:pt>
                <c:pt idx="96837">
                  <c:v>1.4682211709915043E-4</c:v>
                </c:pt>
                <c:pt idx="96838">
                  <c:v>2.7519678573767524E-4</c:v>
                </c:pt>
                <c:pt idx="96839">
                  <c:v>2.2242421319792767E-4</c:v>
                </c:pt>
                <c:pt idx="96840">
                  <c:v>1.7068363374254689E-4</c:v>
                </c:pt>
                <c:pt idx="96841">
                  <c:v>1.2985218802484788E-4</c:v>
                </c:pt>
                <c:pt idx="96842">
                  <c:v>2.5161324985424556E-4</c:v>
                </c:pt>
                <c:pt idx="96843">
                  <c:v>2.7616047928708844E-4</c:v>
                </c:pt>
                <c:pt idx="96844">
                  <c:v>2.5148043411162664E-4</c:v>
                </c:pt>
                <c:pt idx="96845">
                  <c:v>1.7315116382238409E-4</c:v>
                </c:pt>
                <c:pt idx="96846">
                  <c:v>1.369744779577062E-4</c:v>
                </c:pt>
                <c:pt idx="96847">
                  <c:v>2.2382448916229204E-4</c:v>
                </c:pt>
                <c:pt idx="96848">
                  <c:v>2.7077903335460263E-4</c:v>
                </c:pt>
                <c:pt idx="96849">
                  <c:v>3.5092372774411974E-4</c:v>
                </c:pt>
                <c:pt idx="96850">
                  <c:v>1.7120481758184521E-4</c:v>
                </c:pt>
                <c:pt idx="96851">
                  <c:v>3.2551342928476321E-4</c:v>
                </c:pt>
                <c:pt idx="96852">
                  <c:v>2.8248273481128292E-4</c:v>
                </c:pt>
                <c:pt idx="96853">
                  <c:v>2.2925569550107195E-4</c:v>
                </c:pt>
                <c:pt idx="96854">
                  <c:v>1.9125192836807214E-4</c:v>
                </c:pt>
                <c:pt idx="96855">
                  <c:v>2.8387445280643383E-4</c:v>
                </c:pt>
                <c:pt idx="96856">
                  <c:v>1.9002343757363783E-4</c:v>
                </c:pt>
                <c:pt idx="96857">
                  <c:v>2.1840519707312528E-4</c:v>
                </c:pt>
                <c:pt idx="96858">
                  <c:v>1.885932928814503E-4</c:v>
                </c:pt>
                <c:pt idx="96859">
                  <c:v>1.6136257994674977E-4</c:v>
                </c:pt>
                <c:pt idx="96860">
                  <c:v>2.9806415304093036E-4</c:v>
                </c:pt>
                <c:pt idx="96861">
                  <c:v>2.5490048652962341E-4</c:v>
                </c:pt>
                <c:pt idx="96862">
                  <c:v>3.166804232704506E-4</c:v>
                </c:pt>
                <c:pt idx="96863">
                  <c:v>2.5512981854603379E-4</c:v>
                </c:pt>
                <c:pt idx="96864">
                  <c:v>2.5245845890381447E-4</c:v>
                </c:pt>
                <c:pt idx="96865">
                  <c:v>1.1945180735663889E-4</c:v>
                </c:pt>
                <c:pt idx="96866">
                  <c:v>2.3976614534261959E-4</c:v>
                </c:pt>
                <c:pt idx="96867">
                  <c:v>2.0809136336755332E-4</c:v>
                </c:pt>
                <c:pt idx="96868">
                  <c:v>1.5357467310067225E-4</c:v>
                </c:pt>
                <c:pt idx="96869">
                  <c:v>2.1180511305713738E-4</c:v>
                </c:pt>
                <c:pt idx="96870">
                  <c:v>1.6775778812484548E-4</c:v>
                </c:pt>
                <c:pt idx="96871">
                  <c:v>3.4941301684853193E-4</c:v>
                </c:pt>
                <c:pt idx="96872">
                  <c:v>3.0060940539671378E-4</c:v>
                </c:pt>
                <c:pt idx="96873">
                  <c:v>2.8355949333301925E-4</c:v>
                </c:pt>
                <c:pt idx="96874">
                  <c:v>2.4499766957837424E-4</c:v>
                </c:pt>
                <c:pt idx="96875">
                  <c:v>1.9452280123934579E-4</c:v>
                </c:pt>
                <c:pt idx="96876">
                  <c:v>2.0175721553109568E-4</c:v>
                </c:pt>
                <c:pt idx="96877">
                  <c:v>2.5280400411551953E-4</c:v>
                </c:pt>
                <c:pt idx="96878">
                  <c:v>3.2234229367221148E-4</c:v>
                </c:pt>
                <c:pt idx="96879">
                  <c:v>1.8756324260886734E-4</c:v>
                </c:pt>
                <c:pt idx="96880">
                  <c:v>1.7849559253485631E-4</c:v>
                </c:pt>
                <c:pt idx="96881">
                  <c:v>2.213778709013583E-4</c:v>
                </c:pt>
                <c:pt idx="96882">
                  <c:v>2.505007613421103E-4</c:v>
                </c:pt>
                <c:pt idx="96883">
                  <c:v>2.1393248927696054E-4</c:v>
                </c:pt>
                <c:pt idx="96884">
                  <c:v>2.2590737156241275E-4</c:v>
                </c:pt>
                <c:pt idx="96885">
                  <c:v>1.6354063405381745E-4</c:v>
                </c:pt>
                <c:pt idx="96886">
                  <c:v>2.8592305087905687E-4</c:v>
                </c:pt>
                <c:pt idx="96887">
                  <c:v>3.8829518654045657E-4</c:v>
                </c:pt>
                <c:pt idx="96888">
                  <c:v>1.333091703595751E-4</c:v>
                </c:pt>
                <c:pt idx="96889">
                  <c:v>2.3264776644990853E-4</c:v>
                </c:pt>
                <c:pt idx="96890">
                  <c:v>2.0970894796221439E-4</c:v>
                </c:pt>
                <c:pt idx="96891">
                  <c:v>2.2084435807593217E-4</c:v>
                </c:pt>
                <c:pt idx="96892">
                  <c:v>3.3334183088171604E-4</c:v>
                </c:pt>
                <c:pt idx="96893">
                  <c:v>1.2643815312442475E-4</c:v>
                </c:pt>
                <c:pt idx="96894">
                  <c:v>2.921558851390507E-4</c:v>
                </c:pt>
                <c:pt idx="96895">
                  <c:v>2.9633760503953923E-4</c:v>
                </c:pt>
                <c:pt idx="96896">
                  <c:v>2.6697617686154758E-4</c:v>
                </c:pt>
                <c:pt idx="96897">
                  <c:v>1.6749136013341503E-4</c:v>
                </c:pt>
                <c:pt idx="96898">
                  <c:v>2.9291726767698725E-4</c:v>
                </c:pt>
                <c:pt idx="96899">
                  <c:v>1.9027236577165424E-4</c:v>
                </c:pt>
                <c:pt idx="96900">
                  <c:v>3.1076513287195444E-4</c:v>
                </c:pt>
                <c:pt idx="96901">
                  <c:v>2.5241366804453549E-4</c:v>
                </c:pt>
                <c:pt idx="96902">
                  <c:v>3.5703510382883774E-4</c:v>
                </c:pt>
                <c:pt idx="96903">
                  <c:v>1.823967767767758E-4</c:v>
                </c:pt>
                <c:pt idx="96904">
                  <c:v>2.7133924003070093E-4</c:v>
                </c:pt>
                <c:pt idx="96905">
                  <c:v>1.9644841131991628E-4</c:v>
                </c:pt>
                <c:pt idx="96906">
                  <c:v>1.8920821592830985E-4</c:v>
                </c:pt>
                <c:pt idx="96907">
                  <c:v>2.2693017433885398E-4</c:v>
                </c:pt>
                <c:pt idx="96908">
                  <c:v>2.9076104851585144E-4</c:v>
                </c:pt>
                <c:pt idx="96909">
                  <c:v>2.9279370687193096E-4</c:v>
                </c:pt>
                <c:pt idx="96910">
                  <c:v>2.0307107242005447E-4</c:v>
                </c:pt>
                <c:pt idx="96911">
                  <c:v>2.8449794113991387E-4</c:v>
                </c:pt>
                <c:pt idx="96912">
                  <c:v>2.4363223253822238E-4</c:v>
                </c:pt>
                <c:pt idx="96913">
                  <c:v>2.4289995893148888E-4</c:v>
                </c:pt>
                <c:pt idx="96914">
                  <c:v>1.6324284948231456E-4</c:v>
                </c:pt>
                <c:pt idx="96915">
                  <c:v>3.1088953438416074E-4</c:v>
                </c:pt>
                <c:pt idx="96916">
                  <c:v>3.4852446964473707E-4</c:v>
                </c:pt>
                <c:pt idx="96917">
                  <c:v>3.1798323384242186E-4</c:v>
                </c:pt>
                <c:pt idx="96918">
                  <c:v>3.1421611802311795E-4</c:v>
                </c:pt>
                <c:pt idx="96919">
                  <c:v>1.1373955295650971E-4</c:v>
                </c:pt>
                <c:pt idx="96920">
                  <c:v>2.0285949335640367E-4</c:v>
                </c:pt>
                <c:pt idx="96921">
                  <c:v>2.0321821730589853E-4</c:v>
                </c:pt>
                <c:pt idx="96922">
                  <c:v>2.2483839017647635E-4</c:v>
                </c:pt>
                <c:pt idx="96923">
                  <c:v>1.8980860348617699E-4</c:v>
                </c:pt>
                <c:pt idx="96924">
                  <c:v>2.2253383443241717E-4</c:v>
                </c:pt>
                <c:pt idx="96925">
                  <c:v>2.6839063995659886E-4</c:v>
                </c:pt>
                <c:pt idx="96926">
                  <c:v>1.2201631162841705E-4</c:v>
                </c:pt>
                <c:pt idx="96927">
                  <c:v>1.9509658626774737E-4</c:v>
                </c:pt>
                <c:pt idx="96928">
                  <c:v>1.8043366782185836E-4</c:v>
                </c:pt>
                <c:pt idx="96929">
                  <c:v>1.243768686532315E-4</c:v>
                </c:pt>
                <c:pt idx="96930">
                  <c:v>2.6582387909763642E-4</c:v>
                </c:pt>
                <c:pt idx="96931">
                  <c:v>3.4157556566385917E-4</c:v>
                </c:pt>
                <c:pt idx="96932">
                  <c:v>3.9310985522678549E-4</c:v>
                </c:pt>
                <c:pt idx="96933">
                  <c:v>2.3976294482157997E-4</c:v>
                </c:pt>
                <c:pt idx="96934">
                  <c:v>2.5405923579461924E-4</c:v>
                </c:pt>
                <c:pt idx="96935">
                  <c:v>2.4258563102497207E-4</c:v>
                </c:pt>
                <c:pt idx="96936">
                  <c:v>2.6053705126485274E-4</c:v>
                </c:pt>
                <c:pt idx="96937">
                  <c:v>2.216577430147361E-4</c:v>
                </c:pt>
                <c:pt idx="96938">
                  <c:v>2.4788261661862622E-4</c:v>
                </c:pt>
                <c:pt idx="96939">
                  <c:v>2.3446132484092753E-4</c:v>
                </c:pt>
                <c:pt idx="96940">
                  <c:v>3.3777905484465857E-4</c:v>
                </c:pt>
                <c:pt idx="96941">
                  <c:v>2.1239189705236921E-4</c:v>
                </c:pt>
                <c:pt idx="96942">
                  <c:v>3.0096599692191935E-4</c:v>
                </c:pt>
                <c:pt idx="96943">
                  <c:v>3.0577093671188777E-4</c:v>
                </c:pt>
                <c:pt idx="96944">
                  <c:v>1.786613990748309E-4</c:v>
                </c:pt>
                <c:pt idx="96945">
                  <c:v>3.5550853775114546E-4</c:v>
                </c:pt>
                <c:pt idx="96946">
                  <c:v>2.4232237224968515E-4</c:v>
                </c:pt>
                <c:pt idx="96947">
                  <c:v>2.293625886825492E-4</c:v>
                </c:pt>
                <c:pt idx="96948">
                  <c:v>3.2449726141130648E-4</c:v>
                </c:pt>
                <c:pt idx="96949">
                  <c:v>1.5842446513464689E-4</c:v>
                </c:pt>
                <c:pt idx="96950">
                  <c:v>2.3473987590011088E-4</c:v>
                </c:pt>
                <c:pt idx="96951">
                  <c:v>2.2348412908450532E-4</c:v>
                </c:pt>
                <c:pt idx="96952">
                  <c:v>2.6643065368950537E-4</c:v>
                </c:pt>
                <c:pt idx="96953">
                  <c:v>3.1378289662957145E-4</c:v>
                </c:pt>
                <c:pt idx="96954">
                  <c:v>2.8096267656659647E-4</c:v>
                </c:pt>
                <c:pt idx="96955">
                  <c:v>2.624513766522179E-4</c:v>
                </c:pt>
                <c:pt idx="96956">
                  <c:v>4.8114534155695282E-5</c:v>
                </c:pt>
                <c:pt idx="96957">
                  <c:v>2.497763451751336E-4</c:v>
                </c:pt>
                <c:pt idx="96958">
                  <c:v>2.3481672931389503E-4</c:v>
                </c:pt>
                <c:pt idx="96959">
                  <c:v>2.4846393056568482E-4</c:v>
                </c:pt>
                <c:pt idx="96960">
                  <c:v>1.7231908894300499E-4</c:v>
                </c:pt>
                <c:pt idx="96961">
                  <c:v>9.0955374895491101E-5</c:v>
                </c:pt>
                <c:pt idx="96962">
                  <c:v>2.9759910736472611E-4</c:v>
                </c:pt>
                <c:pt idx="96963">
                  <c:v>3.0770323552052815E-4</c:v>
                </c:pt>
                <c:pt idx="96964">
                  <c:v>2.9776596743129037E-4</c:v>
                </c:pt>
                <c:pt idx="96965">
                  <c:v>2.9811953989159764E-4</c:v>
                </c:pt>
                <c:pt idx="96966">
                  <c:v>1.5760735580223873E-4</c:v>
                </c:pt>
                <c:pt idx="96967">
                  <c:v>1.636763577437512E-4</c:v>
                </c:pt>
                <c:pt idx="96968">
                  <c:v>2.5985749545700182E-4</c:v>
                </c:pt>
                <c:pt idx="96969">
                  <c:v>1.5544391751619169E-4</c:v>
                </c:pt>
                <c:pt idx="96970">
                  <c:v>2.452918129618328E-4</c:v>
                </c:pt>
                <c:pt idx="96971">
                  <c:v>2.1978514852062653E-4</c:v>
                </c:pt>
                <c:pt idx="96972">
                  <c:v>1.7774626294335831E-4</c:v>
                </c:pt>
                <c:pt idx="96973">
                  <c:v>2.9089356316165557E-4</c:v>
                </c:pt>
                <c:pt idx="96974">
                  <c:v>2.1886080399002693E-4</c:v>
                </c:pt>
                <c:pt idx="96975">
                  <c:v>2.4580471572765105E-4</c:v>
                </c:pt>
                <c:pt idx="96976">
                  <c:v>2.3472936740835226E-4</c:v>
                </c:pt>
                <c:pt idx="96977">
                  <c:v>2.6601891385934153E-4</c:v>
                </c:pt>
                <c:pt idx="96978">
                  <c:v>1.1636528443271309E-4</c:v>
                </c:pt>
                <c:pt idx="96979">
                  <c:v>1.3313157995662557E-4</c:v>
                </c:pt>
                <c:pt idx="96980">
                  <c:v>2.6177583133337254E-4</c:v>
                </c:pt>
                <c:pt idx="96981">
                  <c:v>1.6948239227261152E-4</c:v>
                </c:pt>
                <c:pt idx="96982">
                  <c:v>3.7311660072707664E-4</c:v>
                </c:pt>
                <c:pt idx="96983">
                  <c:v>2.0509629130818725E-4</c:v>
                </c:pt>
                <c:pt idx="96984">
                  <c:v>1.9530838590768506E-4</c:v>
                </c:pt>
                <c:pt idx="96985">
                  <c:v>2.6029112647222685E-4</c:v>
                </c:pt>
                <c:pt idx="96986">
                  <c:v>2.4065567324529761E-4</c:v>
                </c:pt>
                <c:pt idx="96987">
                  <c:v>3.1087419243618189E-4</c:v>
                </c:pt>
                <c:pt idx="96988">
                  <c:v>1.6886033109690934E-4</c:v>
                </c:pt>
                <c:pt idx="96989">
                  <c:v>2.4948604529683897E-4</c:v>
                </c:pt>
                <c:pt idx="96990">
                  <c:v>1.7342036921877055E-4</c:v>
                </c:pt>
                <c:pt idx="96991">
                  <c:v>1.9868519692195231E-4</c:v>
                </c:pt>
                <c:pt idx="96992">
                  <c:v>2.4237033393924868E-4</c:v>
                </c:pt>
                <c:pt idx="96993">
                  <c:v>2.6986965118834695E-4</c:v>
                </c:pt>
                <c:pt idx="96994">
                  <c:v>3.0328519259759687E-4</c:v>
                </c:pt>
                <c:pt idx="96995">
                  <c:v>2.3768736694812091E-4</c:v>
                </c:pt>
                <c:pt idx="96996">
                  <c:v>2.71313235307917E-4</c:v>
                </c:pt>
                <c:pt idx="96997">
                  <c:v>2.9995337545881811E-4</c:v>
                </c:pt>
                <c:pt idx="96998">
                  <c:v>1.8763111563510783E-4</c:v>
                </c:pt>
                <c:pt idx="96999">
                  <c:v>2.1112021907923622E-4</c:v>
                </c:pt>
                <c:pt idx="97000">
                  <c:v>2.7832675922729292E-4</c:v>
                </c:pt>
                <c:pt idx="97001">
                  <c:v>1.492897254227904E-4</c:v>
                </c:pt>
                <c:pt idx="97002">
                  <c:v>1.3001756722291489E-4</c:v>
                </c:pt>
                <c:pt idx="97003">
                  <c:v>3.2802090666413428E-4</c:v>
                </c:pt>
                <c:pt idx="97004">
                  <c:v>2.2344071399530707E-4</c:v>
                </c:pt>
                <c:pt idx="97005">
                  <c:v>2.3111693561609292E-4</c:v>
                </c:pt>
                <c:pt idx="97006">
                  <c:v>1.7394817874025859E-4</c:v>
                </c:pt>
                <c:pt idx="97007">
                  <c:v>2.1591674320851364E-4</c:v>
                </c:pt>
                <c:pt idx="97008">
                  <c:v>2.7061030668478961E-4</c:v>
                </c:pt>
                <c:pt idx="97009">
                  <c:v>2.5377873965105126E-4</c:v>
                </c:pt>
                <c:pt idx="97010">
                  <c:v>3.7191475731813181E-4</c:v>
                </c:pt>
                <c:pt idx="97011">
                  <c:v>3.1756528924239518E-4</c:v>
                </c:pt>
                <c:pt idx="97012">
                  <c:v>3.0305354514640188E-4</c:v>
                </c:pt>
                <c:pt idx="97013">
                  <c:v>1.6227459995549033E-4</c:v>
                </c:pt>
                <c:pt idx="97014">
                  <c:v>2.7524428827762986E-4</c:v>
                </c:pt>
                <c:pt idx="97015">
                  <c:v>1.4191972252333113E-4</c:v>
                </c:pt>
                <c:pt idx="97016">
                  <c:v>1.086399878520935E-4</c:v>
                </c:pt>
                <c:pt idx="97017">
                  <c:v>2.4932226557793411E-4</c:v>
                </c:pt>
                <c:pt idx="97018">
                  <c:v>3.8260007548371734E-4</c:v>
                </c:pt>
                <c:pt idx="97019">
                  <c:v>1.5249423343953656E-4</c:v>
                </c:pt>
                <c:pt idx="97020">
                  <c:v>2.3518890503983604E-4</c:v>
                </c:pt>
                <c:pt idx="97021">
                  <c:v>1.4765840078168131E-4</c:v>
                </c:pt>
                <c:pt idx="97022">
                  <c:v>1.0747190297445632E-4</c:v>
                </c:pt>
                <c:pt idx="97023">
                  <c:v>3.0297635357591903E-4</c:v>
                </c:pt>
                <c:pt idx="97024">
                  <c:v>2.6171279423446356E-4</c:v>
                </c:pt>
                <c:pt idx="97025">
                  <c:v>2.4878556084311323E-4</c:v>
                </c:pt>
                <c:pt idx="97026">
                  <c:v>1.8179095447385001E-4</c:v>
                </c:pt>
                <c:pt idx="97027">
                  <c:v>3.1921898943393568E-4</c:v>
                </c:pt>
                <c:pt idx="97028">
                  <c:v>2.4354697201940399E-4</c:v>
                </c:pt>
                <c:pt idx="97029">
                  <c:v>2.9223866159272657E-4</c:v>
                </c:pt>
                <c:pt idx="97030">
                  <c:v>1.0116818223530068E-4</c:v>
                </c:pt>
                <c:pt idx="97031">
                  <c:v>1.8641386798128051E-4</c:v>
                </c:pt>
                <c:pt idx="97032">
                  <c:v>3.2442077949236916E-4</c:v>
                </c:pt>
                <c:pt idx="97033">
                  <c:v>2.6521725049302361E-4</c:v>
                </c:pt>
                <c:pt idx="97034">
                  <c:v>2.4037117974136588E-4</c:v>
                </c:pt>
                <c:pt idx="97035">
                  <c:v>2.0229869346646378E-4</c:v>
                </c:pt>
                <c:pt idx="97036">
                  <c:v>2.0523535874834547E-4</c:v>
                </c:pt>
                <c:pt idx="97037">
                  <c:v>1.8573863769359369E-4</c:v>
                </c:pt>
                <c:pt idx="97038">
                  <c:v>2.7170204017055451E-4</c:v>
                </c:pt>
                <c:pt idx="97039">
                  <c:v>1.7586681507803783E-4</c:v>
                </c:pt>
                <c:pt idx="97040">
                  <c:v>2.7773568034792419E-4</c:v>
                </c:pt>
                <c:pt idx="97041">
                  <c:v>2.3986689914934922E-4</c:v>
                </c:pt>
                <c:pt idx="97042">
                  <c:v>1.7589932965939893E-4</c:v>
                </c:pt>
                <c:pt idx="97043">
                  <c:v>1.7754712966109603E-4</c:v>
                </c:pt>
                <c:pt idx="97044">
                  <c:v>3.2764463409720073E-4</c:v>
                </c:pt>
                <c:pt idx="97045">
                  <c:v>1.8944278677904882E-4</c:v>
                </c:pt>
                <c:pt idx="97046">
                  <c:v>2.1167622376932151E-4</c:v>
                </c:pt>
                <c:pt idx="97047">
                  <c:v>1.2364178248803912E-4</c:v>
                </c:pt>
                <c:pt idx="97048">
                  <c:v>3.6271448330061034E-4</c:v>
                </c:pt>
                <c:pt idx="97049">
                  <c:v>3.1495952886656032E-4</c:v>
                </c:pt>
                <c:pt idx="97050">
                  <c:v>1.6408814477895321E-4</c:v>
                </c:pt>
                <c:pt idx="97051">
                  <c:v>2.1785410092015805E-4</c:v>
                </c:pt>
                <c:pt idx="97052">
                  <c:v>3.0795521258504798E-4</c:v>
                </c:pt>
                <c:pt idx="97053">
                  <c:v>3.2689806870740424E-4</c:v>
                </c:pt>
                <c:pt idx="97054">
                  <c:v>1.0444953803097E-4</c:v>
                </c:pt>
                <c:pt idx="97055">
                  <c:v>2.2621830713354687E-4</c:v>
                </c:pt>
                <c:pt idx="97056">
                  <c:v>2.0576067828098588E-4</c:v>
                </c:pt>
                <c:pt idx="97057">
                  <c:v>3.0283642367298538E-4</c:v>
                </c:pt>
                <c:pt idx="97058">
                  <c:v>3.404589499046613E-4</c:v>
                </c:pt>
                <c:pt idx="97059">
                  <c:v>3.5075185620889789E-4</c:v>
                </c:pt>
                <c:pt idx="97060">
                  <c:v>3.3791391777899035E-4</c:v>
                </c:pt>
                <c:pt idx="97061">
                  <c:v>1.4062811604037822E-4</c:v>
                </c:pt>
                <c:pt idx="97062">
                  <c:v>1.5726647811575199E-4</c:v>
                </c:pt>
                <c:pt idx="97063">
                  <c:v>2.8210321213703181E-4</c:v>
                </c:pt>
                <c:pt idx="97064">
                  <c:v>2.7689951700497555E-4</c:v>
                </c:pt>
                <c:pt idx="97065">
                  <c:v>1.4593032802379688E-4</c:v>
                </c:pt>
                <c:pt idx="97066">
                  <c:v>2.2032993577113399E-4</c:v>
                </c:pt>
                <c:pt idx="97067">
                  <c:v>2.9634662796200478E-4</c:v>
                </c:pt>
                <c:pt idx="97068">
                  <c:v>2.627615601169716E-4</c:v>
                </c:pt>
                <c:pt idx="97069">
                  <c:v>7.8470593077587691E-5</c:v>
                </c:pt>
                <c:pt idx="97070">
                  <c:v>1.7036908955828564E-4</c:v>
                </c:pt>
                <c:pt idx="97071">
                  <c:v>2.4088383957456143E-4</c:v>
                </c:pt>
                <c:pt idx="97072">
                  <c:v>2.7827621486976178E-4</c:v>
                </c:pt>
                <c:pt idx="97073">
                  <c:v>3.4624445997164411E-4</c:v>
                </c:pt>
                <c:pt idx="97074">
                  <c:v>5.110304205984031E-4</c:v>
                </c:pt>
                <c:pt idx="97075">
                  <c:v>1.7045492514321042E-4</c:v>
                </c:pt>
                <c:pt idx="97076">
                  <c:v>2.2391018090784636E-4</c:v>
                </c:pt>
                <c:pt idx="97077">
                  <c:v>2.0410331819827995E-4</c:v>
                </c:pt>
                <c:pt idx="97078">
                  <c:v>1.7145985504368931E-4</c:v>
                </c:pt>
                <c:pt idx="97079">
                  <c:v>3.5553582515740159E-4</c:v>
                </c:pt>
                <c:pt idx="97080">
                  <c:v>2.8805756112699181E-4</c:v>
                </c:pt>
                <c:pt idx="97081">
                  <c:v>2.9788720658270124E-4</c:v>
                </c:pt>
                <c:pt idx="97082">
                  <c:v>2.4145308413027879E-4</c:v>
                </c:pt>
                <c:pt idx="97083">
                  <c:v>2.8620287275687582E-4</c:v>
                </c:pt>
                <c:pt idx="97084">
                  <c:v>3.7881122967556785E-4</c:v>
                </c:pt>
                <c:pt idx="97085">
                  <c:v>3.6946127399188497E-4</c:v>
                </c:pt>
                <c:pt idx="97086">
                  <c:v>3.313300896494514E-4</c:v>
                </c:pt>
                <c:pt idx="97087">
                  <c:v>2.8020980447422613E-4</c:v>
                </c:pt>
                <c:pt idx="97088">
                  <c:v>1.4991259255492617E-4</c:v>
                </c:pt>
                <c:pt idx="97089">
                  <c:v>2.4041298031765327E-4</c:v>
                </c:pt>
                <c:pt idx="97090">
                  <c:v>2.7248894717805776E-4</c:v>
                </c:pt>
                <c:pt idx="97091">
                  <c:v>2.1619718242184245E-4</c:v>
                </c:pt>
                <c:pt idx="97092">
                  <c:v>9.706952024059316E-5</c:v>
                </c:pt>
                <c:pt idx="97093">
                  <c:v>3.6771753907153539E-4</c:v>
                </c:pt>
                <c:pt idx="97094">
                  <c:v>3.2066924357027819E-4</c:v>
                </c:pt>
                <c:pt idx="97095">
                  <c:v>4.1376999450031519E-4</c:v>
                </c:pt>
                <c:pt idx="97096">
                  <c:v>3.0658844143011609E-4</c:v>
                </c:pt>
                <c:pt idx="97097">
                  <c:v>2.8237298709990119E-4</c:v>
                </c:pt>
                <c:pt idx="97098">
                  <c:v>3.4468469746220284E-4</c:v>
                </c:pt>
                <c:pt idx="97099">
                  <c:v>2.1191078290352662E-4</c:v>
                </c:pt>
                <c:pt idx="97100">
                  <c:v>2.8830333690508717E-4</c:v>
                </c:pt>
                <c:pt idx="97101">
                  <c:v>2.0322883818873699E-4</c:v>
                </c:pt>
                <c:pt idx="97102">
                  <c:v>1.5774092538869223E-4</c:v>
                </c:pt>
                <c:pt idx="97103">
                  <c:v>4.6251888749538809E-4</c:v>
                </c:pt>
                <c:pt idx="97104">
                  <c:v>2.3274398290155292E-4</c:v>
                </c:pt>
                <c:pt idx="97105">
                  <c:v>2.1264285336881775E-4</c:v>
                </c:pt>
                <c:pt idx="97106">
                  <c:v>2.8085253441501653E-4</c:v>
                </c:pt>
                <c:pt idx="97107">
                  <c:v>2.4848097846777586E-4</c:v>
                </c:pt>
                <c:pt idx="97108">
                  <c:v>3.0285865394566821E-4</c:v>
                </c:pt>
                <c:pt idx="97109">
                  <c:v>1.8760673756418279E-4</c:v>
                </c:pt>
                <c:pt idx="97110">
                  <c:v>2.7109936274267397E-4</c:v>
                </c:pt>
                <c:pt idx="97111">
                  <c:v>2.8301186446130685E-4</c:v>
                </c:pt>
                <c:pt idx="97112">
                  <c:v>2.0747153567840111E-4</c:v>
                </c:pt>
                <c:pt idx="97113">
                  <c:v>1.9714025765288511E-4</c:v>
                </c:pt>
                <c:pt idx="97114">
                  <c:v>2.519060662191759E-4</c:v>
                </c:pt>
                <c:pt idx="97115">
                  <c:v>2.3271886684840442E-4</c:v>
                </c:pt>
                <c:pt idx="97116">
                  <c:v>2.9847469486682458E-4</c:v>
                </c:pt>
                <c:pt idx="97117">
                  <c:v>2.4941835877727102E-4</c:v>
                </c:pt>
                <c:pt idx="97118">
                  <c:v>1.6626815995958566E-4</c:v>
                </c:pt>
                <c:pt idx="97119">
                  <c:v>2.195055739591513E-4</c:v>
                </c:pt>
                <c:pt idx="97120">
                  <c:v>1.6166140942765157E-4</c:v>
                </c:pt>
                <c:pt idx="97121">
                  <c:v>2.23647330728809E-4</c:v>
                </c:pt>
                <c:pt idx="97122">
                  <c:v>3.4637943473763094E-4</c:v>
                </c:pt>
                <c:pt idx="97123">
                  <c:v>1.9932598352312379E-4</c:v>
                </c:pt>
                <c:pt idx="97124">
                  <c:v>2.331288246665518E-4</c:v>
                </c:pt>
                <c:pt idx="97125">
                  <c:v>3.2240441483125944E-4</c:v>
                </c:pt>
                <c:pt idx="97126">
                  <c:v>1.2629155685612927E-4</c:v>
                </c:pt>
                <c:pt idx="97127">
                  <c:v>2.096625233671581E-4</c:v>
                </c:pt>
                <c:pt idx="97128">
                  <c:v>2.8396834206829904E-4</c:v>
                </c:pt>
                <c:pt idx="97129">
                  <c:v>2.9174613044824537E-4</c:v>
                </c:pt>
                <c:pt idx="97130">
                  <c:v>2.1795467886032399E-4</c:v>
                </c:pt>
                <c:pt idx="97131">
                  <c:v>2.3203326245365688E-4</c:v>
                </c:pt>
                <c:pt idx="97132">
                  <c:v>1.6408100323639699E-4</c:v>
                </c:pt>
                <c:pt idx="97133">
                  <c:v>7.8317752174948631E-5</c:v>
                </c:pt>
                <c:pt idx="97134">
                  <c:v>2.2920469839824315E-4</c:v>
                </c:pt>
                <c:pt idx="97135">
                  <c:v>3.4083587534432393E-4</c:v>
                </c:pt>
                <c:pt idx="97136">
                  <c:v>1.7194990465221405E-4</c:v>
                </c:pt>
                <c:pt idx="97137">
                  <c:v>2.2091282970546823E-4</c:v>
                </c:pt>
                <c:pt idx="97138">
                  <c:v>3.4715239070497498E-4</c:v>
                </c:pt>
                <c:pt idx="97139">
                  <c:v>2.4940254959150688E-4</c:v>
                </c:pt>
                <c:pt idx="97140">
                  <c:v>2.6495228512082907E-4</c:v>
                </c:pt>
                <c:pt idx="97141">
                  <c:v>3.2356902953202494E-4</c:v>
                </c:pt>
                <c:pt idx="97142">
                  <c:v>2.92306808323989E-4</c:v>
                </c:pt>
                <c:pt idx="97143">
                  <c:v>1.9054447901630761E-4</c:v>
                </c:pt>
                <c:pt idx="97144">
                  <c:v>6.3362367745636996E-5</c:v>
                </c:pt>
                <c:pt idx="97145">
                  <c:v>2.6118308424244007E-4</c:v>
                </c:pt>
                <c:pt idx="97146">
                  <c:v>1.9367718637585278E-4</c:v>
                </c:pt>
                <c:pt idx="97147">
                  <c:v>3.3061097705709458E-4</c:v>
                </c:pt>
                <c:pt idx="97148">
                  <c:v>3.0069728393084389E-4</c:v>
                </c:pt>
                <c:pt idx="97149">
                  <c:v>3.6596196589668147E-4</c:v>
                </c:pt>
                <c:pt idx="97150">
                  <c:v>2.8729161429370982E-4</c:v>
                </c:pt>
                <c:pt idx="97151">
                  <c:v>1.8466341183011971E-4</c:v>
                </c:pt>
                <c:pt idx="97152">
                  <c:v>1.9428055177029915E-4</c:v>
                </c:pt>
                <c:pt idx="97153">
                  <c:v>2.4158626167729161E-4</c:v>
                </c:pt>
                <c:pt idx="97154">
                  <c:v>2.5710996743587088E-4</c:v>
                </c:pt>
                <c:pt idx="97155">
                  <c:v>2.5878093745123514E-4</c:v>
                </c:pt>
                <c:pt idx="97156">
                  <c:v>1.2446351297574389E-4</c:v>
                </c:pt>
                <c:pt idx="97157">
                  <c:v>2.9356671976243286E-4</c:v>
                </c:pt>
                <c:pt idx="97158">
                  <c:v>1.8944250348919541E-4</c:v>
                </c:pt>
                <c:pt idx="97159">
                  <c:v>3.88379684409849E-4</c:v>
                </c:pt>
                <c:pt idx="97160">
                  <c:v>2.522167305154888E-4</c:v>
                </c:pt>
                <c:pt idx="97161">
                  <c:v>3.1220910951188722E-4</c:v>
                </c:pt>
                <c:pt idx="97162">
                  <c:v>1.1728922597566777E-4</c:v>
                </c:pt>
                <c:pt idx="97163">
                  <c:v>2.5791794997623405E-4</c:v>
                </c:pt>
                <c:pt idx="97164">
                  <c:v>3.168754093633189E-4</c:v>
                </c:pt>
                <c:pt idx="97165">
                  <c:v>1.6740743876315534E-4</c:v>
                </c:pt>
                <c:pt idx="97166">
                  <c:v>1.1156921054154805E-4</c:v>
                </c:pt>
                <c:pt idx="97167">
                  <c:v>3.2579048290436673E-4</c:v>
                </c:pt>
                <c:pt idx="97168">
                  <c:v>2.5888847841217243E-4</c:v>
                </c:pt>
                <c:pt idx="97169">
                  <c:v>2.2958872150748367E-4</c:v>
                </c:pt>
                <c:pt idx="97170">
                  <c:v>2.4517272910687258E-4</c:v>
                </c:pt>
                <c:pt idx="97171">
                  <c:v>1.9218894788940589E-4</c:v>
                </c:pt>
                <c:pt idx="97172">
                  <c:v>3.2388830707714213E-4</c:v>
                </c:pt>
                <c:pt idx="97173">
                  <c:v>1.6739441046729808E-4</c:v>
                </c:pt>
                <c:pt idx="97174">
                  <c:v>3.7478630728840956E-4</c:v>
                </c:pt>
                <c:pt idx="97175">
                  <c:v>2.9611713982192746E-4</c:v>
                </c:pt>
                <c:pt idx="97176">
                  <c:v>2.4489851371437167E-4</c:v>
                </c:pt>
                <c:pt idx="97177">
                  <c:v>2.4241986027274441E-4</c:v>
                </c:pt>
                <c:pt idx="97178">
                  <c:v>3.2253148984040471E-4</c:v>
                </c:pt>
                <c:pt idx="97179">
                  <c:v>1.9295430622253136E-4</c:v>
                </c:pt>
                <c:pt idx="97180">
                  <c:v>2.5558544968826017E-4</c:v>
                </c:pt>
                <c:pt idx="97181">
                  <c:v>3.0375251970362813E-4</c:v>
                </c:pt>
                <c:pt idx="97182">
                  <c:v>2.080531066362703E-4</c:v>
                </c:pt>
                <c:pt idx="97183">
                  <c:v>1.8009653563406705E-4</c:v>
                </c:pt>
                <c:pt idx="97184">
                  <c:v>2.9618829747214259E-4</c:v>
                </c:pt>
                <c:pt idx="97185">
                  <c:v>1.7989495632134185E-4</c:v>
                </c:pt>
                <c:pt idx="97186">
                  <c:v>1.0687847959083924E-4</c:v>
                </c:pt>
                <c:pt idx="97187">
                  <c:v>1.8607543254786643E-4</c:v>
                </c:pt>
                <c:pt idx="97188">
                  <c:v>1.5931676680317559E-4</c:v>
                </c:pt>
                <c:pt idx="97189">
                  <c:v>1.6027139015483151E-4</c:v>
                </c:pt>
                <c:pt idx="97190">
                  <c:v>2.5204102287350419E-4</c:v>
                </c:pt>
                <c:pt idx="97191">
                  <c:v>1.2253668974041763E-4</c:v>
                </c:pt>
                <c:pt idx="97192">
                  <c:v>2.7950733608599223E-4</c:v>
                </c:pt>
                <c:pt idx="97193">
                  <c:v>2.9392725587550251E-4</c:v>
                </c:pt>
                <c:pt idx="97194">
                  <c:v>2.2369228386533407E-4</c:v>
                </c:pt>
                <c:pt idx="97195">
                  <c:v>3.1879077250956055E-4</c:v>
                </c:pt>
                <c:pt idx="97196">
                  <c:v>2.8712128245856624E-4</c:v>
                </c:pt>
                <c:pt idx="97197">
                  <c:v>2.0293709881958659E-4</c:v>
                </c:pt>
                <c:pt idx="97198">
                  <c:v>1.2953787137307048E-4</c:v>
                </c:pt>
                <c:pt idx="97199">
                  <c:v>1.5690233212611559E-4</c:v>
                </c:pt>
                <c:pt idx="97200">
                  <c:v>2.2345252662087724E-4</c:v>
                </c:pt>
                <c:pt idx="97201">
                  <c:v>2.9491937032210765E-4</c:v>
                </c:pt>
                <c:pt idx="97202">
                  <c:v>2.5032917359012462E-4</c:v>
                </c:pt>
                <c:pt idx="97203">
                  <c:v>3.3450694826005223E-4</c:v>
                </c:pt>
                <c:pt idx="97204">
                  <c:v>2.0427160910711645E-4</c:v>
                </c:pt>
                <c:pt idx="97205">
                  <c:v>2.0029139277245322E-4</c:v>
                </c:pt>
                <c:pt idx="97206">
                  <c:v>1.9750943466980651E-4</c:v>
                </c:pt>
                <c:pt idx="97207">
                  <c:v>3.937089525711031E-4</c:v>
                </c:pt>
                <c:pt idx="97208">
                  <c:v>2.3943119664778488E-4</c:v>
                </c:pt>
                <c:pt idx="97209">
                  <c:v>2.5191556113276543E-4</c:v>
                </c:pt>
                <c:pt idx="97210">
                  <c:v>1.8681860546076407E-4</c:v>
                </c:pt>
                <c:pt idx="97211">
                  <c:v>2.2120586640429928E-4</c:v>
                </c:pt>
                <c:pt idx="97212">
                  <c:v>2.3842277022791299E-4</c:v>
                </c:pt>
                <c:pt idx="97213">
                  <c:v>2.4349529552361246E-4</c:v>
                </c:pt>
                <c:pt idx="97214">
                  <c:v>2.9288007900513525E-4</c:v>
                </c:pt>
                <c:pt idx="97215">
                  <c:v>3.039241303637606E-4</c:v>
                </c:pt>
                <c:pt idx="97216">
                  <c:v>3.236980678027829E-4</c:v>
                </c:pt>
                <c:pt idx="97217">
                  <c:v>3.1132295525825764E-4</c:v>
                </c:pt>
                <c:pt idx="97218">
                  <c:v>1.1886475147293122E-4</c:v>
                </c:pt>
                <c:pt idx="97219">
                  <c:v>1.2523943539409008E-4</c:v>
                </c:pt>
                <c:pt idx="97220">
                  <c:v>2.2087551847359179E-4</c:v>
                </c:pt>
                <c:pt idx="97221">
                  <c:v>2.6381400208464817E-4</c:v>
                </c:pt>
                <c:pt idx="97222">
                  <c:v>1.9038131121325993E-4</c:v>
                </c:pt>
                <c:pt idx="97223">
                  <c:v>2.0581647772037226E-4</c:v>
                </c:pt>
                <c:pt idx="97224">
                  <c:v>3.3480186855427133E-4</c:v>
                </c:pt>
                <c:pt idx="97225">
                  <c:v>2.0538000235083075E-4</c:v>
                </c:pt>
                <c:pt idx="97226">
                  <c:v>2.3599466116510688E-4</c:v>
                </c:pt>
                <c:pt idx="97227">
                  <c:v>2.4608559647503083E-4</c:v>
                </c:pt>
                <c:pt idx="97228">
                  <c:v>2.9080842197913082E-4</c:v>
                </c:pt>
                <c:pt idx="97229">
                  <c:v>2.466515610638369E-4</c:v>
                </c:pt>
                <c:pt idx="97230">
                  <c:v>2.7934813214002463E-4</c:v>
                </c:pt>
                <c:pt idx="97231">
                  <c:v>2.3140633496030683E-4</c:v>
                </c:pt>
                <c:pt idx="97232">
                  <c:v>3.0635599246747167E-4</c:v>
                </c:pt>
                <c:pt idx="97233">
                  <c:v>4.1820578251483987E-4</c:v>
                </c:pt>
                <c:pt idx="97234">
                  <c:v>3.0560454154788337E-4</c:v>
                </c:pt>
                <c:pt idx="97235">
                  <c:v>3.9744807630750942E-4</c:v>
                </c:pt>
                <c:pt idx="97236">
                  <c:v>1.8686060906141145E-4</c:v>
                </c:pt>
                <c:pt idx="97237">
                  <c:v>2.7573465945101894E-4</c:v>
                </c:pt>
                <c:pt idx="97238">
                  <c:v>2.4279749720529424E-4</c:v>
                </c:pt>
                <c:pt idx="97239">
                  <c:v>3.5572921831637604E-4</c:v>
                </c:pt>
                <c:pt idx="97240">
                  <c:v>2.6501993192401096E-4</c:v>
                </c:pt>
                <c:pt idx="97241">
                  <c:v>3.5003622820958748E-4</c:v>
                </c:pt>
                <c:pt idx="97242">
                  <c:v>2.1143137706410578E-4</c:v>
                </c:pt>
                <c:pt idx="97243">
                  <c:v>2.5671849182522466E-4</c:v>
                </c:pt>
                <c:pt idx="97244">
                  <c:v>2.4468616617993817E-4</c:v>
                </c:pt>
                <c:pt idx="97245">
                  <c:v>2.1189173567607347E-4</c:v>
                </c:pt>
                <c:pt idx="97246">
                  <c:v>3.1105496732289074E-4</c:v>
                </c:pt>
                <c:pt idx="97247">
                  <c:v>1.9522249492997672E-4</c:v>
                </c:pt>
                <c:pt idx="97248">
                  <c:v>1.4718121354635608E-4</c:v>
                </c:pt>
                <c:pt idx="97249">
                  <c:v>7.6938797128810131E-5</c:v>
                </c:pt>
                <c:pt idx="97250">
                  <c:v>2.0499637391685046E-4</c:v>
                </c:pt>
                <c:pt idx="97251">
                  <c:v>1.909494487510309E-4</c:v>
                </c:pt>
                <c:pt idx="97252">
                  <c:v>2.3730055450304455E-4</c:v>
                </c:pt>
                <c:pt idx="97253">
                  <c:v>2.9023181617679808E-4</c:v>
                </c:pt>
                <c:pt idx="97254">
                  <c:v>3.1375130112956218E-4</c:v>
                </c:pt>
                <c:pt idx="97255">
                  <c:v>3.0147785559530855E-4</c:v>
                </c:pt>
                <c:pt idx="97256">
                  <c:v>1.9476922494617729E-4</c:v>
                </c:pt>
                <c:pt idx="97257">
                  <c:v>2.6918085482982649E-4</c:v>
                </c:pt>
                <c:pt idx="97258">
                  <c:v>2.6508239231024601E-4</c:v>
                </c:pt>
                <c:pt idx="97259">
                  <c:v>2.7023535065393435E-4</c:v>
                </c:pt>
                <c:pt idx="97260">
                  <c:v>2.0963499827616957E-4</c:v>
                </c:pt>
                <c:pt idx="97261">
                  <c:v>1.5527136586418968E-4</c:v>
                </c:pt>
                <c:pt idx="97262">
                  <c:v>2.8586687829416951E-4</c:v>
                </c:pt>
                <c:pt idx="97263">
                  <c:v>2.7747830510011309E-4</c:v>
                </c:pt>
                <c:pt idx="97264">
                  <c:v>2.1007898997299731E-4</c:v>
                </c:pt>
                <c:pt idx="97265">
                  <c:v>1.1436067542138547E-4</c:v>
                </c:pt>
                <c:pt idx="97266">
                  <c:v>2.5942812591314403E-4</c:v>
                </c:pt>
                <c:pt idx="97267">
                  <c:v>1.7486125984377966E-4</c:v>
                </c:pt>
                <c:pt idx="97268">
                  <c:v>3.7163017970928507E-4</c:v>
                </c:pt>
                <c:pt idx="97269">
                  <c:v>2.5774102679004541E-4</c:v>
                </c:pt>
                <c:pt idx="97270">
                  <c:v>2.9902213360179399E-4</c:v>
                </c:pt>
                <c:pt idx="97271">
                  <c:v>2.8523846043417489E-4</c:v>
                </c:pt>
                <c:pt idx="97272">
                  <c:v>3.1565894037015107E-4</c:v>
                </c:pt>
                <c:pt idx="97273">
                  <c:v>1.651539598123254E-4</c:v>
                </c:pt>
                <c:pt idx="97274">
                  <c:v>2.2596210278360738E-4</c:v>
                </c:pt>
                <c:pt idx="97275">
                  <c:v>2.0444645423537254E-4</c:v>
                </c:pt>
                <c:pt idx="97276">
                  <c:v>1.8274074708293396E-4</c:v>
                </c:pt>
                <c:pt idx="97277">
                  <c:v>3.3687682973336747E-4</c:v>
                </c:pt>
                <c:pt idx="97278">
                  <c:v>2.5694521815763569E-4</c:v>
                </c:pt>
                <c:pt idx="97279">
                  <c:v>2.5516248492549046E-4</c:v>
                </c:pt>
                <c:pt idx="97280">
                  <c:v>1.8632159537826428E-4</c:v>
                </c:pt>
                <c:pt idx="97281">
                  <c:v>8.6200098737697212E-5</c:v>
                </c:pt>
                <c:pt idx="97282">
                  <c:v>2.3625901287969002E-4</c:v>
                </c:pt>
                <c:pt idx="97283">
                  <c:v>1.7036403604391335E-4</c:v>
                </c:pt>
                <c:pt idx="97284">
                  <c:v>3.9159987673586367E-4</c:v>
                </c:pt>
                <c:pt idx="97285">
                  <c:v>1.4947993198090391E-4</c:v>
                </c:pt>
                <c:pt idx="97286">
                  <c:v>2.3592888077497495E-4</c:v>
                </c:pt>
                <c:pt idx="97287">
                  <c:v>2.5522149011809897E-4</c:v>
                </c:pt>
                <c:pt idx="97288">
                  <c:v>1.7253041958594168E-4</c:v>
                </c:pt>
                <c:pt idx="97289">
                  <c:v>1.9350630878747885E-4</c:v>
                </c:pt>
                <c:pt idx="97290">
                  <c:v>2.846482252680524E-4</c:v>
                </c:pt>
                <c:pt idx="97291">
                  <c:v>2.1310178683411711E-4</c:v>
                </c:pt>
                <c:pt idx="97292">
                  <c:v>2.7115920619042241E-4</c:v>
                </c:pt>
                <c:pt idx="97293">
                  <c:v>2.4161029423493474E-4</c:v>
                </c:pt>
                <c:pt idx="97294">
                  <c:v>2.5684674003648232E-4</c:v>
                </c:pt>
                <c:pt idx="97295">
                  <c:v>2.3339168947705973E-4</c:v>
                </c:pt>
                <c:pt idx="97296">
                  <c:v>1.1101309673051747E-4</c:v>
                </c:pt>
                <c:pt idx="97297">
                  <c:v>2.9813286068768844E-4</c:v>
                </c:pt>
                <c:pt idx="97298">
                  <c:v>3.0966023302124375E-4</c:v>
                </c:pt>
                <c:pt idx="97299">
                  <c:v>1.0032225644983732E-4</c:v>
                </c:pt>
                <c:pt idx="97300">
                  <c:v>2.5080747120715481E-4</c:v>
                </c:pt>
                <c:pt idx="97301">
                  <c:v>2.1033543793905443E-4</c:v>
                </c:pt>
                <c:pt idx="97302">
                  <c:v>2.6059235472803078E-4</c:v>
                </c:pt>
                <c:pt idx="97303">
                  <c:v>2.9035769317450942E-4</c:v>
                </c:pt>
                <c:pt idx="97304">
                  <c:v>1.5263641306846726E-4</c:v>
                </c:pt>
                <c:pt idx="97305">
                  <c:v>2.2124079802624674E-4</c:v>
                </c:pt>
                <c:pt idx="97306">
                  <c:v>2.6248288869498308E-4</c:v>
                </c:pt>
                <c:pt idx="97307">
                  <c:v>1.5689270359232489E-4</c:v>
                </c:pt>
                <c:pt idx="97308">
                  <c:v>2.5274264755184941E-4</c:v>
                </c:pt>
                <c:pt idx="97309">
                  <c:v>2.6262089464360066E-4</c:v>
                </c:pt>
                <c:pt idx="97310">
                  <c:v>2.5478088597518338E-4</c:v>
                </c:pt>
                <c:pt idx="97311">
                  <c:v>1.9584988342488395E-4</c:v>
                </c:pt>
                <c:pt idx="97312">
                  <c:v>1.7894272239144047E-4</c:v>
                </c:pt>
                <c:pt idx="97313">
                  <c:v>1.6646427562077217E-4</c:v>
                </c:pt>
                <c:pt idx="97314">
                  <c:v>2.4871444710471092E-4</c:v>
                </c:pt>
                <c:pt idx="97315">
                  <c:v>2.1080652302002897E-4</c:v>
                </c:pt>
                <c:pt idx="97316">
                  <c:v>1.6529266744275538E-4</c:v>
                </c:pt>
                <c:pt idx="97317">
                  <c:v>2.9568772336138879E-4</c:v>
                </c:pt>
                <c:pt idx="97318">
                  <c:v>2.432215213251317E-4</c:v>
                </c:pt>
                <c:pt idx="97319">
                  <c:v>3.1047673083756295E-4</c:v>
                </c:pt>
                <c:pt idx="97320">
                  <c:v>1.4714058974390627E-4</c:v>
                </c:pt>
                <c:pt idx="97321">
                  <c:v>2.1526889576364619E-4</c:v>
                </c:pt>
                <c:pt idx="97322">
                  <c:v>3.0723545962789504E-4</c:v>
                </c:pt>
                <c:pt idx="97323">
                  <c:v>1.9021776318212512E-4</c:v>
                </c:pt>
                <c:pt idx="97324">
                  <c:v>1.2463832640366245E-4</c:v>
                </c:pt>
                <c:pt idx="97325">
                  <c:v>3.0699241615939592E-4</c:v>
                </c:pt>
                <c:pt idx="97326">
                  <c:v>2.6805877107631218E-4</c:v>
                </c:pt>
                <c:pt idx="97327">
                  <c:v>4.8028606607331502E-4</c:v>
                </c:pt>
                <c:pt idx="97328">
                  <c:v>3.2810558479452723E-4</c:v>
                </c:pt>
                <c:pt idx="97329">
                  <c:v>1.9368774315356912E-4</c:v>
                </c:pt>
                <c:pt idx="97330">
                  <c:v>8.3206969434935894E-5</c:v>
                </c:pt>
                <c:pt idx="97331">
                  <c:v>1.4520149256362527E-4</c:v>
                </c:pt>
                <c:pt idx="97332">
                  <c:v>2.0680799616699315E-4</c:v>
                </c:pt>
                <c:pt idx="97333">
                  <c:v>2.4368540241837255E-4</c:v>
                </c:pt>
                <c:pt idx="97334">
                  <c:v>3.2686046426994177E-4</c:v>
                </c:pt>
                <c:pt idx="97335">
                  <c:v>2.9955228922131277E-4</c:v>
                </c:pt>
                <c:pt idx="97336">
                  <c:v>2.1062652739212612E-4</c:v>
                </c:pt>
                <c:pt idx="97337">
                  <c:v>2.3883539078822051E-4</c:v>
                </c:pt>
                <c:pt idx="97338">
                  <c:v>1.6040724838020326E-4</c:v>
                </c:pt>
                <c:pt idx="97339">
                  <c:v>1.5851402028384156E-4</c:v>
                </c:pt>
                <c:pt idx="97340">
                  <c:v>2.3118222909446437E-4</c:v>
                </c:pt>
                <c:pt idx="97341">
                  <c:v>2.6339324947574611E-4</c:v>
                </c:pt>
                <c:pt idx="97342">
                  <c:v>2.7120951761753695E-4</c:v>
                </c:pt>
                <c:pt idx="97343">
                  <c:v>1.6846170038044983E-4</c:v>
                </c:pt>
                <c:pt idx="97344">
                  <c:v>3.2039961752546871E-4</c:v>
                </c:pt>
                <c:pt idx="97345">
                  <c:v>1.4833250605344198E-4</c:v>
                </c:pt>
                <c:pt idx="97346">
                  <c:v>1.8151654254596776E-4</c:v>
                </c:pt>
                <c:pt idx="97347">
                  <c:v>1.3469778495223903E-4</c:v>
                </c:pt>
                <c:pt idx="97348">
                  <c:v>2.207242631485753E-4</c:v>
                </c:pt>
                <c:pt idx="97349">
                  <c:v>2.5436995376377158E-4</c:v>
                </c:pt>
                <c:pt idx="97350">
                  <c:v>3.7270135544236046E-4</c:v>
                </c:pt>
                <c:pt idx="97351">
                  <c:v>2.1472618497491157E-4</c:v>
                </c:pt>
                <c:pt idx="97352">
                  <c:v>1.6397517062651478E-4</c:v>
                </c:pt>
                <c:pt idx="97353">
                  <c:v>2.9096347646646458E-4</c:v>
                </c:pt>
                <c:pt idx="97354">
                  <c:v>2.7663924654147931E-4</c:v>
                </c:pt>
                <c:pt idx="97355">
                  <c:v>1.1653334623834801E-4</c:v>
                </c:pt>
                <c:pt idx="97356">
                  <c:v>3.619158221005088E-4</c:v>
                </c:pt>
                <c:pt idx="97357">
                  <c:v>2.0565207214694683E-4</c:v>
                </c:pt>
                <c:pt idx="97358">
                  <c:v>2.3959442103821884E-4</c:v>
                </c:pt>
                <c:pt idx="97359">
                  <c:v>2.9100343769888741E-4</c:v>
                </c:pt>
                <c:pt idx="97360">
                  <c:v>2.818770287281764E-4</c:v>
                </c:pt>
                <c:pt idx="97361">
                  <c:v>1.2452061525893419E-4</c:v>
                </c:pt>
                <c:pt idx="97362">
                  <c:v>3.0763904999074815E-4</c:v>
                </c:pt>
                <c:pt idx="97363">
                  <c:v>3.3459569284775582E-4</c:v>
                </c:pt>
                <c:pt idx="97364">
                  <c:v>4.4088074342796984E-4</c:v>
                </c:pt>
                <c:pt idx="97365">
                  <c:v>3.1354313576325828E-4</c:v>
                </c:pt>
                <c:pt idx="97366">
                  <c:v>2.5052189382228964E-4</c:v>
                </c:pt>
                <c:pt idx="97367">
                  <c:v>2.8613696125164663E-4</c:v>
                </c:pt>
                <c:pt idx="97368">
                  <c:v>4.1855190618706318E-4</c:v>
                </c:pt>
                <c:pt idx="97369">
                  <c:v>2.3008389316541279E-4</c:v>
                </c:pt>
                <c:pt idx="97370">
                  <c:v>8.498993368946031E-5</c:v>
                </c:pt>
                <c:pt idx="97371">
                  <c:v>1.5279293783019258E-4</c:v>
                </c:pt>
                <c:pt idx="97372">
                  <c:v>3.442751223839804E-4</c:v>
                </c:pt>
                <c:pt idx="97373">
                  <c:v>2.1059009862104395E-4</c:v>
                </c:pt>
                <c:pt idx="97374">
                  <c:v>3.4228839990082849E-4</c:v>
                </c:pt>
                <c:pt idx="97375">
                  <c:v>2.4233375697178279E-4</c:v>
                </c:pt>
                <c:pt idx="97376">
                  <c:v>2.7338399632178634E-4</c:v>
                </c:pt>
                <c:pt idx="97377">
                  <c:v>2.558020998441166E-4</c:v>
                </c:pt>
                <c:pt idx="97378">
                  <c:v>2.6516147347538458E-4</c:v>
                </c:pt>
                <c:pt idx="97379">
                  <c:v>1.7850792188047016E-4</c:v>
                </c:pt>
                <c:pt idx="97380">
                  <c:v>2.8030897650235993E-4</c:v>
                </c:pt>
                <c:pt idx="97381">
                  <c:v>2.603113181892731E-4</c:v>
                </c:pt>
                <c:pt idx="97382">
                  <c:v>3.0545967345052484E-4</c:v>
                </c:pt>
                <c:pt idx="97383">
                  <c:v>2.9185107478553869E-4</c:v>
                </c:pt>
                <c:pt idx="97384">
                  <c:v>2.3156608576310015E-4</c:v>
                </c:pt>
                <c:pt idx="97385">
                  <c:v>3.9197273894174355E-4</c:v>
                </c:pt>
                <c:pt idx="97386">
                  <c:v>2.6853405343336875E-4</c:v>
                </c:pt>
                <c:pt idx="97387">
                  <c:v>3.5247650849682191E-4</c:v>
                </c:pt>
                <c:pt idx="97388">
                  <c:v>2.3382171582836533E-4</c:v>
                </c:pt>
                <c:pt idx="97389">
                  <c:v>2.8658357012347727E-4</c:v>
                </c:pt>
                <c:pt idx="97390">
                  <c:v>3.6521137920658112E-4</c:v>
                </c:pt>
                <c:pt idx="97391">
                  <c:v>1.7195699410759135E-4</c:v>
                </c:pt>
                <c:pt idx="97392">
                  <c:v>2.4335381574277609E-4</c:v>
                </c:pt>
                <c:pt idx="97393">
                  <c:v>2.8424943639923585E-4</c:v>
                </c:pt>
                <c:pt idx="97394">
                  <c:v>1.7086594351673655E-4</c:v>
                </c:pt>
                <c:pt idx="97395">
                  <c:v>2.3426642677211096E-4</c:v>
                </c:pt>
                <c:pt idx="97396">
                  <c:v>1.1576792286299045E-4</c:v>
                </c:pt>
                <c:pt idx="97397">
                  <c:v>2.0250301636626683E-4</c:v>
                </c:pt>
                <c:pt idx="97398">
                  <c:v>2.6174356799782194E-4</c:v>
                </c:pt>
                <c:pt idx="97399">
                  <c:v>1.3559095860679271E-4</c:v>
                </c:pt>
                <c:pt idx="97400">
                  <c:v>3.2377361628073566E-4</c:v>
                </c:pt>
                <c:pt idx="97401">
                  <c:v>2.5362860488711809E-4</c:v>
                </c:pt>
                <c:pt idx="97402">
                  <c:v>1.9526030486003083E-4</c:v>
                </c:pt>
                <c:pt idx="97403">
                  <c:v>1.7407911419826339E-4</c:v>
                </c:pt>
                <c:pt idx="97404">
                  <c:v>2.5561663393309418E-4</c:v>
                </c:pt>
                <c:pt idx="97405">
                  <c:v>2.0379452602387819E-4</c:v>
                </c:pt>
                <c:pt idx="97406">
                  <c:v>2.9392595914178444E-4</c:v>
                </c:pt>
                <c:pt idx="97407">
                  <c:v>2.972056885687659E-4</c:v>
                </c:pt>
                <c:pt idx="97408">
                  <c:v>2.9008315937984624E-4</c:v>
                </c:pt>
                <c:pt idx="97409">
                  <c:v>1.7098417229940627E-4</c:v>
                </c:pt>
                <c:pt idx="97410">
                  <c:v>2.0215311444505494E-4</c:v>
                </c:pt>
                <c:pt idx="97411">
                  <c:v>9.8147231722175703E-5</c:v>
                </c:pt>
                <c:pt idx="97412">
                  <c:v>3.6303814223757083E-4</c:v>
                </c:pt>
                <c:pt idx="97413">
                  <c:v>1.9197030484060897E-4</c:v>
                </c:pt>
                <c:pt idx="97414">
                  <c:v>1.8648200449965802E-4</c:v>
                </c:pt>
                <c:pt idx="97415">
                  <c:v>3.5751135692491473E-4</c:v>
                </c:pt>
                <c:pt idx="97416">
                  <c:v>2.8961531483549558E-4</c:v>
                </c:pt>
                <c:pt idx="97417">
                  <c:v>2.4899734816126364E-4</c:v>
                </c:pt>
                <c:pt idx="97418">
                  <c:v>2.1984947247451021E-4</c:v>
                </c:pt>
                <c:pt idx="97419">
                  <c:v>3.8515968804511333E-4</c:v>
                </c:pt>
                <c:pt idx="97420">
                  <c:v>2.0915768718552516E-4</c:v>
                </c:pt>
                <c:pt idx="97421">
                  <c:v>2.7922821078589657E-4</c:v>
                </c:pt>
                <c:pt idx="97422">
                  <c:v>1.7827196320662601E-4</c:v>
                </c:pt>
                <c:pt idx="97423">
                  <c:v>2.1422120659292054E-4</c:v>
                </c:pt>
                <c:pt idx="97424">
                  <c:v>1.6853474609548996E-4</c:v>
                </c:pt>
                <c:pt idx="97425">
                  <c:v>1.6842895328980011E-4</c:v>
                </c:pt>
                <c:pt idx="97426">
                  <c:v>1.5207604694006402E-4</c:v>
                </c:pt>
                <c:pt idx="97427">
                  <c:v>2.3445251901601702E-4</c:v>
                </c:pt>
                <c:pt idx="97428">
                  <c:v>2.1470858514646604E-4</c:v>
                </c:pt>
                <c:pt idx="97429">
                  <c:v>2.8781728238718135E-4</c:v>
                </c:pt>
                <c:pt idx="97430">
                  <c:v>3.0570311685867849E-4</c:v>
                </c:pt>
                <c:pt idx="97431">
                  <c:v>9.2038111699107593E-5</c:v>
                </c:pt>
                <c:pt idx="97432">
                  <c:v>8.7697418538534882E-5</c:v>
                </c:pt>
                <c:pt idx="97433">
                  <c:v>2.9290334749927372E-4</c:v>
                </c:pt>
                <c:pt idx="97434">
                  <c:v>2.9730243183191365E-4</c:v>
                </c:pt>
                <c:pt idx="97435">
                  <c:v>3.3502198139957344E-4</c:v>
                </c:pt>
                <c:pt idx="97436">
                  <c:v>2.6330267792050677E-4</c:v>
                </c:pt>
                <c:pt idx="97437">
                  <c:v>9.6448145379346401E-5</c:v>
                </c:pt>
                <c:pt idx="97438">
                  <c:v>1.4208783597830372E-4</c:v>
                </c:pt>
                <c:pt idx="97439">
                  <c:v>7.2488011771012822E-5</c:v>
                </c:pt>
                <c:pt idx="97440">
                  <c:v>1.5892412992091415E-4</c:v>
                </c:pt>
                <c:pt idx="97441">
                  <c:v>2.6462855794185687E-4</c:v>
                </c:pt>
                <c:pt idx="97442">
                  <c:v>2.8658546533413457E-4</c:v>
                </c:pt>
                <c:pt idx="97443">
                  <c:v>1.9339639531560935E-4</c:v>
                </c:pt>
                <c:pt idx="97444">
                  <c:v>2.7993659227069988E-4</c:v>
                </c:pt>
                <c:pt idx="97445">
                  <c:v>2.5363058858326234E-4</c:v>
                </c:pt>
                <c:pt idx="97446">
                  <c:v>3.4553520901222252E-4</c:v>
                </c:pt>
                <c:pt idx="97447">
                  <c:v>2.7805809869252103E-4</c:v>
                </c:pt>
                <c:pt idx="97448">
                  <c:v>2.0116930696219293E-4</c:v>
                </c:pt>
                <c:pt idx="97449">
                  <c:v>4.146511644279754E-4</c:v>
                </c:pt>
                <c:pt idx="97450">
                  <c:v>2.1343788431016564E-4</c:v>
                </c:pt>
                <c:pt idx="97451">
                  <c:v>3.2839896017280572E-4</c:v>
                </c:pt>
                <c:pt idx="97452">
                  <c:v>1.7119592119095903E-4</c:v>
                </c:pt>
                <c:pt idx="97453">
                  <c:v>1.0361921563755475E-4</c:v>
                </c:pt>
                <c:pt idx="97454">
                  <c:v>2.5010416835315077E-4</c:v>
                </c:pt>
                <c:pt idx="97455">
                  <c:v>2.012963417117198E-4</c:v>
                </c:pt>
                <c:pt idx="97456">
                  <c:v>1.9496089185172208E-4</c:v>
                </c:pt>
                <c:pt idx="97457">
                  <c:v>1.0801698048602186E-4</c:v>
                </c:pt>
                <c:pt idx="97458">
                  <c:v>2.2570654303603335E-4</c:v>
                </c:pt>
                <c:pt idx="97459">
                  <c:v>2.5417961722217451E-4</c:v>
                </c:pt>
                <c:pt idx="97460">
                  <c:v>2.8124728765241918E-4</c:v>
                </c:pt>
                <c:pt idx="97461">
                  <c:v>2.410571770150953E-4</c:v>
                </c:pt>
                <c:pt idx="97462">
                  <c:v>2.3211212527237486E-4</c:v>
                </c:pt>
                <c:pt idx="97463">
                  <c:v>2.2226187195774127E-4</c:v>
                </c:pt>
                <c:pt idx="97464">
                  <c:v>2.1914842464924948E-4</c:v>
                </c:pt>
                <c:pt idx="97465">
                  <c:v>1.4982403748946052E-4</c:v>
                </c:pt>
                <c:pt idx="97466">
                  <c:v>1.9351984082974181E-4</c:v>
                </c:pt>
                <c:pt idx="97467">
                  <c:v>1.0813530035950438E-4</c:v>
                </c:pt>
                <c:pt idx="97468">
                  <c:v>3.3685849865734268E-4</c:v>
                </c:pt>
                <c:pt idx="97469">
                  <c:v>2.0151558220023102E-4</c:v>
                </c:pt>
                <c:pt idx="97470">
                  <c:v>2.5199787680041906E-4</c:v>
                </c:pt>
                <c:pt idx="97471">
                  <c:v>2.0264779805077642E-4</c:v>
                </c:pt>
                <c:pt idx="97472">
                  <c:v>1.5117200929037664E-4</c:v>
                </c:pt>
                <c:pt idx="97473">
                  <c:v>1.6237064457597805E-4</c:v>
                </c:pt>
                <c:pt idx="97474">
                  <c:v>2.6244251884736453E-4</c:v>
                </c:pt>
                <c:pt idx="97475">
                  <c:v>1.565619439357416E-4</c:v>
                </c:pt>
                <c:pt idx="97476">
                  <c:v>2.6443350873850635E-4</c:v>
                </c:pt>
                <c:pt idx="97477">
                  <c:v>3.1964255420414289E-4</c:v>
                </c:pt>
                <c:pt idx="97478">
                  <c:v>3.1014951712766097E-4</c:v>
                </c:pt>
                <c:pt idx="97479">
                  <c:v>2.6029991595721407E-4</c:v>
                </c:pt>
                <c:pt idx="97480">
                  <c:v>3.0715987189272365E-4</c:v>
                </c:pt>
                <c:pt idx="97481">
                  <c:v>7.294028714869549E-5</c:v>
                </c:pt>
                <c:pt idx="97482">
                  <c:v>2.2819510700092011E-4</c:v>
                </c:pt>
                <c:pt idx="97483">
                  <c:v>1.5261340406714385E-4</c:v>
                </c:pt>
                <c:pt idx="97484">
                  <c:v>2.651234740478063E-4</c:v>
                </c:pt>
                <c:pt idx="97485">
                  <c:v>3.2979053807421062E-4</c:v>
                </c:pt>
                <c:pt idx="97486">
                  <c:v>2.1784105435648736E-4</c:v>
                </c:pt>
                <c:pt idx="97487">
                  <c:v>2.3339420405080454E-4</c:v>
                </c:pt>
                <c:pt idx="97488">
                  <c:v>2.4960954914701652E-4</c:v>
                </c:pt>
                <c:pt idx="97489">
                  <c:v>1.5653317584886803E-4</c:v>
                </c:pt>
                <c:pt idx="97490">
                  <c:v>2.0805003765775662E-4</c:v>
                </c:pt>
                <c:pt idx="97491">
                  <c:v>1.2677215671247908E-4</c:v>
                </c:pt>
                <c:pt idx="97492">
                  <c:v>2.370689799151078E-4</c:v>
                </c:pt>
                <c:pt idx="97493">
                  <c:v>2.3541457169565144E-4</c:v>
                </c:pt>
                <c:pt idx="97494">
                  <c:v>1.9808801068874345E-4</c:v>
                </c:pt>
                <c:pt idx="97495">
                  <c:v>2.3221116300541674E-4</c:v>
                </c:pt>
                <c:pt idx="97496">
                  <c:v>2.0672670204575309E-4</c:v>
                </c:pt>
                <c:pt idx="97497">
                  <c:v>2.5390738163454633E-4</c:v>
                </c:pt>
                <c:pt idx="97498">
                  <c:v>4.1251154264316045E-4</c:v>
                </c:pt>
                <c:pt idx="97499">
                  <c:v>3.5108776115349996E-4</c:v>
                </c:pt>
                <c:pt idx="97500">
                  <c:v>1.3067064481601877E-4</c:v>
                </c:pt>
                <c:pt idx="97501">
                  <c:v>2.3282169522083695E-4</c:v>
                </c:pt>
                <c:pt idx="97502">
                  <c:v>2.1941111060055026E-4</c:v>
                </c:pt>
                <c:pt idx="97503">
                  <c:v>2.250996512591236E-4</c:v>
                </c:pt>
                <c:pt idx="97504">
                  <c:v>2.5673309133117405E-4</c:v>
                </c:pt>
                <c:pt idx="97505">
                  <c:v>2.7669038597028477E-4</c:v>
                </c:pt>
                <c:pt idx="97506">
                  <c:v>1.3967713103162153E-4</c:v>
                </c:pt>
                <c:pt idx="97507">
                  <c:v>2.3840213927042503E-4</c:v>
                </c:pt>
                <c:pt idx="97508">
                  <c:v>1.2728001555701527E-4</c:v>
                </c:pt>
                <c:pt idx="97509">
                  <c:v>2.6150587304603161E-4</c:v>
                </c:pt>
                <c:pt idx="97510">
                  <c:v>1.9675934413042532E-4</c:v>
                </c:pt>
                <c:pt idx="97511">
                  <c:v>2.855983370425013E-4</c:v>
                </c:pt>
                <c:pt idx="97512">
                  <c:v>1.2503257685031441E-4</c:v>
                </c:pt>
                <c:pt idx="97513">
                  <c:v>2.909954865025828E-4</c:v>
                </c:pt>
                <c:pt idx="97514">
                  <c:v>1.5359379530707331E-4</c:v>
                </c:pt>
                <c:pt idx="97515">
                  <c:v>2.5206168226412176E-4</c:v>
                </c:pt>
                <c:pt idx="97516">
                  <c:v>1.5423823395091014E-4</c:v>
                </c:pt>
                <c:pt idx="97517">
                  <c:v>1.4589694607987871E-4</c:v>
                </c:pt>
                <c:pt idx="97518">
                  <c:v>2.6203502265043804E-4</c:v>
                </c:pt>
                <c:pt idx="97519">
                  <c:v>2.5080908943016434E-4</c:v>
                </c:pt>
                <c:pt idx="97520">
                  <c:v>1.6575170947252211E-4</c:v>
                </c:pt>
                <c:pt idx="97521">
                  <c:v>2.6766449556768355E-4</c:v>
                </c:pt>
                <c:pt idx="97522">
                  <c:v>2.7591588185801229E-4</c:v>
                </c:pt>
                <c:pt idx="97523">
                  <c:v>2.4940866936799935E-4</c:v>
                </c:pt>
                <c:pt idx="97524">
                  <c:v>2.939054619384633E-4</c:v>
                </c:pt>
                <c:pt idx="97525">
                  <c:v>1.1217078098661418E-4</c:v>
                </c:pt>
                <c:pt idx="97526">
                  <c:v>1.8773178834819321E-4</c:v>
                </c:pt>
                <c:pt idx="97527">
                  <c:v>1.6383532450042293E-4</c:v>
                </c:pt>
                <c:pt idx="97528">
                  <c:v>2.7302062264100111E-4</c:v>
                </c:pt>
                <c:pt idx="97529">
                  <c:v>2.3494606589821268E-4</c:v>
                </c:pt>
                <c:pt idx="97530">
                  <c:v>1.4185701205316444E-4</c:v>
                </c:pt>
                <c:pt idx="97531">
                  <c:v>1.0298291384852049E-4</c:v>
                </c:pt>
                <c:pt idx="97532">
                  <c:v>1.6582950758270014E-4</c:v>
                </c:pt>
                <c:pt idx="97533">
                  <c:v>2.6730475595780243E-4</c:v>
                </c:pt>
                <c:pt idx="97534">
                  <c:v>2.0015242206421105E-4</c:v>
                </c:pt>
                <c:pt idx="97535">
                  <c:v>2.3548952435055884E-4</c:v>
                </c:pt>
                <c:pt idx="97536">
                  <c:v>2.5757449296692926E-4</c:v>
                </c:pt>
                <c:pt idx="97537">
                  <c:v>1.8958816285153689E-4</c:v>
                </c:pt>
                <c:pt idx="97538">
                  <c:v>2.6859555269496282E-4</c:v>
                </c:pt>
                <c:pt idx="97539">
                  <c:v>2.6705079077288745E-4</c:v>
                </c:pt>
                <c:pt idx="97540">
                  <c:v>2.8241553275152215E-4</c:v>
                </c:pt>
                <c:pt idx="97541">
                  <c:v>2.7640654949855629E-4</c:v>
                </c:pt>
                <c:pt idx="97542">
                  <c:v>2.5032100148373405E-4</c:v>
                </c:pt>
                <c:pt idx="97543">
                  <c:v>3.0233500520961148E-4</c:v>
                </c:pt>
                <c:pt idx="97544">
                  <c:v>2.2610069211274027E-4</c:v>
                </c:pt>
                <c:pt idx="97545">
                  <c:v>2.7112025560172302E-4</c:v>
                </c:pt>
                <c:pt idx="97546">
                  <c:v>2.0686670410464348E-4</c:v>
                </c:pt>
                <c:pt idx="97547">
                  <c:v>2.2995079934932876E-4</c:v>
                </c:pt>
                <c:pt idx="97548">
                  <c:v>1.9137523564289981E-4</c:v>
                </c:pt>
                <c:pt idx="97549">
                  <c:v>2.288786388849471E-4</c:v>
                </c:pt>
                <c:pt idx="97550">
                  <c:v>2.6348162887736775E-4</c:v>
                </c:pt>
                <c:pt idx="97551">
                  <c:v>2.8660212029695139E-4</c:v>
                </c:pt>
                <c:pt idx="97552">
                  <c:v>2.8975999688180242E-4</c:v>
                </c:pt>
                <c:pt idx="97553">
                  <c:v>2.611629601999958E-4</c:v>
                </c:pt>
                <c:pt idx="97554">
                  <c:v>1.4008517348464613E-4</c:v>
                </c:pt>
                <c:pt idx="97555">
                  <c:v>2.7492600650472378E-4</c:v>
                </c:pt>
                <c:pt idx="97556">
                  <c:v>1.6907839295448091E-4</c:v>
                </c:pt>
                <c:pt idx="97557">
                  <c:v>2.932480844063572E-4</c:v>
                </c:pt>
                <c:pt idx="97558">
                  <c:v>2.7617398829844433E-4</c:v>
                </c:pt>
                <c:pt idx="97559">
                  <c:v>3.4124659614745038E-4</c:v>
                </c:pt>
                <c:pt idx="97560">
                  <c:v>2.7835650303453466E-4</c:v>
                </c:pt>
                <c:pt idx="97561">
                  <c:v>3.5117068879316409E-4</c:v>
                </c:pt>
                <c:pt idx="97562">
                  <c:v>2.0175194435801701E-4</c:v>
                </c:pt>
                <c:pt idx="97563">
                  <c:v>1.8146688559441491E-4</c:v>
                </c:pt>
                <c:pt idx="97564">
                  <c:v>2.576105650457634E-4</c:v>
                </c:pt>
                <c:pt idx="97565">
                  <c:v>1.3887976960376083E-4</c:v>
                </c:pt>
                <c:pt idx="97566">
                  <c:v>2.275561005705039E-4</c:v>
                </c:pt>
                <c:pt idx="97567">
                  <c:v>1.3854916011107451E-4</c:v>
                </c:pt>
                <c:pt idx="97568">
                  <c:v>2.3388894278865126E-4</c:v>
                </c:pt>
                <c:pt idx="97569">
                  <c:v>2.3146734520083792E-4</c:v>
                </c:pt>
                <c:pt idx="97570">
                  <c:v>1.4055990411272876E-4</c:v>
                </c:pt>
                <c:pt idx="97571">
                  <c:v>3.1842339833662852E-4</c:v>
                </c:pt>
                <c:pt idx="97572">
                  <c:v>2.5114726255542728E-4</c:v>
                </c:pt>
                <c:pt idx="97573">
                  <c:v>-1.8143026490552992E-5</c:v>
                </c:pt>
                <c:pt idx="97574">
                  <c:v>3.0881650968916344E-4</c:v>
                </c:pt>
                <c:pt idx="97575">
                  <c:v>1.9452535072288132E-4</c:v>
                </c:pt>
                <c:pt idx="97576">
                  <c:v>2.0368097108700719E-4</c:v>
                </c:pt>
                <c:pt idx="97577">
                  <c:v>1.7621722936931125E-4</c:v>
                </c:pt>
                <c:pt idx="97578">
                  <c:v>1.2193837326927441E-4</c:v>
                </c:pt>
                <c:pt idx="97579">
                  <c:v>1.9738609513849308E-4</c:v>
                </c:pt>
                <c:pt idx="97580">
                  <c:v>1.2619389781069425E-4</c:v>
                </c:pt>
                <c:pt idx="97581">
                  <c:v>1.2476955021679693E-4</c:v>
                </c:pt>
                <c:pt idx="97582">
                  <c:v>2.6692973826118906E-4</c:v>
                </c:pt>
                <c:pt idx="97583">
                  <c:v>2.7456236318283657E-4</c:v>
                </c:pt>
                <c:pt idx="97584">
                  <c:v>1.3090686713719614E-4</c:v>
                </c:pt>
                <c:pt idx="97585">
                  <c:v>7.330076699370926E-5</c:v>
                </c:pt>
                <c:pt idx="97586">
                  <c:v>1.6885548895860576E-4</c:v>
                </c:pt>
                <c:pt idx="97587">
                  <c:v>1.0293371813669677E-4</c:v>
                </c:pt>
                <c:pt idx="97588">
                  <c:v>1.7641998816982982E-4</c:v>
                </c:pt>
                <c:pt idx="97589">
                  <c:v>1.7048894288626453E-4</c:v>
                </c:pt>
                <c:pt idx="97590">
                  <c:v>3.1899943597017141E-4</c:v>
                </c:pt>
                <c:pt idx="97591">
                  <c:v>4.3614093497302441E-4</c:v>
                </c:pt>
                <c:pt idx="97592">
                  <c:v>1.9617211490282623E-4</c:v>
                </c:pt>
                <c:pt idx="97593">
                  <c:v>4.0578897721958013E-4</c:v>
                </c:pt>
                <c:pt idx="97594">
                  <c:v>9.5858634975755274E-5</c:v>
                </c:pt>
                <c:pt idx="97595">
                  <c:v>3.3020177179836352E-4</c:v>
                </c:pt>
                <c:pt idx="97596">
                  <c:v>2.3785768369420196E-4</c:v>
                </c:pt>
                <c:pt idx="97597">
                  <c:v>2.3392857572999927E-4</c:v>
                </c:pt>
                <c:pt idx="97598">
                  <c:v>2.636913755761478E-4</c:v>
                </c:pt>
                <c:pt idx="97599">
                  <c:v>1.8616412698090959E-4</c:v>
                </c:pt>
                <c:pt idx="97600">
                  <c:v>1.5123229539545758E-4</c:v>
                </c:pt>
                <c:pt idx="97601">
                  <c:v>1.5276093484177508E-4</c:v>
                </c:pt>
                <c:pt idx="97602">
                  <c:v>3.7318686633488086E-4</c:v>
                </c:pt>
                <c:pt idx="97603">
                  <c:v>2.8753626729111293E-4</c:v>
                </c:pt>
                <c:pt idx="97604">
                  <c:v>2.0445748780566821E-4</c:v>
                </c:pt>
                <c:pt idx="97605">
                  <c:v>2.0796193117691327E-4</c:v>
                </c:pt>
                <c:pt idx="97606">
                  <c:v>2.2119744834465181E-4</c:v>
                </c:pt>
                <c:pt idx="97607">
                  <c:v>2.1642158780146354E-4</c:v>
                </c:pt>
                <c:pt idx="97608">
                  <c:v>2.2665810705534579E-4</c:v>
                </c:pt>
                <c:pt idx="97609">
                  <c:v>2.8204190902598433E-4</c:v>
                </c:pt>
                <c:pt idx="97610">
                  <c:v>1.6920780688703773E-4</c:v>
                </c:pt>
                <c:pt idx="97611">
                  <c:v>3.0238770734430199E-4</c:v>
                </c:pt>
                <c:pt idx="97612">
                  <c:v>3.755699551880218E-4</c:v>
                </c:pt>
                <c:pt idx="97613">
                  <c:v>2.9317337098469113E-4</c:v>
                </c:pt>
                <c:pt idx="97614">
                  <c:v>2.1009794250172382E-4</c:v>
                </c:pt>
                <c:pt idx="97615">
                  <c:v>2.27246784754188E-4</c:v>
                </c:pt>
                <c:pt idx="97616">
                  <c:v>2.6575578207989673E-4</c:v>
                </c:pt>
                <c:pt idx="97617">
                  <c:v>1.422818186376937E-4</c:v>
                </c:pt>
                <c:pt idx="97618">
                  <c:v>3.0995280293231466E-4</c:v>
                </c:pt>
                <c:pt idx="97619">
                  <c:v>2.2168128724473448E-4</c:v>
                </c:pt>
                <c:pt idx="97620">
                  <c:v>2.688269048898576E-4</c:v>
                </c:pt>
                <c:pt idx="97621">
                  <c:v>2.7999470566965974E-4</c:v>
                </c:pt>
                <c:pt idx="97622">
                  <c:v>3.1932524524248205E-4</c:v>
                </c:pt>
                <c:pt idx="97623">
                  <c:v>2.4623362319932174E-4</c:v>
                </c:pt>
                <c:pt idx="97624">
                  <c:v>3.6161208211983516E-4</c:v>
                </c:pt>
                <c:pt idx="97625">
                  <c:v>3.7166055446117961E-4</c:v>
                </c:pt>
                <c:pt idx="97626">
                  <c:v>2.2537827075229635E-4</c:v>
                </c:pt>
                <c:pt idx="97627">
                  <c:v>4.5254803466898729E-4</c:v>
                </c:pt>
                <c:pt idx="97628">
                  <c:v>2.8524202996810835E-4</c:v>
                </c:pt>
                <c:pt idx="97629">
                  <c:v>2.8685524875903705E-4</c:v>
                </c:pt>
                <c:pt idx="97630">
                  <c:v>3.1627285987762959E-4</c:v>
                </c:pt>
                <c:pt idx="97631">
                  <c:v>1.4327914285525252E-5</c:v>
                </c:pt>
                <c:pt idx="97632">
                  <c:v>2.4460833042202964E-4</c:v>
                </c:pt>
                <c:pt idx="97633">
                  <c:v>1.8290210500978044E-4</c:v>
                </c:pt>
                <c:pt idx="97634">
                  <c:v>1.5750177077199806E-4</c:v>
                </c:pt>
                <c:pt idx="97635">
                  <c:v>1.4638654135733136E-4</c:v>
                </c:pt>
                <c:pt idx="97636">
                  <c:v>2.9448352135330786E-4</c:v>
                </c:pt>
                <c:pt idx="97637">
                  <c:v>2.1135994282061958E-4</c:v>
                </c:pt>
                <c:pt idx="97638">
                  <c:v>2.2097286991781757E-4</c:v>
                </c:pt>
                <c:pt idx="97639">
                  <c:v>1.2766216639801756E-4</c:v>
                </c:pt>
                <c:pt idx="97640">
                  <c:v>1.4165901153735241E-4</c:v>
                </c:pt>
                <c:pt idx="97641">
                  <c:v>1.9594020817130498E-4</c:v>
                </c:pt>
                <c:pt idx="97642">
                  <c:v>2.3190365405418304E-4</c:v>
                </c:pt>
                <c:pt idx="97643">
                  <c:v>3.1633724791442388E-4</c:v>
                </c:pt>
                <c:pt idx="97644">
                  <c:v>2.8893091730357231E-4</c:v>
                </c:pt>
                <c:pt idx="97645">
                  <c:v>2.0169097425191623E-4</c:v>
                </c:pt>
                <c:pt idx="97646">
                  <c:v>2.2577717357110294E-4</c:v>
                </c:pt>
                <c:pt idx="97647">
                  <c:v>1.9852087354692394E-4</c:v>
                </c:pt>
                <c:pt idx="97648">
                  <c:v>1.7192255434215071E-4</c:v>
                </c:pt>
                <c:pt idx="97649">
                  <c:v>1.5093960319684539E-4</c:v>
                </c:pt>
                <c:pt idx="97650">
                  <c:v>3.506300712470219E-4</c:v>
                </c:pt>
                <c:pt idx="97651">
                  <c:v>3.4780942984714066E-4</c:v>
                </c:pt>
                <c:pt idx="97652">
                  <c:v>2.4966720384368924E-4</c:v>
                </c:pt>
                <c:pt idx="97653">
                  <c:v>1.3186516553407573E-4</c:v>
                </c:pt>
                <c:pt idx="97654">
                  <c:v>2.8983233638650823E-4</c:v>
                </c:pt>
                <c:pt idx="97655">
                  <c:v>2.7699547058115422E-4</c:v>
                </c:pt>
                <c:pt idx="97656">
                  <c:v>2.7006556891654305E-4</c:v>
                </c:pt>
                <c:pt idx="97657">
                  <c:v>2.4685483404694557E-4</c:v>
                </c:pt>
                <c:pt idx="97658">
                  <c:v>2.1497808740599526E-4</c:v>
                </c:pt>
                <c:pt idx="97659">
                  <c:v>9.5474081661401221E-5</c:v>
                </c:pt>
                <c:pt idx="97660">
                  <c:v>1.3728211838313095E-4</c:v>
                </c:pt>
                <c:pt idx="97661">
                  <c:v>2.3402693055246245E-4</c:v>
                </c:pt>
                <c:pt idx="97662">
                  <c:v>2.6074942222190957E-4</c:v>
                </c:pt>
                <c:pt idx="97663">
                  <c:v>2.138322468153511E-4</c:v>
                </c:pt>
                <c:pt idx="97664">
                  <c:v>1.6805396005735362E-4</c:v>
                </c:pt>
                <c:pt idx="97665">
                  <c:v>2.2670747121978738E-4</c:v>
                </c:pt>
                <c:pt idx="97666">
                  <c:v>1.3910622724344255E-4</c:v>
                </c:pt>
                <c:pt idx="97667">
                  <c:v>2.5066838453311505E-4</c:v>
                </c:pt>
                <c:pt idx="97668">
                  <c:v>2.369026926495653E-4</c:v>
                </c:pt>
                <c:pt idx="97669">
                  <c:v>2.1713745401147962E-4</c:v>
                </c:pt>
                <c:pt idx="97670">
                  <c:v>1.476219287089499E-4</c:v>
                </c:pt>
                <c:pt idx="97671">
                  <c:v>2.6492326320761133E-4</c:v>
                </c:pt>
                <c:pt idx="97672">
                  <c:v>2.1343100328828781E-4</c:v>
                </c:pt>
                <c:pt idx="97673">
                  <c:v>2.7300028313068396E-4</c:v>
                </c:pt>
                <c:pt idx="97674">
                  <c:v>2.7914534913203688E-4</c:v>
                </c:pt>
                <c:pt idx="97675">
                  <c:v>2.2947612528703896E-4</c:v>
                </c:pt>
                <c:pt idx="97676">
                  <c:v>2.2342377294239403E-4</c:v>
                </c:pt>
                <c:pt idx="97677">
                  <c:v>3.3518938627358344E-4</c:v>
                </c:pt>
                <c:pt idx="97678">
                  <c:v>1.9165086320487577E-4</c:v>
                </c:pt>
                <c:pt idx="97679">
                  <c:v>1.5052125767418579E-4</c:v>
                </c:pt>
                <c:pt idx="97680">
                  <c:v>2.9382781881650785E-4</c:v>
                </c:pt>
                <c:pt idx="97681">
                  <c:v>3.2667157077167326E-4</c:v>
                </c:pt>
                <c:pt idx="97682">
                  <c:v>2.3344154505572045E-4</c:v>
                </c:pt>
                <c:pt idx="97683">
                  <c:v>2.2962317707600025E-4</c:v>
                </c:pt>
                <c:pt idx="97684">
                  <c:v>2.537375842886958E-4</c:v>
                </c:pt>
                <c:pt idx="97685">
                  <c:v>2.1182639056461312E-5</c:v>
                </c:pt>
                <c:pt idx="97686">
                  <c:v>2.3467405060883595E-4</c:v>
                </c:pt>
                <c:pt idx="97687">
                  <c:v>2.7170212205421403E-4</c:v>
                </c:pt>
                <c:pt idx="97688">
                  <c:v>3.0008705298412147E-4</c:v>
                </c:pt>
                <c:pt idx="97689">
                  <c:v>3.106081086146877E-4</c:v>
                </c:pt>
                <c:pt idx="97690">
                  <c:v>1.7792091187223156E-4</c:v>
                </c:pt>
                <c:pt idx="97691">
                  <c:v>2.4084076263055423E-4</c:v>
                </c:pt>
                <c:pt idx="97692">
                  <c:v>1.4250402945174321E-4</c:v>
                </c:pt>
                <c:pt idx="97693">
                  <c:v>3.5269223816595396E-4</c:v>
                </c:pt>
                <c:pt idx="97694">
                  <c:v>2.2955452641932171E-4</c:v>
                </c:pt>
                <c:pt idx="97695">
                  <c:v>2.1895133841884338E-4</c:v>
                </c:pt>
                <c:pt idx="97696">
                  <c:v>1.8004150986052094E-4</c:v>
                </c:pt>
                <c:pt idx="97697">
                  <c:v>1.9886531625044109E-4</c:v>
                </c:pt>
                <c:pt idx="97698">
                  <c:v>3.4936973851635981E-4</c:v>
                </c:pt>
                <c:pt idx="97699">
                  <c:v>2.7686518418364213E-4</c:v>
                </c:pt>
                <c:pt idx="97700">
                  <c:v>2.1392037199065623E-4</c:v>
                </c:pt>
                <c:pt idx="97701">
                  <c:v>2.8370901159272352E-4</c:v>
                </c:pt>
                <c:pt idx="97702">
                  <c:v>1.7934541690713837E-4</c:v>
                </c:pt>
                <c:pt idx="97703">
                  <c:v>3.2322032888428557E-4</c:v>
                </c:pt>
                <c:pt idx="97704">
                  <c:v>3.3870267208598623E-4</c:v>
                </c:pt>
                <c:pt idx="97705">
                  <c:v>2.1072225795375272E-4</c:v>
                </c:pt>
                <c:pt idx="97706">
                  <c:v>1.3327758498519774E-4</c:v>
                </c:pt>
                <c:pt idx="97707">
                  <c:v>2.2846217681977095E-4</c:v>
                </c:pt>
                <c:pt idx="97708">
                  <c:v>2.3837266432915119E-4</c:v>
                </c:pt>
                <c:pt idx="97709">
                  <c:v>2.4229773073634593E-4</c:v>
                </c:pt>
                <c:pt idx="97710">
                  <c:v>2.1082083082621638E-4</c:v>
                </c:pt>
                <c:pt idx="97711">
                  <c:v>2.5787557933851712E-4</c:v>
                </c:pt>
                <c:pt idx="97712">
                  <c:v>1.6888437367939659E-4</c:v>
                </c:pt>
                <c:pt idx="97713">
                  <c:v>2.8463121560414655E-4</c:v>
                </c:pt>
                <c:pt idx="97714">
                  <c:v>1.9985314820324186E-4</c:v>
                </c:pt>
                <c:pt idx="97715">
                  <c:v>1.4747682083145343E-4</c:v>
                </c:pt>
                <c:pt idx="97716">
                  <c:v>1.6652511771160438E-4</c:v>
                </c:pt>
                <c:pt idx="97717">
                  <c:v>1.8815265998176352E-4</c:v>
                </c:pt>
                <c:pt idx="97718">
                  <c:v>7.9057318651600087E-5</c:v>
                </c:pt>
                <c:pt idx="97719">
                  <c:v>1.9425279156510021E-4</c:v>
                </c:pt>
                <c:pt idx="97720">
                  <c:v>3.0777394517589627E-4</c:v>
                </c:pt>
                <c:pt idx="97721">
                  <c:v>2.129146465433954E-4</c:v>
                </c:pt>
                <c:pt idx="97722">
                  <c:v>1.8968692186486336E-4</c:v>
                </c:pt>
                <c:pt idx="97723">
                  <c:v>2.7035439447737339E-4</c:v>
                </c:pt>
                <c:pt idx="97724">
                  <c:v>3.2786589815393598E-4</c:v>
                </c:pt>
                <c:pt idx="97725">
                  <c:v>2.481608822166059E-4</c:v>
                </c:pt>
                <c:pt idx="97726">
                  <c:v>2.6054752479720675E-4</c:v>
                </c:pt>
                <c:pt idx="97727">
                  <c:v>1.6695624065628654E-4</c:v>
                </c:pt>
                <c:pt idx="97728">
                  <c:v>2.1802297334411763E-4</c:v>
                </c:pt>
                <c:pt idx="97729">
                  <c:v>1.9125221227895276E-4</c:v>
                </c:pt>
                <c:pt idx="97730">
                  <c:v>1.5163513437601092E-4</c:v>
                </c:pt>
                <c:pt idx="97731">
                  <c:v>2.0316222113870794E-4</c:v>
                </c:pt>
                <c:pt idx="97732">
                  <c:v>1.9414331129063642E-4</c:v>
                </c:pt>
                <c:pt idx="97733">
                  <c:v>1.9586717063771979E-4</c:v>
                </c:pt>
                <c:pt idx="97734">
                  <c:v>3.1424033185351393E-4</c:v>
                </c:pt>
                <c:pt idx="97735">
                  <c:v>2.8443033006620843E-4</c:v>
                </c:pt>
                <c:pt idx="97736">
                  <c:v>3.5922977611087422E-4</c:v>
                </c:pt>
                <c:pt idx="97737">
                  <c:v>1.5084311236974446E-4</c:v>
                </c:pt>
                <c:pt idx="97738">
                  <c:v>2.4817441455896256E-4</c:v>
                </c:pt>
                <c:pt idx="97739">
                  <c:v>6.9618952652443825E-5</c:v>
                </c:pt>
                <c:pt idx="97740">
                  <c:v>2.083055173777801E-4</c:v>
                </c:pt>
                <c:pt idx="97741">
                  <c:v>3.1047214797022917E-4</c:v>
                </c:pt>
                <c:pt idx="97742">
                  <c:v>1.38653203575116E-4</c:v>
                </c:pt>
                <c:pt idx="97743">
                  <c:v>2.8891910476431675E-4</c:v>
                </c:pt>
                <c:pt idx="97744">
                  <c:v>2.2071700377851835E-4</c:v>
                </c:pt>
                <c:pt idx="97745">
                  <c:v>2.8365801525150389E-4</c:v>
                </c:pt>
                <c:pt idx="97746">
                  <c:v>1.4425457655551784E-4</c:v>
                </c:pt>
                <c:pt idx="97747">
                  <c:v>2.8228219810515816E-4</c:v>
                </c:pt>
                <c:pt idx="97748">
                  <c:v>2.1240560857157249E-4</c:v>
                </c:pt>
                <c:pt idx="97749">
                  <c:v>1.5396498969806092E-4</c:v>
                </c:pt>
                <c:pt idx="97750">
                  <c:v>3.0128559760487313E-4</c:v>
                </c:pt>
                <c:pt idx="97751">
                  <c:v>3.1615213707324522E-4</c:v>
                </c:pt>
                <c:pt idx="97752">
                  <c:v>1.2020425493351586E-4</c:v>
                </c:pt>
                <c:pt idx="97753">
                  <c:v>2.3774671655409974E-4</c:v>
                </c:pt>
                <c:pt idx="97754">
                  <c:v>2.5440935934583107E-4</c:v>
                </c:pt>
                <c:pt idx="97755">
                  <c:v>1.7437138299215111E-4</c:v>
                </c:pt>
                <c:pt idx="97756">
                  <c:v>2.4826692008338754E-4</c:v>
                </c:pt>
                <c:pt idx="97757">
                  <c:v>1.7376593162886001E-4</c:v>
                </c:pt>
                <c:pt idx="97758">
                  <c:v>2.1880775656533974E-4</c:v>
                </c:pt>
                <c:pt idx="97759">
                  <c:v>2.1553124680142208E-4</c:v>
                </c:pt>
                <c:pt idx="97760">
                  <c:v>1.8336026253160291E-4</c:v>
                </c:pt>
                <c:pt idx="97761">
                  <c:v>1.7094543269219263E-4</c:v>
                </c:pt>
                <c:pt idx="97762">
                  <c:v>2.4453811755298881E-4</c:v>
                </c:pt>
                <c:pt idx="97763">
                  <c:v>2.4168814002649091E-4</c:v>
                </c:pt>
                <c:pt idx="97764">
                  <c:v>3.4421938346845246E-4</c:v>
                </c:pt>
                <c:pt idx="97765">
                  <c:v>3.0594157860136225E-4</c:v>
                </c:pt>
                <c:pt idx="97766">
                  <c:v>3.7622113647852666E-4</c:v>
                </c:pt>
                <c:pt idx="97767">
                  <c:v>1.9031822297201363E-4</c:v>
                </c:pt>
                <c:pt idx="97768">
                  <c:v>1.7726803415194121E-4</c:v>
                </c:pt>
                <c:pt idx="97769">
                  <c:v>3.446739721506358E-4</c:v>
                </c:pt>
                <c:pt idx="97770">
                  <c:v>3.5684236426789591E-4</c:v>
                </c:pt>
                <c:pt idx="97771">
                  <c:v>2.1860350781899312E-4</c:v>
                </c:pt>
                <c:pt idx="97772">
                  <c:v>2.2453691219423861E-4</c:v>
                </c:pt>
                <c:pt idx="97773">
                  <c:v>1.7373168639189798E-4</c:v>
                </c:pt>
                <c:pt idx="97774">
                  <c:v>3.1378009023764244E-4</c:v>
                </c:pt>
                <c:pt idx="97775">
                  <c:v>1.9939234885464347E-4</c:v>
                </c:pt>
                <c:pt idx="97776">
                  <c:v>2.8901911121223875E-4</c:v>
                </c:pt>
                <c:pt idx="97777">
                  <c:v>1.816606176703021E-4</c:v>
                </c:pt>
                <c:pt idx="97778">
                  <c:v>1.3657131409990845E-4</c:v>
                </c:pt>
                <c:pt idx="97779">
                  <c:v>3.8179114005958928E-4</c:v>
                </c:pt>
                <c:pt idx="97780">
                  <c:v>2.6755435750163819E-4</c:v>
                </c:pt>
                <c:pt idx="97781">
                  <c:v>2.7170555770477127E-4</c:v>
                </c:pt>
                <c:pt idx="97782">
                  <c:v>1.9695497021080877E-4</c:v>
                </c:pt>
                <c:pt idx="97783">
                  <c:v>1.3676449267015388E-4</c:v>
                </c:pt>
                <c:pt idx="97784">
                  <c:v>2.1313788287333102E-4</c:v>
                </c:pt>
                <c:pt idx="97785">
                  <c:v>2.336763238222235E-4</c:v>
                </c:pt>
                <c:pt idx="97786">
                  <c:v>1.5998779671270728E-4</c:v>
                </c:pt>
                <c:pt idx="97787">
                  <c:v>1.4039266090113062E-4</c:v>
                </c:pt>
                <c:pt idx="97788">
                  <c:v>2.8076726547831806E-4</c:v>
                </c:pt>
                <c:pt idx="97789">
                  <c:v>2.251373233124544E-4</c:v>
                </c:pt>
                <c:pt idx="97790">
                  <c:v>3.3586767433787688E-4</c:v>
                </c:pt>
                <c:pt idx="97791">
                  <c:v>1.8762509440419664E-4</c:v>
                </c:pt>
                <c:pt idx="97792">
                  <c:v>2.5418003942617316E-4</c:v>
                </c:pt>
                <c:pt idx="97793">
                  <c:v>3.4066326144460284E-4</c:v>
                </c:pt>
                <c:pt idx="97794">
                  <c:v>2.7703681264120642E-4</c:v>
                </c:pt>
                <c:pt idx="97795">
                  <c:v>2.1326064145312781E-4</c:v>
                </c:pt>
                <c:pt idx="97796">
                  <c:v>2.9984720616778245E-4</c:v>
                </c:pt>
                <c:pt idx="97797">
                  <c:v>2.4211173455202008E-4</c:v>
                </c:pt>
                <c:pt idx="97798">
                  <c:v>2.0684830385975345E-4</c:v>
                </c:pt>
                <c:pt idx="97799">
                  <c:v>1.5614900316062154E-4</c:v>
                </c:pt>
                <c:pt idx="97800">
                  <c:v>3.1474635566094321E-4</c:v>
                </c:pt>
                <c:pt idx="97801">
                  <c:v>1.5486016583549615E-4</c:v>
                </c:pt>
                <c:pt idx="97802">
                  <c:v>1.6395764448772445E-4</c:v>
                </c:pt>
                <c:pt idx="97803">
                  <c:v>2.1471904177902001E-4</c:v>
                </c:pt>
                <c:pt idx="97804">
                  <c:v>2.3146835998581663E-4</c:v>
                </c:pt>
                <c:pt idx="97805">
                  <c:v>1.9585004633189607E-4</c:v>
                </c:pt>
                <c:pt idx="97806">
                  <c:v>2.9526982404254332E-4</c:v>
                </c:pt>
                <c:pt idx="97807">
                  <c:v>1.7015968544375096E-4</c:v>
                </c:pt>
                <c:pt idx="97808">
                  <c:v>2.2823087876809304E-4</c:v>
                </c:pt>
                <c:pt idx="97809">
                  <c:v>1.4315898762016791E-4</c:v>
                </c:pt>
                <c:pt idx="97810">
                  <c:v>2.3860073710347399E-4</c:v>
                </c:pt>
                <c:pt idx="97811">
                  <c:v>3.3247405158736538E-4</c:v>
                </c:pt>
                <c:pt idx="97812">
                  <c:v>6.1179640108428792E-5</c:v>
                </c:pt>
                <c:pt idx="97813">
                  <c:v>2.2419681122845875E-4</c:v>
                </c:pt>
                <c:pt idx="97814">
                  <c:v>2.5907927942352122E-4</c:v>
                </c:pt>
                <c:pt idx="97815">
                  <c:v>1.8158878684172228E-4</c:v>
                </c:pt>
                <c:pt idx="97816">
                  <c:v>3.0480656027808583E-4</c:v>
                </c:pt>
                <c:pt idx="97817">
                  <c:v>2.6780842294441123E-4</c:v>
                </c:pt>
                <c:pt idx="97818">
                  <c:v>2.1427835222789202E-4</c:v>
                </c:pt>
                <c:pt idx="97819">
                  <c:v>2.4496953565106879E-4</c:v>
                </c:pt>
                <c:pt idx="97820">
                  <c:v>1.6482143672473751E-4</c:v>
                </c:pt>
                <c:pt idx="97821">
                  <c:v>1.2065227403220715E-4</c:v>
                </c:pt>
                <c:pt idx="97822">
                  <c:v>2.8980059710264586E-4</c:v>
                </c:pt>
                <c:pt idx="97823">
                  <c:v>3.116103718228224E-4</c:v>
                </c:pt>
                <c:pt idx="97824">
                  <c:v>3.6899581202740354E-4</c:v>
                </c:pt>
                <c:pt idx="97825">
                  <c:v>2.5608027034596935E-4</c:v>
                </c:pt>
                <c:pt idx="97826">
                  <c:v>2.2635019172082422E-4</c:v>
                </c:pt>
                <c:pt idx="97827">
                  <c:v>3.6708864779964553E-4</c:v>
                </c:pt>
                <c:pt idx="97828">
                  <c:v>1.250161558910307E-4</c:v>
                </c:pt>
                <c:pt idx="97829">
                  <c:v>2.335483232078059E-4</c:v>
                </c:pt>
                <c:pt idx="97830">
                  <c:v>3.3590519224429021E-4</c:v>
                </c:pt>
                <c:pt idx="97831">
                  <c:v>2.8336763853978412E-4</c:v>
                </c:pt>
                <c:pt idx="97832">
                  <c:v>2.2742668348261859E-4</c:v>
                </c:pt>
                <c:pt idx="97833">
                  <c:v>3.1372455011037184E-4</c:v>
                </c:pt>
                <c:pt idx="97834">
                  <c:v>2.8595912527900534E-4</c:v>
                </c:pt>
                <c:pt idx="97835">
                  <c:v>3.0771921637715716E-4</c:v>
                </c:pt>
                <c:pt idx="97836">
                  <c:v>2.3647016291733795E-4</c:v>
                </c:pt>
                <c:pt idx="97837">
                  <c:v>2.5795278287532624E-4</c:v>
                </c:pt>
                <c:pt idx="97838">
                  <c:v>3.5024761233447938E-4</c:v>
                </c:pt>
                <c:pt idx="97839">
                  <c:v>2.7799790727364997E-4</c:v>
                </c:pt>
                <c:pt idx="97840">
                  <c:v>3.0509187134987378E-4</c:v>
                </c:pt>
                <c:pt idx="97841">
                  <c:v>2.6011508837979648E-4</c:v>
                </c:pt>
                <c:pt idx="97842">
                  <c:v>3.1506249751012556E-4</c:v>
                </c:pt>
                <c:pt idx="97843">
                  <c:v>2.9135200854850114E-4</c:v>
                </c:pt>
                <c:pt idx="97844">
                  <c:v>2.3444008498290262E-4</c:v>
                </c:pt>
                <c:pt idx="97845">
                  <c:v>1.4099149872857228E-4</c:v>
                </c:pt>
                <c:pt idx="97846">
                  <c:v>2.5797910156914641E-4</c:v>
                </c:pt>
                <c:pt idx="97847">
                  <c:v>1.9327539947201923E-4</c:v>
                </c:pt>
                <c:pt idx="97848">
                  <c:v>9.9126612340767392E-5</c:v>
                </c:pt>
                <c:pt idx="97849">
                  <c:v>2.8589747094361735E-4</c:v>
                </c:pt>
                <c:pt idx="97850">
                  <c:v>3.7754836714235169E-4</c:v>
                </c:pt>
                <c:pt idx="97851">
                  <c:v>3.1645900781618997E-4</c:v>
                </c:pt>
                <c:pt idx="97852">
                  <c:v>3.5601905654750795E-4</c:v>
                </c:pt>
                <c:pt idx="97853">
                  <c:v>3.0544346106235574E-4</c:v>
                </c:pt>
                <c:pt idx="97854">
                  <c:v>1.1702021805783962E-4</c:v>
                </c:pt>
                <c:pt idx="97855">
                  <c:v>1.010858529910531E-4</c:v>
                </c:pt>
                <c:pt idx="97856">
                  <c:v>1.3427590278228976E-4</c:v>
                </c:pt>
                <c:pt idx="97857">
                  <c:v>1.7997048259481876E-4</c:v>
                </c:pt>
                <c:pt idx="97858">
                  <c:v>2.1596292688534096E-4</c:v>
                </c:pt>
                <c:pt idx="97859">
                  <c:v>2.0619370216821769E-4</c:v>
                </c:pt>
                <c:pt idx="97860">
                  <c:v>2.7557296839160917E-4</c:v>
                </c:pt>
                <c:pt idx="97861">
                  <c:v>2.0591266223522685E-4</c:v>
                </c:pt>
                <c:pt idx="97862">
                  <c:v>2.7581242739387589E-4</c:v>
                </c:pt>
                <c:pt idx="97863">
                  <c:v>2.2404875566638981E-4</c:v>
                </c:pt>
                <c:pt idx="97864">
                  <c:v>2.5708117719897076E-4</c:v>
                </c:pt>
                <c:pt idx="97865">
                  <c:v>3.0424133482385328E-4</c:v>
                </c:pt>
                <c:pt idx="97866">
                  <c:v>1.2434217601273653E-4</c:v>
                </c:pt>
                <c:pt idx="97867">
                  <c:v>2.1378930387298359E-4</c:v>
                </c:pt>
                <c:pt idx="97868">
                  <c:v>2.3077448867855533E-4</c:v>
                </c:pt>
                <c:pt idx="97869">
                  <c:v>2.394414945868081E-4</c:v>
                </c:pt>
                <c:pt idx="97870">
                  <c:v>3.57937129705862E-4</c:v>
                </c:pt>
                <c:pt idx="97871">
                  <c:v>1.8919537666577539E-4</c:v>
                </c:pt>
                <c:pt idx="97872">
                  <c:v>2.3812012813424088E-4</c:v>
                </c:pt>
                <c:pt idx="97873">
                  <c:v>2.9832432864566947E-4</c:v>
                </c:pt>
                <c:pt idx="97874">
                  <c:v>2.8817660066802054E-4</c:v>
                </c:pt>
                <c:pt idx="97875">
                  <c:v>1.814754038920507E-4</c:v>
                </c:pt>
                <c:pt idx="97876">
                  <c:v>2.3759316317236763E-4</c:v>
                </c:pt>
                <c:pt idx="97877">
                  <c:v>1.5696514143092165E-4</c:v>
                </c:pt>
                <c:pt idx="97878">
                  <c:v>2.5377501318025558E-4</c:v>
                </c:pt>
                <c:pt idx="97879">
                  <c:v>2.3333423344742095E-4</c:v>
                </c:pt>
                <c:pt idx="97880">
                  <c:v>2.2043983559154827E-4</c:v>
                </c:pt>
                <c:pt idx="97881">
                  <c:v>2.0550155968608461E-4</c:v>
                </c:pt>
                <c:pt idx="97882">
                  <c:v>2.1383921436301747E-4</c:v>
                </c:pt>
                <c:pt idx="97883">
                  <c:v>2.5440796693975245E-4</c:v>
                </c:pt>
                <c:pt idx="97884">
                  <c:v>1.980834011774094E-4</c:v>
                </c:pt>
                <c:pt idx="97885">
                  <c:v>1.5704010789140488E-4</c:v>
                </c:pt>
                <c:pt idx="97886">
                  <c:v>2.4072826266602899E-4</c:v>
                </c:pt>
                <c:pt idx="97887">
                  <c:v>3.3134376955056016E-4</c:v>
                </c:pt>
                <c:pt idx="97888">
                  <c:v>1.1315461306736942E-4</c:v>
                </c:pt>
                <c:pt idx="97889">
                  <c:v>1.0969544222861183E-4</c:v>
                </c:pt>
                <c:pt idx="97890">
                  <c:v>2.8495506202366646E-4</c:v>
                </c:pt>
                <c:pt idx="97891">
                  <c:v>1.5390282253961973E-4</c:v>
                </c:pt>
                <c:pt idx="97892">
                  <c:v>2.5932806017159548E-4</c:v>
                </c:pt>
                <c:pt idx="97893">
                  <c:v>2.3465751686642435E-4</c:v>
                </c:pt>
                <c:pt idx="97894">
                  <c:v>3.336811644993073E-4</c:v>
                </c:pt>
                <c:pt idx="97895">
                  <c:v>2.5551285978887757E-4</c:v>
                </c:pt>
                <c:pt idx="97896">
                  <c:v>1.3977540475140695E-4</c:v>
                </c:pt>
                <c:pt idx="97897">
                  <c:v>2.3330183127681013E-4</c:v>
                </c:pt>
                <c:pt idx="97898">
                  <c:v>3.052984700560856E-4</c:v>
                </c:pt>
                <c:pt idx="97899">
                  <c:v>2.4758583355739253E-4</c:v>
                </c:pt>
                <c:pt idx="97900">
                  <c:v>2.4781147473383613E-4</c:v>
                </c:pt>
                <c:pt idx="97901">
                  <c:v>2.0580832390593872E-4</c:v>
                </c:pt>
                <c:pt idx="97902">
                  <c:v>1.3661152506809791E-4</c:v>
                </c:pt>
                <c:pt idx="97903">
                  <c:v>2.3856527749438475E-4</c:v>
                </c:pt>
                <c:pt idx="97904">
                  <c:v>3.1052202614597415E-4</c:v>
                </c:pt>
                <c:pt idx="97905">
                  <c:v>3.6055417513726506E-4</c:v>
                </c:pt>
                <c:pt idx="97906">
                  <c:v>1.9358050114899023E-4</c:v>
                </c:pt>
                <c:pt idx="97907">
                  <c:v>1.8802905486501795E-4</c:v>
                </c:pt>
                <c:pt idx="97908">
                  <c:v>1.7287050529434211E-4</c:v>
                </c:pt>
                <c:pt idx="97909">
                  <c:v>2.8047407499257488E-4</c:v>
                </c:pt>
                <c:pt idx="97910">
                  <c:v>1.9891265136943515E-4</c:v>
                </c:pt>
                <c:pt idx="97911">
                  <c:v>3.2706870783709289E-4</c:v>
                </c:pt>
                <c:pt idx="97912">
                  <c:v>1.7043850480250535E-4</c:v>
                </c:pt>
                <c:pt idx="97913">
                  <c:v>3.6817705244631749E-4</c:v>
                </c:pt>
                <c:pt idx="97914">
                  <c:v>2.4831564745199033E-4</c:v>
                </c:pt>
                <c:pt idx="97915">
                  <c:v>2.3817215099692689E-4</c:v>
                </c:pt>
                <c:pt idx="97916">
                  <c:v>2.1140236268997548E-4</c:v>
                </c:pt>
                <c:pt idx="97917">
                  <c:v>1.3841302923134043E-4</c:v>
                </c:pt>
                <c:pt idx="97918">
                  <c:v>2.9475500572857176E-4</c:v>
                </c:pt>
                <c:pt idx="97919">
                  <c:v>9.4206081855082634E-5</c:v>
                </c:pt>
                <c:pt idx="97920">
                  <c:v>3.5686169171218654E-4</c:v>
                </c:pt>
                <c:pt idx="97921">
                  <c:v>2.4998839633874327E-4</c:v>
                </c:pt>
                <c:pt idx="97922">
                  <c:v>2.1529463179059707E-4</c:v>
                </c:pt>
                <c:pt idx="97923">
                  <c:v>3.0788549669008596E-4</c:v>
                </c:pt>
                <c:pt idx="97924">
                  <c:v>3.3823978718122271E-4</c:v>
                </c:pt>
                <c:pt idx="97925">
                  <c:v>2.7430836048700382E-4</c:v>
                </c:pt>
                <c:pt idx="97926">
                  <c:v>2.2557653712374488E-4</c:v>
                </c:pt>
                <c:pt idx="97927">
                  <c:v>2.3846283401109065E-4</c:v>
                </c:pt>
                <c:pt idx="97928">
                  <c:v>2.4264830499535754E-4</c:v>
                </c:pt>
                <c:pt idx="97929">
                  <c:v>2.6464650164646542E-4</c:v>
                </c:pt>
                <c:pt idx="97930">
                  <c:v>2.4860930160763644E-4</c:v>
                </c:pt>
                <c:pt idx="97931">
                  <c:v>2.7208148021844463E-4</c:v>
                </c:pt>
                <c:pt idx="97932">
                  <c:v>2.7540450047999282E-4</c:v>
                </c:pt>
                <c:pt idx="97933">
                  <c:v>2.0654243821237509E-4</c:v>
                </c:pt>
                <c:pt idx="97934">
                  <c:v>1.921742365867309E-4</c:v>
                </c:pt>
                <c:pt idx="97935">
                  <c:v>2.4851952844946328E-4</c:v>
                </c:pt>
                <c:pt idx="97936">
                  <c:v>2.3302917931565856E-4</c:v>
                </c:pt>
                <c:pt idx="97937">
                  <c:v>2.5225815062233947E-4</c:v>
                </c:pt>
                <c:pt idx="97938">
                  <c:v>1.877772789498055E-4</c:v>
                </c:pt>
                <c:pt idx="97939">
                  <c:v>2.5445495786947974E-4</c:v>
                </c:pt>
                <c:pt idx="97940">
                  <c:v>2.4759678316324014E-4</c:v>
                </c:pt>
                <c:pt idx="97941">
                  <c:v>1.6234516321000954E-4</c:v>
                </c:pt>
                <c:pt idx="97942">
                  <c:v>2.3506066953902819E-4</c:v>
                </c:pt>
                <c:pt idx="97943">
                  <c:v>2.301066715463002E-4</c:v>
                </c:pt>
                <c:pt idx="97944">
                  <c:v>2.378348468769391E-4</c:v>
                </c:pt>
                <c:pt idx="97945">
                  <c:v>2.4956900610624951E-4</c:v>
                </c:pt>
                <c:pt idx="97946">
                  <c:v>4.2503946128697264E-4</c:v>
                </c:pt>
                <c:pt idx="97947">
                  <c:v>1.7535417048100371E-4</c:v>
                </c:pt>
                <c:pt idx="97948">
                  <c:v>3.2654789756031237E-4</c:v>
                </c:pt>
                <c:pt idx="97949">
                  <c:v>2.6108152456525753E-4</c:v>
                </c:pt>
                <c:pt idx="97950">
                  <c:v>2.4873185098809892E-4</c:v>
                </c:pt>
                <c:pt idx="97951">
                  <c:v>2.8767406467862728E-4</c:v>
                </c:pt>
                <c:pt idx="97952">
                  <c:v>2.5703674276036231E-4</c:v>
                </c:pt>
                <c:pt idx="97953">
                  <c:v>2.8012117785375422E-4</c:v>
                </c:pt>
                <c:pt idx="97954">
                  <c:v>2.179394235421042E-4</c:v>
                </c:pt>
                <c:pt idx="97955">
                  <c:v>2.1747746864015272E-4</c:v>
                </c:pt>
                <c:pt idx="97956">
                  <c:v>3.6654387464112612E-4</c:v>
                </c:pt>
                <c:pt idx="97957">
                  <c:v>2.6285567733421735E-4</c:v>
                </c:pt>
                <c:pt idx="97958">
                  <c:v>3.1342489021920686E-4</c:v>
                </c:pt>
                <c:pt idx="97959">
                  <c:v>3.0729572857057954E-4</c:v>
                </c:pt>
                <c:pt idx="97960">
                  <c:v>2.9148949358418375E-5</c:v>
                </c:pt>
                <c:pt idx="97961">
                  <c:v>2.7501169784462158E-4</c:v>
                </c:pt>
                <c:pt idx="97962">
                  <c:v>2.2444289691838994E-4</c:v>
                </c:pt>
                <c:pt idx="97963">
                  <c:v>3.5753650452486382E-4</c:v>
                </c:pt>
                <c:pt idx="97964">
                  <c:v>2.3541069296794255E-4</c:v>
                </c:pt>
                <c:pt idx="97965">
                  <c:v>2.0068476307860347E-4</c:v>
                </c:pt>
                <c:pt idx="97966">
                  <c:v>2.2529852682135276E-4</c:v>
                </c:pt>
                <c:pt idx="97967">
                  <c:v>3.1091683041015845E-4</c:v>
                </c:pt>
                <c:pt idx="97968">
                  <c:v>1.5627123844518651E-4</c:v>
                </c:pt>
                <c:pt idx="97969">
                  <c:v>1.9336259427006473E-4</c:v>
                </c:pt>
                <c:pt idx="97970">
                  <c:v>1.8990819527622347E-4</c:v>
                </c:pt>
                <c:pt idx="97971">
                  <c:v>1.335030558723069E-4</c:v>
                </c:pt>
                <c:pt idx="97972">
                  <c:v>2.0207054711104581E-4</c:v>
                </c:pt>
                <c:pt idx="97973">
                  <c:v>2.3383793416951546E-4</c:v>
                </c:pt>
                <c:pt idx="97974">
                  <c:v>1.9328850601128331E-4</c:v>
                </c:pt>
                <c:pt idx="97975">
                  <c:v>2.4645830798516701E-4</c:v>
                </c:pt>
                <c:pt idx="97976">
                  <c:v>3.3052621474068269E-4</c:v>
                </c:pt>
                <c:pt idx="97977">
                  <c:v>2.6777385010028288E-4</c:v>
                </c:pt>
                <c:pt idx="97978">
                  <c:v>1.4989368402474449E-4</c:v>
                </c:pt>
                <c:pt idx="97979">
                  <c:v>2.2866752909558939E-4</c:v>
                </c:pt>
                <c:pt idx="97980">
                  <c:v>3.0003114856697873E-4</c:v>
                </c:pt>
                <c:pt idx="97981">
                  <c:v>2.8875600033062023E-4</c:v>
                </c:pt>
                <c:pt idx="97982">
                  <c:v>2.4255935141803036E-4</c:v>
                </c:pt>
                <c:pt idx="97983">
                  <c:v>3.8740256050270671E-4</c:v>
                </c:pt>
                <c:pt idx="97984">
                  <c:v>2.6743508478387914E-4</c:v>
                </c:pt>
                <c:pt idx="97985">
                  <c:v>1.5280255101445128E-4</c:v>
                </c:pt>
                <c:pt idx="97986">
                  <c:v>2.2939927477548126E-4</c:v>
                </c:pt>
                <c:pt idx="97987">
                  <c:v>4.5516947533004027E-5</c:v>
                </c:pt>
                <c:pt idx="97988">
                  <c:v>1.8993796574719298E-4</c:v>
                </c:pt>
                <c:pt idx="97989">
                  <c:v>2.3765850595997178E-4</c:v>
                </c:pt>
                <c:pt idx="97990">
                  <c:v>3.1428079264403294E-4</c:v>
                </c:pt>
                <c:pt idx="97991">
                  <c:v>2.3305407320317685E-4</c:v>
                </c:pt>
                <c:pt idx="97992">
                  <c:v>2.3527320332649017E-4</c:v>
                </c:pt>
                <c:pt idx="97993">
                  <c:v>1.7571686866295534E-4</c:v>
                </c:pt>
                <c:pt idx="97994">
                  <c:v>3.3155622090130316E-4</c:v>
                </c:pt>
                <c:pt idx="97995">
                  <c:v>2.3585106079380291E-4</c:v>
                </c:pt>
                <c:pt idx="97996">
                  <c:v>3.9502977161705484E-4</c:v>
                </c:pt>
                <c:pt idx="97997">
                  <c:v>3.1837945738495633E-4</c:v>
                </c:pt>
                <c:pt idx="97998">
                  <c:v>3.0872049045989276E-4</c:v>
                </c:pt>
                <c:pt idx="97999">
                  <c:v>3.4914627728191417E-4</c:v>
                </c:pt>
                <c:pt idx="98000">
                  <c:v>3.1355412221290257E-4</c:v>
                </c:pt>
                <c:pt idx="98001">
                  <c:v>3.1785229271422323E-4</c:v>
                </c:pt>
                <c:pt idx="98002">
                  <c:v>2.3039050497619424E-4</c:v>
                </c:pt>
                <c:pt idx="98003">
                  <c:v>3.3876656802010697E-4</c:v>
                </c:pt>
                <c:pt idx="98004">
                  <c:v>2.8232955713187606E-4</c:v>
                </c:pt>
                <c:pt idx="98005">
                  <c:v>2.3147367099647539E-4</c:v>
                </c:pt>
                <c:pt idx="98006">
                  <c:v>2.8925343839001131E-4</c:v>
                </c:pt>
                <c:pt idx="98007">
                  <c:v>2.1736538996384834E-4</c:v>
                </c:pt>
                <c:pt idx="98008">
                  <c:v>2.1718167736625352E-4</c:v>
                </c:pt>
                <c:pt idx="98009">
                  <c:v>2.3309506215299128E-4</c:v>
                </c:pt>
                <c:pt idx="98010">
                  <c:v>2.9691496956812496E-4</c:v>
                </c:pt>
                <c:pt idx="98011">
                  <c:v>1.5971496547536454E-4</c:v>
                </c:pt>
                <c:pt idx="98012">
                  <c:v>2.7321434814034861E-4</c:v>
                </c:pt>
                <c:pt idx="98013">
                  <c:v>3.0010651472263085E-4</c:v>
                </c:pt>
                <c:pt idx="98014">
                  <c:v>2.1428383127740502E-4</c:v>
                </c:pt>
                <c:pt idx="98015">
                  <c:v>2.4462767480146549E-4</c:v>
                </c:pt>
                <c:pt idx="98016">
                  <c:v>2.9479393175196991E-4</c:v>
                </c:pt>
                <c:pt idx="98017">
                  <c:v>2.6643660963714257E-4</c:v>
                </c:pt>
                <c:pt idx="98018">
                  <c:v>1.1560973293804912E-4</c:v>
                </c:pt>
                <c:pt idx="98019">
                  <c:v>2.8561028247239823E-4</c:v>
                </c:pt>
                <c:pt idx="98020">
                  <c:v>3.3371317466527413E-4</c:v>
                </c:pt>
                <c:pt idx="98021">
                  <c:v>3.5619084302872798E-4</c:v>
                </c:pt>
                <c:pt idx="98022">
                  <c:v>1.8706392413709642E-4</c:v>
                </c:pt>
                <c:pt idx="98023">
                  <c:v>2.1465485982795772E-4</c:v>
                </c:pt>
                <c:pt idx="98024">
                  <c:v>3.201870893547424E-4</c:v>
                </c:pt>
                <c:pt idx="98025">
                  <c:v>2.8360671800892851E-4</c:v>
                </c:pt>
                <c:pt idx="98026">
                  <c:v>1.0562789389758524E-4</c:v>
                </c:pt>
                <c:pt idx="98027">
                  <c:v>2.4431065184449925E-4</c:v>
                </c:pt>
                <c:pt idx="98028">
                  <c:v>2.8039186443878434E-4</c:v>
                </c:pt>
                <c:pt idx="98029">
                  <c:v>2.2646730588815706E-4</c:v>
                </c:pt>
                <c:pt idx="98030">
                  <c:v>2.4968726131417289E-4</c:v>
                </c:pt>
                <c:pt idx="98031">
                  <c:v>2.730454955276445E-4</c:v>
                </c:pt>
                <c:pt idx="98032">
                  <c:v>2.4829085103401097E-4</c:v>
                </c:pt>
                <c:pt idx="98033">
                  <c:v>3.1250656982365982E-4</c:v>
                </c:pt>
                <c:pt idx="98034">
                  <c:v>3.1587699442100212E-4</c:v>
                </c:pt>
                <c:pt idx="98035">
                  <c:v>2.1277267023696029E-4</c:v>
                </c:pt>
                <c:pt idx="98036">
                  <c:v>2.7900646006504465E-4</c:v>
                </c:pt>
                <c:pt idx="98037">
                  <c:v>3.5377656519373186E-4</c:v>
                </c:pt>
                <c:pt idx="98038">
                  <c:v>2.4709902690961698E-4</c:v>
                </c:pt>
                <c:pt idx="98039">
                  <c:v>1.2762985307378542E-4</c:v>
                </c:pt>
                <c:pt idx="98040">
                  <c:v>3.5494009598439848E-4</c:v>
                </c:pt>
                <c:pt idx="98041">
                  <c:v>3.4584712121072563E-4</c:v>
                </c:pt>
                <c:pt idx="98042">
                  <c:v>2.9888065958823425E-4</c:v>
                </c:pt>
                <c:pt idx="98043">
                  <c:v>2.3051194111233292E-4</c:v>
                </c:pt>
                <c:pt idx="98044">
                  <c:v>2.5191154414800862E-4</c:v>
                </c:pt>
                <c:pt idx="98045">
                  <c:v>2.0468315254210204E-4</c:v>
                </c:pt>
                <c:pt idx="98046">
                  <c:v>8.0888131035790117E-5</c:v>
                </c:pt>
                <c:pt idx="98047">
                  <c:v>1.146687919409416E-4</c:v>
                </c:pt>
                <c:pt idx="98048">
                  <c:v>8.4895773960567177E-5</c:v>
                </c:pt>
                <c:pt idx="98049">
                  <c:v>3.2873973181321212E-4</c:v>
                </c:pt>
                <c:pt idx="98050">
                  <c:v>1.9270748609768565E-4</c:v>
                </c:pt>
                <c:pt idx="98051">
                  <c:v>2.6185488404575072E-4</c:v>
                </c:pt>
                <c:pt idx="98052">
                  <c:v>2.5534771220862411E-4</c:v>
                </c:pt>
                <c:pt idx="98053">
                  <c:v>2.5191591197384363E-4</c:v>
                </c:pt>
                <c:pt idx="98054">
                  <c:v>2.6012371452565242E-4</c:v>
                </c:pt>
                <c:pt idx="98055">
                  <c:v>2.896639084572992E-4</c:v>
                </c:pt>
                <c:pt idx="98056">
                  <c:v>2.8966055338755731E-4</c:v>
                </c:pt>
                <c:pt idx="98057">
                  <c:v>3.5894177715145451E-4</c:v>
                </c:pt>
                <c:pt idx="98058">
                  <c:v>1.6385951835530432E-4</c:v>
                </c:pt>
                <c:pt idx="98059">
                  <c:v>2.0954783972625807E-4</c:v>
                </c:pt>
                <c:pt idx="98060">
                  <c:v>1.3018311102484665E-4</c:v>
                </c:pt>
                <c:pt idx="98061">
                  <c:v>2.6881232577694519E-4</c:v>
                </c:pt>
                <c:pt idx="98062">
                  <c:v>1.0356403086140225E-4</c:v>
                </c:pt>
                <c:pt idx="98063">
                  <c:v>3.4692113060264809E-4</c:v>
                </c:pt>
                <c:pt idx="98064">
                  <c:v>1.8510603369475872E-4</c:v>
                </c:pt>
                <c:pt idx="98065">
                  <c:v>2.4375517871643598E-4</c:v>
                </c:pt>
                <c:pt idx="98066">
                  <c:v>2.9375472544287745E-4</c:v>
                </c:pt>
                <c:pt idx="98067">
                  <c:v>2.3606453470040257E-4</c:v>
                </c:pt>
                <c:pt idx="98068">
                  <c:v>2.2216823559681914E-4</c:v>
                </c:pt>
                <c:pt idx="98069">
                  <c:v>1.7233967031808951E-4</c:v>
                </c:pt>
                <c:pt idx="98070">
                  <c:v>2.0149916051204219E-4</c:v>
                </c:pt>
                <c:pt idx="98071">
                  <c:v>2.4226634162380302E-4</c:v>
                </c:pt>
                <c:pt idx="98072">
                  <c:v>2.1847248967541905E-4</c:v>
                </c:pt>
                <c:pt idx="98073">
                  <c:v>1.7973267641609769E-4</c:v>
                </c:pt>
                <c:pt idx="98074">
                  <c:v>2.284620038382204E-4</c:v>
                </c:pt>
                <c:pt idx="98075">
                  <c:v>3.6758474418079707E-4</c:v>
                </c:pt>
                <c:pt idx="98076">
                  <c:v>2.0958997435469978E-4</c:v>
                </c:pt>
                <c:pt idx="98077">
                  <c:v>2.3221814035466809E-4</c:v>
                </c:pt>
                <c:pt idx="98078">
                  <c:v>2.1603306923768359E-4</c:v>
                </c:pt>
                <c:pt idx="98079">
                  <c:v>2.4456503465053697E-4</c:v>
                </c:pt>
                <c:pt idx="98080">
                  <c:v>3.6433347813676732E-4</c:v>
                </c:pt>
                <c:pt idx="98081">
                  <c:v>1.903545177173657E-4</c:v>
                </c:pt>
                <c:pt idx="98082">
                  <c:v>2.9384768738806354E-4</c:v>
                </c:pt>
                <c:pt idx="98083">
                  <c:v>1.6157987459837898E-4</c:v>
                </c:pt>
                <c:pt idx="98084">
                  <c:v>2.8131128627325073E-4</c:v>
                </c:pt>
                <c:pt idx="98085">
                  <c:v>2.5306914018467937E-4</c:v>
                </c:pt>
                <c:pt idx="98086">
                  <c:v>3.3151686997961462E-4</c:v>
                </c:pt>
                <c:pt idx="98087">
                  <c:v>6.3595758248561097E-5</c:v>
                </c:pt>
                <c:pt idx="98088">
                  <c:v>1.0572587362559557E-4</c:v>
                </c:pt>
                <c:pt idx="98089">
                  <c:v>2.7833196723357014E-4</c:v>
                </c:pt>
                <c:pt idx="98090">
                  <c:v>2.1137129577978198E-4</c:v>
                </c:pt>
                <c:pt idx="98091">
                  <c:v>1.855244492683257E-4</c:v>
                </c:pt>
                <c:pt idx="98092">
                  <c:v>2.66576163872221E-4</c:v>
                </c:pt>
                <c:pt idx="98093">
                  <c:v>2.7183436997814175E-4</c:v>
                </c:pt>
                <c:pt idx="98094">
                  <c:v>4.140673629689521E-4</c:v>
                </c:pt>
                <c:pt idx="98095">
                  <c:v>2.2302091405904573E-4</c:v>
                </c:pt>
                <c:pt idx="98096">
                  <c:v>1.8774197038040684E-4</c:v>
                </c:pt>
                <c:pt idx="98097">
                  <c:v>2.8534640677873734E-4</c:v>
                </c:pt>
                <c:pt idx="98098">
                  <c:v>1.3841416123302737E-4</c:v>
                </c:pt>
                <c:pt idx="98099">
                  <c:v>2.3811246100357439E-4</c:v>
                </c:pt>
                <c:pt idx="98100">
                  <c:v>2.2307336789418019E-4</c:v>
                </c:pt>
                <c:pt idx="98101">
                  <c:v>2.4595591035723975E-4</c:v>
                </c:pt>
                <c:pt idx="98102">
                  <c:v>8.6549438804101766E-5</c:v>
                </c:pt>
                <c:pt idx="98103">
                  <c:v>1.7688488513270892E-4</c:v>
                </c:pt>
                <c:pt idx="98104">
                  <c:v>2.575168026184647E-4</c:v>
                </c:pt>
                <c:pt idx="98105">
                  <c:v>2.55457254387415E-4</c:v>
                </c:pt>
                <c:pt idx="98106">
                  <c:v>1.774446842420316E-4</c:v>
                </c:pt>
                <c:pt idx="98107">
                  <c:v>2.2297169912074922E-4</c:v>
                </c:pt>
                <c:pt idx="98108">
                  <c:v>3.2411206007265734E-4</c:v>
                </c:pt>
                <c:pt idx="98109">
                  <c:v>2.8992589486202006E-4</c:v>
                </c:pt>
                <c:pt idx="98110">
                  <c:v>1.8028075895546065E-4</c:v>
                </c:pt>
                <c:pt idx="98111">
                  <c:v>2.6164117233125242E-4</c:v>
                </c:pt>
                <c:pt idx="98112">
                  <c:v>2.5067252585782767E-4</c:v>
                </c:pt>
                <c:pt idx="98113">
                  <c:v>1.1837422707388769E-4</c:v>
                </c:pt>
                <c:pt idx="98114">
                  <c:v>2.0166230993243006E-4</c:v>
                </c:pt>
                <c:pt idx="98115">
                  <c:v>2.5457081685463512E-4</c:v>
                </c:pt>
                <c:pt idx="98116">
                  <c:v>3.6257209119725545E-4</c:v>
                </c:pt>
                <c:pt idx="98117">
                  <c:v>2.281847381969072E-4</c:v>
                </c:pt>
                <c:pt idx="98118">
                  <c:v>2.5313411243480704E-4</c:v>
                </c:pt>
                <c:pt idx="98119">
                  <c:v>1.1354670214874241E-4</c:v>
                </c:pt>
                <c:pt idx="98120">
                  <c:v>2.2034937620218621E-4</c:v>
                </c:pt>
                <c:pt idx="98121">
                  <c:v>1.8947554152431648E-4</c:v>
                </c:pt>
                <c:pt idx="98122">
                  <c:v>1.779267243042529E-4</c:v>
                </c:pt>
                <c:pt idx="98123">
                  <c:v>2.7837774219367128E-4</c:v>
                </c:pt>
                <c:pt idx="98124">
                  <c:v>2.2592996715371127E-4</c:v>
                </c:pt>
                <c:pt idx="98125">
                  <c:v>2.8808735025610826E-4</c:v>
                </c:pt>
                <c:pt idx="98126">
                  <c:v>2.1527709795583224E-4</c:v>
                </c:pt>
                <c:pt idx="98127">
                  <c:v>2.9151511658159128E-4</c:v>
                </c:pt>
                <c:pt idx="98128">
                  <c:v>2.4000338685035305E-4</c:v>
                </c:pt>
                <c:pt idx="98129">
                  <c:v>1.7089168267757802E-4</c:v>
                </c:pt>
                <c:pt idx="98130">
                  <c:v>2.7590012550932438E-4</c:v>
                </c:pt>
                <c:pt idx="98131">
                  <c:v>3.9073691398978732E-4</c:v>
                </c:pt>
                <c:pt idx="98132">
                  <c:v>3.0730921706346439E-4</c:v>
                </c:pt>
                <c:pt idx="98133">
                  <c:v>2.1591888456230917E-4</c:v>
                </c:pt>
                <c:pt idx="98134">
                  <c:v>2.865342563272117E-4</c:v>
                </c:pt>
                <c:pt idx="98135">
                  <c:v>2.6816224180767557E-4</c:v>
                </c:pt>
                <c:pt idx="98136">
                  <c:v>2.537865996548016E-4</c:v>
                </c:pt>
                <c:pt idx="98137">
                  <c:v>2.027169155153413E-4</c:v>
                </c:pt>
                <c:pt idx="98138">
                  <c:v>2.2597499489713873E-4</c:v>
                </c:pt>
                <c:pt idx="98139">
                  <c:v>2.7421935579061786E-4</c:v>
                </c:pt>
                <c:pt idx="98140">
                  <c:v>4.5001719454744904E-4</c:v>
                </c:pt>
                <c:pt idx="98141">
                  <c:v>1.9878309884785724E-4</c:v>
                </c:pt>
                <c:pt idx="98142">
                  <c:v>1.9227964590622299E-4</c:v>
                </c:pt>
                <c:pt idx="98143">
                  <c:v>2.0854288627115467E-4</c:v>
                </c:pt>
                <c:pt idx="98144">
                  <c:v>1.1174441991452484E-4</c:v>
                </c:pt>
                <c:pt idx="98145">
                  <c:v>3.1039234261985289E-4</c:v>
                </c:pt>
                <c:pt idx="98146">
                  <c:v>1.495063432636558E-4</c:v>
                </c:pt>
                <c:pt idx="98147">
                  <c:v>1.5955504222329726E-4</c:v>
                </c:pt>
                <c:pt idx="98148">
                  <c:v>1.9475224839853635E-4</c:v>
                </c:pt>
                <c:pt idx="98149">
                  <c:v>2.3506557217984331E-4</c:v>
                </c:pt>
                <c:pt idx="98150">
                  <c:v>2.4961949400982472E-4</c:v>
                </c:pt>
                <c:pt idx="98151">
                  <c:v>3.5564186944626744E-4</c:v>
                </c:pt>
                <c:pt idx="98152">
                  <c:v>2.337672449675056E-4</c:v>
                </c:pt>
                <c:pt idx="98153">
                  <c:v>3.2071574884548021E-4</c:v>
                </c:pt>
                <c:pt idx="98154">
                  <c:v>2.3022919768721353E-4</c:v>
                </c:pt>
                <c:pt idx="98155">
                  <c:v>2.4250148991917332E-4</c:v>
                </c:pt>
                <c:pt idx="98156">
                  <c:v>3.4389741476888413E-4</c:v>
                </c:pt>
                <c:pt idx="98157">
                  <c:v>2.4147203200733982E-4</c:v>
                </c:pt>
                <c:pt idx="98158">
                  <c:v>3.204825360986367E-4</c:v>
                </c:pt>
                <c:pt idx="98159">
                  <c:v>1.8754634161483708E-4</c:v>
                </c:pt>
                <c:pt idx="98160">
                  <c:v>2.9551693590933853E-4</c:v>
                </c:pt>
                <c:pt idx="98161">
                  <c:v>2.476626973428594E-4</c:v>
                </c:pt>
                <c:pt idx="98162">
                  <c:v>2.9464683574110769E-4</c:v>
                </c:pt>
                <c:pt idx="98163">
                  <c:v>2.071851440029532E-4</c:v>
                </c:pt>
                <c:pt idx="98164">
                  <c:v>2.5891361799924156E-4</c:v>
                </c:pt>
                <c:pt idx="98165">
                  <c:v>2.1949292488121581E-4</c:v>
                </c:pt>
                <c:pt idx="98166">
                  <c:v>2.6192138771652287E-4</c:v>
                </c:pt>
                <c:pt idx="98167">
                  <c:v>1.3759734810707227E-4</c:v>
                </c:pt>
                <c:pt idx="98168">
                  <c:v>2.525880744992498E-4</c:v>
                </c:pt>
                <c:pt idx="98169">
                  <c:v>2.8876489416198035E-4</c:v>
                </c:pt>
                <c:pt idx="98170">
                  <c:v>2.0821740614118792E-4</c:v>
                </c:pt>
                <c:pt idx="98171">
                  <c:v>3.4208417436423994E-4</c:v>
                </c:pt>
                <c:pt idx="98172">
                  <c:v>2.9084130773901327E-4</c:v>
                </c:pt>
                <c:pt idx="98173">
                  <c:v>2.7947851254069657E-4</c:v>
                </c:pt>
                <c:pt idx="98174">
                  <c:v>2.5621676446412717E-4</c:v>
                </c:pt>
                <c:pt idx="98175">
                  <c:v>2.03147906663184E-4</c:v>
                </c:pt>
                <c:pt idx="98176">
                  <c:v>2.5663485826708723E-4</c:v>
                </c:pt>
                <c:pt idx="98177">
                  <c:v>2.2419275681193437E-4</c:v>
                </c:pt>
                <c:pt idx="98178">
                  <c:v>2.120412907969723E-4</c:v>
                </c:pt>
                <c:pt idx="98179">
                  <c:v>2.6781341387279085E-4</c:v>
                </c:pt>
                <c:pt idx="98180">
                  <c:v>2.4070939217000397E-4</c:v>
                </c:pt>
                <c:pt idx="98181">
                  <c:v>2.08868238361831E-4</c:v>
                </c:pt>
                <c:pt idx="98182">
                  <c:v>2.4623914922260295E-4</c:v>
                </c:pt>
                <c:pt idx="98183">
                  <c:v>2.9020806775523027E-4</c:v>
                </c:pt>
                <c:pt idx="98184">
                  <c:v>2.2072422018688849E-4</c:v>
                </c:pt>
                <c:pt idx="98185">
                  <c:v>3.2275716813735307E-4</c:v>
                </c:pt>
                <c:pt idx="98186">
                  <c:v>1.5644338173675441E-4</c:v>
                </c:pt>
                <c:pt idx="98187">
                  <c:v>2.7270991137305053E-4</c:v>
                </c:pt>
                <c:pt idx="98188">
                  <c:v>1.2179330608232557E-4</c:v>
                </c:pt>
                <c:pt idx="98189">
                  <c:v>2.898507429718368E-4</c:v>
                </c:pt>
                <c:pt idx="98190">
                  <c:v>2.6778641243632804E-4</c:v>
                </c:pt>
                <c:pt idx="98191">
                  <c:v>2.7558272368397371E-4</c:v>
                </c:pt>
                <c:pt idx="98192">
                  <c:v>2.3868592413782834E-4</c:v>
                </c:pt>
                <c:pt idx="98193">
                  <c:v>2.4921914636995534E-4</c:v>
                </c:pt>
                <c:pt idx="98194">
                  <c:v>4.6121849108479864E-4</c:v>
                </c:pt>
                <c:pt idx="98195">
                  <c:v>3.1614960375308848E-4</c:v>
                </c:pt>
                <c:pt idx="98196">
                  <c:v>1.4375015954872604E-4</c:v>
                </c:pt>
                <c:pt idx="98197">
                  <c:v>1.5619254303578402E-4</c:v>
                </c:pt>
                <c:pt idx="98198">
                  <c:v>3.4000163735424933E-4</c:v>
                </c:pt>
                <c:pt idx="98199">
                  <c:v>3.7565100805528513E-4</c:v>
                </c:pt>
                <c:pt idx="98200">
                  <c:v>2.0922368456579524E-4</c:v>
                </c:pt>
                <c:pt idx="98201">
                  <c:v>2.7991333532874927E-4</c:v>
                </c:pt>
                <c:pt idx="98202">
                  <c:v>3.0169524368726789E-4</c:v>
                </c:pt>
                <c:pt idx="98203">
                  <c:v>1.716010999685841E-4</c:v>
                </c:pt>
                <c:pt idx="98204">
                  <c:v>1.3993615927505783E-4</c:v>
                </c:pt>
                <c:pt idx="98205">
                  <c:v>2.4500231441358883E-4</c:v>
                </c:pt>
                <c:pt idx="98206">
                  <c:v>3.0331851737016723E-4</c:v>
                </c:pt>
                <c:pt idx="98207">
                  <c:v>1.750853802156546E-4</c:v>
                </c:pt>
                <c:pt idx="98208">
                  <c:v>2.158546321102411E-4</c:v>
                </c:pt>
                <c:pt idx="98209">
                  <c:v>1.9954412140302813E-4</c:v>
                </c:pt>
                <c:pt idx="98210">
                  <c:v>3.2556562014019228E-4</c:v>
                </c:pt>
                <c:pt idx="98211">
                  <c:v>2.1123313425806372E-4</c:v>
                </c:pt>
                <c:pt idx="98212">
                  <c:v>2.2585918373830565E-4</c:v>
                </c:pt>
                <c:pt idx="98213">
                  <c:v>2.9888323628106075E-4</c:v>
                </c:pt>
                <c:pt idx="98214">
                  <c:v>2.2850177123993093E-4</c:v>
                </c:pt>
                <c:pt idx="98215">
                  <c:v>1.8942053069254157E-4</c:v>
                </c:pt>
                <c:pt idx="98216">
                  <c:v>2.092981424794823E-4</c:v>
                </c:pt>
                <c:pt idx="98217">
                  <c:v>1.1254588178040214E-4</c:v>
                </c:pt>
                <c:pt idx="98218">
                  <c:v>3.1205860511600265E-4</c:v>
                </c:pt>
                <c:pt idx="98219">
                  <c:v>3.3800808999119738E-4</c:v>
                </c:pt>
                <c:pt idx="98220">
                  <c:v>1.2927893882868712E-5</c:v>
                </c:pt>
                <c:pt idx="98221">
                  <c:v>2.7069447296735298E-4</c:v>
                </c:pt>
                <c:pt idx="98222">
                  <c:v>3.129876345448266E-4</c:v>
                </c:pt>
                <c:pt idx="98223">
                  <c:v>2.4530702139384021E-4</c:v>
                </c:pt>
                <c:pt idx="98224">
                  <c:v>2.25157426013866E-4</c:v>
                </c:pt>
                <c:pt idx="98225">
                  <c:v>2.0308321129375751E-4</c:v>
                </c:pt>
                <c:pt idx="98226">
                  <c:v>1.964024390887093E-4</c:v>
                </c:pt>
                <c:pt idx="98227">
                  <c:v>1.8795434211610777E-4</c:v>
                </c:pt>
                <c:pt idx="98228">
                  <c:v>2.8082067555254575E-4</c:v>
                </c:pt>
                <c:pt idx="98229">
                  <c:v>2.3622225060712497E-4</c:v>
                </c:pt>
                <c:pt idx="98230">
                  <c:v>2.740271187719777E-4</c:v>
                </c:pt>
                <c:pt idx="98231">
                  <c:v>2.5590971903842957E-4</c:v>
                </c:pt>
                <c:pt idx="98232">
                  <c:v>2.2311819529239067E-4</c:v>
                </c:pt>
                <c:pt idx="98233">
                  <c:v>3.1104970860556494E-4</c:v>
                </c:pt>
                <c:pt idx="98234">
                  <c:v>2.62174001510751E-4</c:v>
                </c:pt>
                <c:pt idx="98235">
                  <c:v>3.0071886465474304E-4</c:v>
                </c:pt>
                <c:pt idx="98236">
                  <c:v>1.7679094001714628E-4</c:v>
                </c:pt>
                <c:pt idx="98237">
                  <c:v>3.4300616796202978E-4</c:v>
                </c:pt>
                <c:pt idx="98238">
                  <c:v>2.0222127993592794E-4</c:v>
                </c:pt>
                <c:pt idx="98239">
                  <c:v>3.135705483972207E-4</c:v>
                </c:pt>
                <c:pt idx="98240">
                  <c:v>2.4965429160052447E-4</c:v>
                </c:pt>
                <c:pt idx="98241">
                  <c:v>8.1645955088602832E-5</c:v>
                </c:pt>
                <c:pt idx="98242">
                  <c:v>3.2402008059147133E-4</c:v>
                </c:pt>
                <c:pt idx="98243">
                  <c:v>2.1530344897721136E-4</c:v>
                </c:pt>
                <c:pt idx="98244">
                  <c:v>2.8788831624669374E-4</c:v>
                </c:pt>
                <c:pt idx="98245">
                  <c:v>3.0389471301002974E-4</c:v>
                </c:pt>
                <c:pt idx="98246">
                  <c:v>3.6635380329598944E-4</c:v>
                </c:pt>
                <c:pt idx="98247">
                  <c:v>1.9622649640033154E-4</c:v>
                </c:pt>
                <c:pt idx="98248">
                  <c:v>1.5806775136017743E-4</c:v>
                </c:pt>
                <c:pt idx="98249">
                  <c:v>3.0457974495004823E-4</c:v>
                </c:pt>
                <c:pt idx="98250">
                  <c:v>3.224156500687472E-4</c:v>
                </c:pt>
                <c:pt idx="98251">
                  <c:v>2.888183129713398E-4</c:v>
                </c:pt>
                <c:pt idx="98252">
                  <c:v>2.6836887388297597E-4</c:v>
                </c:pt>
                <c:pt idx="98253">
                  <c:v>1.1285236357368586E-4</c:v>
                </c:pt>
                <c:pt idx="98254">
                  <c:v>1.5086806378733207E-4</c:v>
                </c:pt>
                <c:pt idx="98255">
                  <c:v>2.4309979808938406E-4</c:v>
                </c:pt>
                <c:pt idx="98256">
                  <c:v>3.088489892156866E-4</c:v>
                </c:pt>
                <c:pt idx="98257">
                  <c:v>2.9190272069140122E-4</c:v>
                </c:pt>
                <c:pt idx="98258">
                  <c:v>3.5351583195224775E-4</c:v>
                </c:pt>
                <c:pt idx="98259">
                  <c:v>2.7504251171344861E-4</c:v>
                </c:pt>
                <c:pt idx="98260">
                  <c:v>3.4549951463948861E-4</c:v>
                </c:pt>
                <c:pt idx="98261">
                  <c:v>2.3714307645325284E-4</c:v>
                </c:pt>
                <c:pt idx="98262">
                  <c:v>1.9751339874504744E-4</c:v>
                </c:pt>
                <c:pt idx="98263">
                  <c:v>3.0997505722941623E-4</c:v>
                </c:pt>
                <c:pt idx="98264">
                  <c:v>1.7764064561768243E-4</c:v>
                </c:pt>
                <c:pt idx="98265">
                  <c:v>3.1627258570090275E-4</c:v>
                </c:pt>
                <c:pt idx="98266">
                  <c:v>3.4325380157349629E-4</c:v>
                </c:pt>
                <c:pt idx="98267">
                  <c:v>1.282883975589566E-4</c:v>
                </c:pt>
                <c:pt idx="98268">
                  <c:v>2.2685801208349531E-4</c:v>
                </c:pt>
                <c:pt idx="98269">
                  <c:v>3.0040462726108486E-4</c:v>
                </c:pt>
                <c:pt idx="98270">
                  <c:v>2.5569396903009394E-4</c:v>
                </c:pt>
                <c:pt idx="98271">
                  <c:v>3.5571894935741206E-4</c:v>
                </c:pt>
                <c:pt idx="98272">
                  <c:v>2.0933121860423966E-4</c:v>
                </c:pt>
                <c:pt idx="98273">
                  <c:v>3.9185167597648E-4</c:v>
                </c:pt>
                <c:pt idx="98274">
                  <c:v>2.6702805690080605E-4</c:v>
                </c:pt>
                <c:pt idx="98275">
                  <c:v>1.0376901770355175E-4</c:v>
                </c:pt>
                <c:pt idx="98276">
                  <c:v>1.7984556461581567E-4</c:v>
                </c:pt>
                <c:pt idx="98277">
                  <c:v>3.1174062740147032E-4</c:v>
                </c:pt>
                <c:pt idx="98278">
                  <c:v>1.656772223694145E-4</c:v>
                </c:pt>
                <c:pt idx="98279">
                  <c:v>2.26277281292202E-4</c:v>
                </c:pt>
                <c:pt idx="98280">
                  <c:v>3.1117685402998923E-4</c:v>
                </c:pt>
                <c:pt idx="98281">
                  <c:v>2.340758146755843E-4</c:v>
                </c:pt>
                <c:pt idx="98282">
                  <c:v>2.7807566997277601E-4</c:v>
                </c:pt>
                <c:pt idx="98283">
                  <c:v>2.0192798662589624E-4</c:v>
                </c:pt>
                <c:pt idx="98284">
                  <c:v>2.6873761202875278E-4</c:v>
                </c:pt>
                <c:pt idx="98285">
                  <c:v>1.6355650169794963E-4</c:v>
                </c:pt>
                <c:pt idx="98286">
                  <c:v>2.6108913026556596E-4</c:v>
                </c:pt>
                <c:pt idx="98287">
                  <c:v>2.552124693163662E-4</c:v>
                </c:pt>
                <c:pt idx="98288">
                  <c:v>2.5760970690840346E-4</c:v>
                </c:pt>
                <c:pt idx="98289">
                  <c:v>2.4803096937688534E-4</c:v>
                </c:pt>
                <c:pt idx="98290">
                  <c:v>1.5406458925529675E-4</c:v>
                </c:pt>
                <c:pt idx="98291">
                  <c:v>2.2239295875023894E-4</c:v>
                </c:pt>
                <c:pt idx="98292">
                  <c:v>2.2395272422670804E-4</c:v>
                </c:pt>
                <c:pt idx="98293">
                  <c:v>1.0056698665808351E-4</c:v>
                </c:pt>
                <c:pt idx="98294">
                  <c:v>1.5538753093918297E-4</c:v>
                </c:pt>
                <c:pt idx="98295">
                  <c:v>2.340882895004367E-4</c:v>
                </c:pt>
                <c:pt idx="98296">
                  <c:v>2.1372766389148482E-4</c:v>
                </c:pt>
                <c:pt idx="98297">
                  <c:v>3.5603068363568866E-4</c:v>
                </c:pt>
                <c:pt idx="98298">
                  <c:v>3.3822419315195199E-4</c:v>
                </c:pt>
                <c:pt idx="98299">
                  <c:v>2.5056718194974573E-4</c:v>
                </c:pt>
                <c:pt idx="98300">
                  <c:v>3.3706526925510573E-4</c:v>
                </c:pt>
                <c:pt idx="98301">
                  <c:v>2.6803363454496463E-4</c:v>
                </c:pt>
                <c:pt idx="98302">
                  <c:v>2.2882986980658063E-4</c:v>
                </c:pt>
                <c:pt idx="98303">
                  <c:v>2.7803372866706366E-4</c:v>
                </c:pt>
                <c:pt idx="98304">
                  <c:v>2.331080088740567E-4</c:v>
                </c:pt>
                <c:pt idx="98305">
                  <c:v>3.3386496064828657E-4</c:v>
                </c:pt>
                <c:pt idx="98306">
                  <c:v>2.8379620300098528E-4</c:v>
                </c:pt>
                <c:pt idx="98307">
                  <c:v>2.6344183863734382E-4</c:v>
                </c:pt>
                <c:pt idx="98308">
                  <c:v>2.0314343499945733E-4</c:v>
                </c:pt>
                <c:pt idx="98309">
                  <c:v>2.0761674157515256E-4</c:v>
                </c:pt>
                <c:pt idx="98310">
                  <c:v>1.2685166805038783E-4</c:v>
                </c:pt>
                <c:pt idx="98311">
                  <c:v>2.3026243330030767E-4</c:v>
                </c:pt>
                <c:pt idx="98312">
                  <c:v>3.6635403613162313E-4</c:v>
                </c:pt>
                <c:pt idx="98313">
                  <c:v>1.8968235270992078E-4</c:v>
                </c:pt>
                <c:pt idx="98314">
                  <c:v>1.7267988340112205E-4</c:v>
                </c:pt>
                <c:pt idx="98315">
                  <c:v>3.3977455893019899E-4</c:v>
                </c:pt>
                <c:pt idx="98316">
                  <c:v>3.7543070996294781E-4</c:v>
                </c:pt>
                <c:pt idx="98317">
                  <c:v>3.2526889434855873E-4</c:v>
                </c:pt>
                <c:pt idx="98318">
                  <c:v>3.2266795194163284E-4</c:v>
                </c:pt>
                <c:pt idx="98319">
                  <c:v>2.4681401602768562E-4</c:v>
                </c:pt>
                <c:pt idx="98320">
                  <c:v>3.0880604448269439E-4</c:v>
                </c:pt>
                <c:pt idx="98321">
                  <c:v>2.2242143531810686E-4</c:v>
                </c:pt>
                <c:pt idx="98322">
                  <c:v>3.0102645686637728E-4</c:v>
                </c:pt>
                <c:pt idx="98323">
                  <c:v>2.4598087526756814E-4</c:v>
                </c:pt>
                <c:pt idx="98324">
                  <c:v>2.2894210060529779E-4</c:v>
                </c:pt>
                <c:pt idx="98325">
                  <c:v>9.3524381312793618E-5</c:v>
                </c:pt>
                <c:pt idx="98326">
                  <c:v>2.3184124933835285E-4</c:v>
                </c:pt>
                <c:pt idx="98327">
                  <c:v>4.1741289645845752E-4</c:v>
                </c:pt>
                <c:pt idx="98328">
                  <c:v>2.9019871665866696E-4</c:v>
                </c:pt>
                <c:pt idx="98329">
                  <c:v>1.6944110171650861E-4</c:v>
                </c:pt>
                <c:pt idx="98330">
                  <c:v>1.3502794005986176E-4</c:v>
                </c:pt>
                <c:pt idx="98331">
                  <c:v>2.1463569946766054E-4</c:v>
                </c:pt>
                <c:pt idx="98332">
                  <c:v>3.4614461959615036E-5</c:v>
                </c:pt>
                <c:pt idx="98333">
                  <c:v>2.2537611071460207E-4</c:v>
                </c:pt>
                <c:pt idx="98334">
                  <c:v>2.0415209021855098E-4</c:v>
                </c:pt>
                <c:pt idx="98335">
                  <c:v>2.244622988312653E-4</c:v>
                </c:pt>
                <c:pt idx="98336">
                  <c:v>2.6221160679116445E-4</c:v>
                </c:pt>
                <c:pt idx="98337">
                  <c:v>1.8119269913333103E-4</c:v>
                </c:pt>
                <c:pt idx="98338">
                  <c:v>2.0746786764481209E-4</c:v>
                </c:pt>
                <c:pt idx="98339">
                  <c:v>1.7891670317113392E-4</c:v>
                </c:pt>
                <c:pt idx="98340">
                  <c:v>2.4352657464330791E-4</c:v>
                </c:pt>
                <c:pt idx="98341">
                  <c:v>2.617736948740527E-4</c:v>
                </c:pt>
                <c:pt idx="98342">
                  <c:v>2.9515226888880182E-4</c:v>
                </c:pt>
                <c:pt idx="98343">
                  <c:v>3.3948831810944692E-4</c:v>
                </c:pt>
                <c:pt idx="98344">
                  <c:v>1.9013424163600442E-4</c:v>
                </c:pt>
                <c:pt idx="98345">
                  <c:v>2.6770424886207885E-4</c:v>
                </c:pt>
                <c:pt idx="98346">
                  <c:v>2.4856579843481286E-4</c:v>
                </c:pt>
                <c:pt idx="98347">
                  <c:v>2.9120170551102931E-4</c:v>
                </c:pt>
                <c:pt idx="98348">
                  <c:v>1.5624571458130337E-4</c:v>
                </c:pt>
                <c:pt idx="98349">
                  <c:v>2.7724720850030767E-4</c:v>
                </c:pt>
                <c:pt idx="98350">
                  <c:v>2.684396231691037E-4</c:v>
                </c:pt>
                <c:pt idx="98351">
                  <c:v>3.2257915489217816E-4</c:v>
                </c:pt>
                <c:pt idx="98352">
                  <c:v>2.75861475243845E-4</c:v>
                </c:pt>
                <c:pt idx="98353">
                  <c:v>1.6553529229889629E-4</c:v>
                </c:pt>
                <c:pt idx="98354">
                  <c:v>3.3654977438576434E-4</c:v>
                </c:pt>
                <c:pt idx="98355">
                  <c:v>2.9803653769008631E-4</c:v>
                </c:pt>
                <c:pt idx="98356">
                  <c:v>2.527300423639381E-4</c:v>
                </c:pt>
                <c:pt idx="98357">
                  <c:v>3.1793695345541222E-4</c:v>
                </c:pt>
                <c:pt idx="98358">
                  <c:v>2.1675834871646654E-4</c:v>
                </c:pt>
                <c:pt idx="98359">
                  <c:v>3.372262069035668E-4</c:v>
                </c:pt>
                <c:pt idx="98360">
                  <c:v>3.0001569816817181E-4</c:v>
                </c:pt>
                <c:pt idx="98361">
                  <c:v>4.0315264111193122E-4</c:v>
                </c:pt>
                <c:pt idx="98362">
                  <c:v>1.6345674914246817E-4</c:v>
                </c:pt>
                <c:pt idx="98363">
                  <c:v>1.5973869677672489E-4</c:v>
                </c:pt>
                <c:pt idx="98364">
                  <c:v>2.3248688180976915E-4</c:v>
                </c:pt>
                <c:pt idx="98365">
                  <c:v>2.6818615065870254E-4</c:v>
                </c:pt>
                <c:pt idx="98366">
                  <c:v>1.5747109536063894E-4</c:v>
                </c:pt>
                <c:pt idx="98367">
                  <c:v>3.2303161853279713E-4</c:v>
                </c:pt>
                <c:pt idx="98368">
                  <c:v>3.4947454346144339E-4</c:v>
                </c:pt>
                <c:pt idx="98369">
                  <c:v>2.3030680355259767E-4</c:v>
                </c:pt>
                <c:pt idx="98370">
                  <c:v>2.5041117937856086E-4</c:v>
                </c:pt>
                <c:pt idx="98371">
                  <c:v>2.6264130455992343E-4</c:v>
                </c:pt>
                <c:pt idx="98372">
                  <c:v>3.1079661671301774E-4</c:v>
                </c:pt>
                <c:pt idx="98373">
                  <c:v>2.6489607181417557E-4</c:v>
                </c:pt>
                <c:pt idx="98374">
                  <c:v>2.9443784115732179E-4</c:v>
                </c:pt>
                <c:pt idx="98375">
                  <c:v>2.4937694569572777E-4</c:v>
                </c:pt>
                <c:pt idx="98376">
                  <c:v>2.2119167070034696E-4</c:v>
                </c:pt>
                <c:pt idx="98377">
                  <c:v>2.1784324715585666E-4</c:v>
                </c:pt>
                <c:pt idx="98378">
                  <c:v>3.8347735370783626E-4</c:v>
                </c:pt>
                <c:pt idx="98379">
                  <c:v>2.1556338031174672E-4</c:v>
                </c:pt>
                <c:pt idx="98380">
                  <c:v>1.7634660350305899E-4</c:v>
                </c:pt>
                <c:pt idx="98381">
                  <c:v>1.3475864918775868E-4</c:v>
                </c:pt>
                <c:pt idx="98382">
                  <c:v>6.0705678956565377E-5</c:v>
                </c:pt>
                <c:pt idx="98383">
                  <c:v>3.5973076992605639E-4</c:v>
                </c:pt>
                <c:pt idx="98384">
                  <c:v>3.4365074277731928E-4</c:v>
                </c:pt>
                <c:pt idx="98385">
                  <c:v>2.825543725645175E-4</c:v>
                </c:pt>
                <c:pt idx="98386">
                  <c:v>3.3398530117868737E-4</c:v>
                </c:pt>
                <c:pt idx="98387">
                  <c:v>1.7475853998246015E-4</c:v>
                </c:pt>
                <c:pt idx="98388">
                  <c:v>2.0749760132055526E-4</c:v>
                </c:pt>
                <c:pt idx="98389">
                  <c:v>2.8369806969958392E-4</c:v>
                </c:pt>
                <c:pt idx="98390">
                  <c:v>2.0755035680229811E-4</c:v>
                </c:pt>
                <c:pt idx="98391">
                  <c:v>1.748948406405527E-4</c:v>
                </c:pt>
                <c:pt idx="98392">
                  <c:v>2.0140345801019759E-4</c:v>
                </c:pt>
                <c:pt idx="98393">
                  <c:v>1.9161763630914599E-4</c:v>
                </c:pt>
                <c:pt idx="98394">
                  <c:v>2.3234680463363555E-4</c:v>
                </c:pt>
                <c:pt idx="98395">
                  <c:v>2.7611884837566762E-4</c:v>
                </c:pt>
                <c:pt idx="98396">
                  <c:v>1.7470182143306106E-4</c:v>
                </c:pt>
                <c:pt idx="98397">
                  <c:v>1.2836702188625266E-4</c:v>
                </c:pt>
                <c:pt idx="98398">
                  <c:v>3.2912348563120269E-4</c:v>
                </c:pt>
                <c:pt idx="98399">
                  <c:v>4.0711966730839572E-4</c:v>
                </c:pt>
                <c:pt idx="98400">
                  <c:v>3.3316448882673077E-4</c:v>
                </c:pt>
                <c:pt idx="98401">
                  <c:v>1.89942822754184E-4</c:v>
                </c:pt>
                <c:pt idx="98402">
                  <c:v>2.8342043275187187E-4</c:v>
                </c:pt>
                <c:pt idx="98403">
                  <c:v>2.2835528461381902E-4</c:v>
                </c:pt>
                <c:pt idx="98404">
                  <c:v>1.1563925817142695E-4</c:v>
                </c:pt>
                <c:pt idx="98405">
                  <c:v>2.2191184188499681E-4</c:v>
                </c:pt>
                <c:pt idx="98406">
                  <c:v>2.7772711058661009E-4</c:v>
                </c:pt>
                <c:pt idx="98407">
                  <c:v>4.74425460497465E-5</c:v>
                </c:pt>
                <c:pt idx="98408">
                  <c:v>1.7310643943591514E-4</c:v>
                </c:pt>
                <c:pt idx="98409">
                  <c:v>1.9474669991424013E-4</c:v>
                </c:pt>
                <c:pt idx="98410">
                  <c:v>2.2144390417305757E-4</c:v>
                </c:pt>
                <c:pt idx="98411">
                  <c:v>2.9148554581289815E-4</c:v>
                </c:pt>
                <c:pt idx="98412">
                  <c:v>3.670679712491389E-4</c:v>
                </c:pt>
                <c:pt idx="98413">
                  <c:v>2.5654149106735691E-4</c:v>
                </c:pt>
                <c:pt idx="98414">
                  <c:v>2.3348787858577997E-4</c:v>
                </c:pt>
                <c:pt idx="98415">
                  <c:v>2.1979005911376077E-4</c:v>
                </c:pt>
                <c:pt idx="98416">
                  <c:v>2.0500892464543865E-4</c:v>
                </c:pt>
                <c:pt idx="98417">
                  <c:v>1.9710497001668815E-4</c:v>
                </c:pt>
                <c:pt idx="98418">
                  <c:v>2.0571270653858064E-4</c:v>
                </c:pt>
                <c:pt idx="98419">
                  <c:v>3.5062919469894661E-4</c:v>
                </c:pt>
                <c:pt idx="98420">
                  <c:v>1.3135102675387324E-4</c:v>
                </c:pt>
                <c:pt idx="98421">
                  <c:v>2.2933595245032315E-4</c:v>
                </c:pt>
                <c:pt idx="98422">
                  <c:v>2.7340530704077643E-4</c:v>
                </c:pt>
                <c:pt idx="98423">
                  <c:v>2.4275450462328134E-4</c:v>
                </c:pt>
                <c:pt idx="98424">
                  <c:v>3.5154037230303661E-4</c:v>
                </c:pt>
                <c:pt idx="98425">
                  <c:v>3.0614573254696543E-4</c:v>
                </c:pt>
                <c:pt idx="98426">
                  <c:v>1.8377183489244839E-4</c:v>
                </c:pt>
                <c:pt idx="98427">
                  <c:v>2.7767087066554968E-4</c:v>
                </c:pt>
                <c:pt idx="98428">
                  <c:v>2.9778683579299847E-4</c:v>
                </c:pt>
                <c:pt idx="98429">
                  <c:v>2.7816726626941451E-4</c:v>
                </c:pt>
                <c:pt idx="98430">
                  <c:v>2.5600142482204593E-4</c:v>
                </c:pt>
                <c:pt idx="98431">
                  <c:v>3.012495603859094E-4</c:v>
                </c:pt>
                <c:pt idx="98432">
                  <c:v>2.2610462159002498E-4</c:v>
                </c:pt>
                <c:pt idx="98433">
                  <c:v>1.5522525699925303E-4</c:v>
                </c:pt>
                <c:pt idx="98434">
                  <c:v>1.7059445800325288E-4</c:v>
                </c:pt>
                <c:pt idx="98435">
                  <c:v>2.2929991434997358E-4</c:v>
                </c:pt>
                <c:pt idx="98436">
                  <c:v>3.1871125389931054E-4</c:v>
                </c:pt>
                <c:pt idx="98437">
                  <c:v>2.1137461712126553E-4</c:v>
                </c:pt>
                <c:pt idx="98438">
                  <c:v>3.8311973949846145E-4</c:v>
                </c:pt>
                <c:pt idx="98439">
                  <c:v>2.7535608505383175E-4</c:v>
                </c:pt>
                <c:pt idx="98440">
                  <c:v>3.0539536266675261E-4</c:v>
                </c:pt>
                <c:pt idx="98441">
                  <c:v>2.950326005629109E-4</c:v>
                </c:pt>
                <c:pt idx="98442">
                  <c:v>3.0743187690718916E-4</c:v>
                </c:pt>
                <c:pt idx="98443">
                  <c:v>2.4503306022759122E-4</c:v>
                </c:pt>
                <c:pt idx="98444">
                  <c:v>3.3811894973961897E-4</c:v>
                </c:pt>
                <c:pt idx="98445">
                  <c:v>3.7071226193842054E-4</c:v>
                </c:pt>
                <c:pt idx="98446">
                  <c:v>1.650233950497233E-4</c:v>
                </c:pt>
                <c:pt idx="98447">
                  <c:v>2.725056872877729E-4</c:v>
                </c:pt>
                <c:pt idx="98448">
                  <c:v>1.6283112980321749E-4</c:v>
                </c:pt>
                <c:pt idx="98449">
                  <c:v>2.5677745897298632E-4</c:v>
                </c:pt>
                <c:pt idx="98450">
                  <c:v>2.8117157016121125E-4</c:v>
                </c:pt>
                <c:pt idx="98451">
                  <c:v>3.7899799042471707E-4</c:v>
                </c:pt>
                <c:pt idx="98452">
                  <c:v>1.3148842435164743E-4</c:v>
                </c:pt>
                <c:pt idx="98453">
                  <c:v>2.5430934377181433E-4</c:v>
                </c:pt>
                <c:pt idx="98454">
                  <c:v>2.5182989592332161E-4</c:v>
                </c:pt>
                <c:pt idx="98455">
                  <c:v>1.8384086974192106E-4</c:v>
                </c:pt>
                <c:pt idx="98456">
                  <c:v>1.8102219136279164E-4</c:v>
                </c:pt>
                <c:pt idx="98457">
                  <c:v>1.6255953000112467E-4</c:v>
                </c:pt>
                <c:pt idx="98458">
                  <c:v>6.8957249812415868E-5</c:v>
                </c:pt>
                <c:pt idx="98459">
                  <c:v>2.9421996820789355E-4</c:v>
                </c:pt>
                <c:pt idx="98460">
                  <c:v>2.0626915977783202E-4</c:v>
                </c:pt>
                <c:pt idx="98461">
                  <c:v>1.7295186018169352E-4</c:v>
                </c:pt>
                <c:pt idx="98462">
                  <c:v>2.7525769627707468E-4</c:v>
                </c:pt>
                <c:pt idx="98463">
                  <c:v>2.9250968406655583E-4</c:v>
                </c:pt>
                <c:pt idx="98464">
                  <c:v>2.7949274351113829E-4</c:v>
                </c:pt>
                <c:pt idx="98465">
                  <c:v>2.8234066553952969E-4</c:v>
                </c:pt>
                <c:pt idx="98466">
                  <c:v>2.3474540246495237E-5</c:v>
                </c:pt>
                <c:pt idx="98467">
                  <c:v>2.2505869047868084E-4</c:v>
                </c:pt>
                <c:pt idx="98468">
                  <c:v>3.2797381656165468E-4</c:v>
                </c:pt>
                <c:pt idx="98469">
                  <c:v>1.5022669143602364E-4</c:v>
                </c:pt>
                <c:pt idx="98470">
                  <c:v>1.3451498039226609E-4</c:v>
                </c:pt>
                <c:pt idx="98471">
                  <c:v>2.4514877177527801E-4</c:v>
                </c:pt>
                <c:pt idx="98472">
                  <c:v>2.1892614350943856E-4</c:v>
                </c:pt>
                <c:pt idx="98473">
                  <c:v>2.1950308543556413E-4</c:v>
                </c:pt>
                <c:pt idx="98474">
                  <c:v>2.2978201045030527E-4</c:v>
                </c:pt>
                <c:pt idx="98475">
                  <c:v>2.5827479138327549E-4</c:v>
                </c:pt>
                <c:pt idx="98476">
                  <c:v>1.3409724732813856E-4</c:v>
                </c:pt>
                <c:pt idx="98477">
                  <c:v>2.493053585787592E-4</c:v>
                </c:pt>
                <c:pt idx="98478">
                  <c:v>1.6073997111425731E-4</c:v>
                </c:pt>
                <c:pt idx="98479">
                  <c:v>2.9205162806077145E-4</c:v>
                </c:pt>
                <c:pt idx="98480">
                  <c:v>2.590749367702204E-4</c:v>
                </c:pt>
                <c:pt idx="98481">
                  <c:v>2.5938994387178467E-4</c:v>
                </c:pt>
                <c:pt idx="98482">
                  <c:v>1.8646291358685927E-4</c:v>
                </c:pt>
                <c:pt idx="98483">
                  <c:v>2.2681653161247471E-4</c:v>
                </c:pt>
                <c:pt idx="98484">
                  <c:v>3.67458492755807E-4</c:v>
                </c:pt>
                <c:pt idx="98485">
                  <c:v>1.6192793848380889E-4</c:v>
                </c:pt>
                <c:pt idx="98486">
                  <c:v>2.3865701848070422E-4</c:v>
                </c:pt>
                <c:pt idx="98487">
                  <c:v>2.759879522546896E-4</c:v>
                </c:pt>
                <c:pt idx="98488">
                  <c:v>2.0448240708829436E-4</c:v>
                </c:pt>
                <c:pt idx="98489">
                  <c:v>3.116951464799882E-4</c:v>
                </c:pt>
                <c:pt idx="98490">
                  <c:v>1.2856414823886027E-4</c:v>
                </c:pt>
                <c:pt idx="98491">
                  <c:v>2.3677473210320386E-4</c:v>
                </c:pt>
                <c:pt idx="98492">
                  <c:v>2.3600019685913995E-4</c:v>
                </c:pt>
                <c:pt idx="98493">
                  <c:v>2.8627656016410067E-4</c:v>
                </c:pt>
                <c:pt idx="98494">
                  <c:v>3.2868188555423361E-4</c:v>
                </c:pt>
                <c:pt idx="98495">
                  <c:v>2.416869574874926E-4</c:v>
                </c:pt>
                <c:pt idx="98496">
                  <c:v>2.6004939374039564E-4</c:v>
                </c:pt>
                <c:pt idx="98497">
                  <c:v>2.933633096312321E-4</c:v>
                </c:pt>
                <c:pt idx="98498">
                  <c:v>2.2400042394458535E-4</c:v>
                </c:pt>
                <c:pt idx="98499">
                  <c:v>3.1239387310842448E-4</c:v>
                </c:pt>
                <c:pt idx="98500">
                  <c:v>3.0545635051267667E-4</c:v>
                </c:pt>
                <c:pt idx="98501">
                  <c:v>3.1164077591494559E-4</c:v>
                </c:pt>
                <c:pt idx="98502">
                  <c:v>2.5745479411513092E-4</c:v>
                </c:pt>
                <c:pt idx="98503">
                  <c:v>2.4665369888562239E-4</c:v>
                </c:pt>
                <c:pt idx="98504">
                  <c:v>2.6309646005567182E-4</c:v>
                </c:pt>
                <c:pt idx="98505">
                  <c:v>2.8196851239947979E-4</c:v>
                </c:pt>
                <c:pt idx="98506">
                  <c:v>8.9297147499049699E-5</c:v>
                </c:pt>
                <c:pt idx="98507">
                  <c:v>2.8535686944235563E-4</c:v>
                </c:pt>
                <c:pt idx="98508">
                  <c:v>3.2867153854173199E-4</c:v>
                </c:pt>
                <c:pt idx="98509">
                  <c:v>2.8785196651967218E-4</c:v>
                </c:pt>
                <c:pt idx="98510">
                  <c:v>2.9257775672188071E-4</c:v>
                </c:pt>
                <c:pt idx="98511">
                  <c:v>1.925466057633036E-4</c:v>
                </c:pt>
                <c:pt idx="98512">
                  <c:v>9.2248723166778646E-5</c:v>
                </c:pt>
                <c:pt idx="98513">
                  <c:v>2.4761470258635086E-4</c:v>
                </c:pt>
                <c:pt idx="98514">
                  <c:v>1.1963673450042244E-4</c:v>
                </c:pt>
                <c:pt idx="98515">
                  <c:v>1.9409181942395073E-4</c:v>
                </c:pt>
                <c:pt idx="98516">
                  <c:v>2.0407685628136412E-4</c:v>
                </c:pt>
                <c:pt idx="98517">
                  <c:v>3.2934959018168385E-4</c:v>
                </c:pt>
                <c:pt idx="98518">
                  <c:v>2.2914974495444595E-4</c:v>
                </c:pt>
                <c:pt idx="98519">
                  <c:v>1.7633188080582308E-4</c:v>
                </c:pt>
                <c:pt idx="98520">
                  <c:v>3.7701142720111738E-4</c:v>
                </c:pt>
                <c:pt idx="98521">
                  <c:v>2.0415287080034566E-4</c:v>
                </c:pt>
                <c:pt idx="98522">
                  <c:v>1.8373173799499142E-4</c:v>
                </c:pt>
                <c:pt idx="98523">
                  <c:v>2.2234711118059136E-4</c:v>
                </c:pt>
                <c:pt idx="98524">
                  <c:v>3.0796355430003368E-4</c:v>
                </c:pt>
                <c:pt idx="98525">
                  <c:v>1.8594575299186357E-4</c:v>
                </c:pt>
                <c:pt idx="98526">
                  <c:v>2.2184119283561414E-4</c:v>
                </c:pt>
                <c:pt idx="98527">
                  <c:v>1.9646156909137501E-4</c:v>
                </c:pt>
                <c:pt idx="98528">
                  <c:v>3.1456363156222864E-4</c:v>
                </c:pt>
                <c:pt idx="98529">
                  <c:v>1.6340119157223367E-4</c:v>
                </c:pt>
                <c:pt idx="98530">
                  <c:v>2.4670721582427824E-4</c:v>
                </c:pt>
                <c:pt idx="98531">
                  <c:v>3.6286732207069656E-4</c:v>
                </c:pt>
                <c:pt idx="98532">
                  <c:v>3.2150959912776827E-4</c:v>
                </c:pt>
                <c:pt idx="98533">
                  <c:v>1.6569439815827708E-4</c:v>
                </c:pt>
                <c:pt idx="98534">
                  <c:v>2.122777855419319E-4</c:v>
                </c:pt>
                <c:pt idx="98535">
                  <c:v>1.4822560000974194E-4</c:v>
                </c:pt>
                <c:pt idx="98536">
                  <c:v>1.8857056149843173E-4</c:v>
                </c:pt>
                <c:pt idx="98537">
                  <c:v>2.3298168030061166E-4</c:v>
                </c:pt>
                <c:pt idx="98538">
                  <c:v>2.1705445263825272E-4</c:v>
                </c:pt>
                <c:pt idx="98539">
                  <c:v>2.3461778758175869E-4</c:v>
                </c:pt>
                <c:pt idx="98540">
                  <c:v>2.002791516097836E-4</c:v>
                </c:pt>
                <c:pt idx="98541">
                  <c:v>1.4536524717393976E-4</c:v>
                </c:pt>
                <c:pt idx="98542">
                  <c:v>1.7341055673257129E-4</c:v>
                </c:pt>
                <c:pt idx="98543">
                  <c:v>9.0268778479495667E-5</c:v>
                </c:pt>
                <c:pt idx="98544">
                  <c:v>1.8964996403887066E-4</c:v>
                </c:pt>
                <c:pt idx="98545">
                  <c:v>1.2436565775799524E-4</c:v>
                </c:pt>
                <c:pt idx="98546">
                  <c:v>2.6675649116988942E-4</c:v>
                </c:pt>
                <c:pt idx="98547">
                  <c:v>2.2105379535625094E-4</c:v>
                </c:pt>
                <c:pt idx="98548">
                  <c:v>3.3472145369437169E-4</c:v>
                </c:pt>
                <c:pt idx="98549">
                  <c:v>2.1385819372092571E-4</c:v>
                </c:pt>
                <c:pt idx="98550">
                  <c:v>2.0319005320117679E-4</c:v>
                </c:pt>
                <c:pt idx="98551">
                  <c:v>1.2062624795828698E-4</c:v>
                </c:pt>
                <c:pt idx="98552">
                  <c:v>2.9905469709641096E-4</c:v>
                </c:pt>
                <c:pt idx="98553">
                  <c:v>2.3513428095569322E-4</c:v>
                </c:pt>
                <c:pt idx="98554">
                  <c:v>2.4782337528892601E-4</c:v>
                </c:pt>
                <c:pt idx="98555">
                  <c:v>1.973951361363902E-4</c:v>
                </c:pt>
                <c:pt idx="98556">
                  <c:v>3.4172593740320402E-4</c:v>
                </c:pt>
                <c:pt idx="98557">
                  <c:v>2.6755126160047499E-4</c:v>
                </c:pt>
                <c:pt idx="98558">
                  <c:v>3.0233597681733642E-4</c:v>
                </c:pt>
                <c:pt idx="98559">
                  <c:v>2.9951387231695619E-4</c:v>
                </c:pt>
                <c:pt idx="98560">
                  <c:v>2.5310985502218018E-4</c:v>
                </c:pt>
                <c:pt idx="98561">
                  <c:v>2.4555867596094802E-4</c:v>
                </c:pt>
                <c:pt idx="98562">
                  <c:v>1.0447885500634254E-4</c:v>
                </c:pt>
                <c:pt idx="98563">
                  <c:v>2.3836274691735977E-4</c:v>
                </c:pt>
                <c:pt idx="98564">
                  <c:v>9.906109590934254E-5</c:v>
                </c:pt>
                <c:pt idx="98565">
                  <c:v>2.6624614338008638E-4</c:v>
                </c:pt>
                <c:pt idx="98566">
                  <c:v>3.4346790098678808E-4</c:v>
                </c:pt>
                <c:pt idx="98567">
                  <c:v>2.7134811103172876E-4</c:v>
                </c:pt>
                <c:pt idx="98568">
                  <c:v>2.0963503030151998E-4</c:v>
                </c:pt>
                <c:pt idx="98569">
                  <c:v>8.2282711304337882E-5</c:v>
                </c:pt>
                <c:pt idx="98570">
                  <c:v>1.3857474811831838E-4</c:v>
                </c:pt>
                <c:pt idx="98571">
                  <c:v>2.1713204481801579E-4</c:v>
                </c:pt>
                <c:pt idx="98572">
                  <c:v>2.7713313777944198E-4</c:v>
                </c:pt>
                <c:pt idx="98573">
                  <c:v>2.6915753673045707E-4</c:v>
                </c:pt>
                <c:pt idx="98574">
                  <c:v>2.4884519642446765E-4</c:v>
                </c:pt>
                <c:pt idx="98575">
                  <c:v>3.085631797117285E-4</c:v>
                </c:pt>
                <c:pt idx="98576">
                  <c:v>2.8784677937683951E-4</c:v>
                </c:pt>
                <c:pt idx="98577">
                  <c:v>2.7973343850283918E-4</c:v>
                </c:pt>
                <c:pt idx="98578">
                  <c:v>1.4328493646540195E-4</c:v>
                </c:pt>
                <c:pt idx="98579">
                  <c:v>1.5194720881173395E-4</c:v>
                </c:pt>
                <c:pt idx="98580">
                  <c:v>2.2066454748061423E-4</c:v>
                </c:pt>
                <c:pt idx="98581">
                  <c:v>2.2356264590813385E-4</c:v>
                </c:pt>
                <c:pt idx="98582">
                  <c:v>2.5637982470650376E-4</c:v>
                </c:pt>
                <c:pt idx="98583">
                  <c:v>2.4651061962020602E-4</c:v>
                </c:pt>
                <c:pt idx="98584">
                  <c:v>2.6184750864679829E-4</c:v>
                </c:pt>
                <c:pt idx="98585">
                  <c:v>1.766386413835533E-4</c:v>
                </c:pt>
                <c:pt idx="98586">
                  <c:v>2.9812722248617334E-4</c:v>
                </c:pt>
                <c:pt idx="98587">
                  <c:v>1.4535327894900628E-4</c:v>
                </c:pt>
                <c:pt idx="98588">
                  <c:v>1.8099467201177771E-4</c:v>
                </c:pt>
                <c:pt idx="98589">
                  <c:v>2.2590477182000781E-4</c:v>
                </c:pt>
                <c:pt idx="98590">
                  <c:v>2.0515492079702094E-4</c:v>
                </c:pt>
                <c:pt idx="98591">
                  <c:v>2.5018117553527244E-4</c:v>
                </c:pt>
                <c:pt idx="98592">
                  <c:v>2.7798145383104838E-4</c:v>
                </c:pt>
                <c:pt idx="98593">
                  <c:v>1.4820282928868221E-4</c:v>
                </c:pt>
                <c:pt idx="98594">
                  <c:v>2.5851609630699236E-4</c:v>
                </c:pt>
                <c:pt idx="98595">
                  <c:v>2.8848721741903989E-4</c:v>
                </c:pt>
                <c:pt idx="98596">
                  <c:v>4.4045128051564393E-4</c:v>
                </c:pt>
                <c:pt idx="98597">
                  <c:v>3.3730146601953262E-4</c:v>
                </c:pt>
                <c:pt idx="98598">
                  <c:v>1.4822850303043862E-4</c:v>
                </c:pt>
                <c:pt idx="98599">
                  <c:v>1.7060472270748114E-4</c:v>
                </c:pt>
                <c:pt idx="98600">
                  <c:v>2.216065110348752E-4</c:v>
                </c:pt>
                <c:pt idx="98601">
                  <c:v>3.2941014887796999E-4</c:v>
                </c:pt>
                <c:pt idx="98602">
                  <c:v>2.0381130355791774E-4</c:v>
                </c:pt>
                <c:pt idx="98603">
                  <c:v>3.1743268198782773E-4</c:v>
                </c:pt>
                <c:pt idx="98604">
                  <c:v>2.2797368518339976E-4</c:v>
                </c:pt>
                <c:pt idx="98605">
                  <c:v>2.3738003378247666E-4</c:v>
                </c:pt>
                <c:pt idx="98606">
                  <c:v>1.7376018059244079E-4</c:v>
                </c:pt>
                <c:pt idx="98607">
                  <c:v>2.7167275797568155E-4</c:v>
                </c:pt>
                <c:pt idx="98608">
                  <c:v>3.0569787918911779E-4</c:v>
                </c:pt>
                <c:pt idx="98609">
                  <c:v>2.5308639521397528E-4</c:v>
                </c:pt>
                <c:pt idx="98610">
                  <c:v>1.6526013474604649E-4</c:v>
                </c:pt>
                <c:pt idx="98611">
                  <c:v>1.6256652634892842E-4</c:v>
                </c:pt>
                <c:pt idx="98612">
                  <c:v>3.161988389406393E-4</c:v>
                </c:pt>
                <c:pt idx="98613">
                  <c:v>4.4109966714889188E-4</c:v>
                </c:pt>
                <c:pt idx="98614">
                  <c:v>3.8006494943299143E-4</c:v>
                </c:pt>
                <c:pt idx="98615">
                  <c:v>2.3814399386181716E-4</c:v>
                </c:pt>
                <c:pt idx="98616">
                  <c:v>1.7276973004792063E-4</c:v>
                </c:pt>
                <c:pt idx="98617">
                  <c:v>3.3349127130959051E-4</c:v>
                </c:pt>
                <c:pt idx="98618">
                  <c:v>2.8995837429507447E-4</c:v>
                </c:pt>
                <c:pt idx="98619">
                  <c:v>4.5334653994836849E-4</c:v>
                </c:pt>
                <c:pt idx="98620">
                  <c:v>2.1492915311298522E-4</c:v>
                </c:pt>
                <c:pt idx="98621">
                  <c:v>3.1955030051436165E-4</c:v>
                </c:pt>
                <c:pt idx="98622">
                  <c:v>3.2069417351192271E-4</c:v>
                </c:pt>
                <c:pt idx="98623">
                  <c:v>3.3639628658182591E-4</c:v>
                </c:pt>
                <c:pt idx="98624">
                  <c:v>2.2086718074210783E-4</c:v>
                </c:pt>
                <c:pt idx="98625">
                  <c:v>1.0776119522040594E-4</c:v>
                </c:pt>
                <c:pt idx="98626">
                  <c:v>2.1977260311613892E-4</c:v>
                </c:pt>
                <c:pt idx="98627">
                  <c:v>2.1250582458558665E-4</c:v>
                </c:pt>
                <c:pt idx="98628">
                  <c:v>1.935797998931537E-4</c:v>
                </c:pt>
                <c:pt idx="98629">
                  <c:v>2.5739822899610831E-4</c:v>
                </c:pt>
                <c:pt idx="98630">
                  <c:v>1.5228664041021513E-4</c:v>
                </c:pt>
                <c:pt idx="98631">
                  <c:v>2.4429640379696252E-4</c:v>
                </c:pt>
                <c:pt idx="98632">
                  <c:v>1.8209691128513657E-4</c:v>
                </c:pt>
                <c:pt idx="98633">
                  <c:v>2.2051627694121828E-4</c:v>
                </c:pt>
                <c:pt idx="98634">
                  <c:v>1.6670452292872237E-4</c:v>
                </c:pt>
                <c:pt idx="98635">
                  <c:v>3.2832601347510443E-4</c:v>
                </c:pt>
                <c:pt idx="98636">
                  <c:v>2.118757390304745E-4</c:v>
                </c:pt>
                <c:pt idx="98637">
                  <c:v>2.3249423760076941E-4</c:v>
                </c:pt>
                <c:pt idx="98638">
                  <c:v>3.2131595686092759E-4</c:v>
                </c:pt>
                <c:pt idx="98639">
                  <c:v>2.7616271019761869E-4</c:v>
                </c:pt>
                <c:pt idx="98640">
                  <c:v>3.8287749714627028E-4</c:v>
                </c:pt>
                <c:pt idx="98641">
                  <c:v>3.445079734477635E-4</c:v>
                </c:pt>
                <c:pt idx="98642">
                  <c:v>1.8353389777255854E-4</c:v>
                </c:pt>
                <c:pt idx="98643">
                  <c:v>2.9224782885879869E-4</c:v>
                </c:pt>
                <c:pt idx="98644">
                  <c:v>4.1501730332925218E-4</c:v>
                </c:pt>
                <c:pt idx="98645">
                  <c:v>3.0625851930342812E-4</c:v>
                </c:pt>
                <c:pt idx="98646">
                  <c:v>1.7533740207325912E-4</c:v>
                </c:pt>
                <c:pt idx="98647">
                  <c:v>1.9009548269708127E-4</c:v>
                </c:pt>
                <c:pt idx="98648">
                  <c:v>2.4538006452170033E-4</c:v>
                </c:pt>
                <c:pt idx="98649">
                  <c:v>3.3162426386634331E-4</c:v>
                </c:pt>
                <c:pt idx="98650">
                  <c:v>2.8655346302315231E-4</c:v>
                </c:pt>
                <c:pt idx="98651">
                  <c:v>2.9991168466225878E-4</c:v>
                </c:pt>
                <c:pt idx="98652">
                  <c:v>2.6368159866838454E-4</c:v>
                </c:pt>
                <c:pt idx="98653">
                  <c:v>3.0797385220010179E-4</c:v>
                </c:pt>
                <c:pt idx="98654">
                  <c:v>2.8480847144724301E-4</c:v>
                </c:pt>
                <c:pt idx="98655">
                  <c:v>2.3598641384582985E-4</c:v>
                </c:pt>
                <c:pt idx="98656">
                  <c:v>1.7173655191535939E-4</c:v>
                </c:pt>
                <c:pt idx="98657">
                  <c:v>1.6872065020958154E-4</c:v>
                </c:pt>
                <c:pt idx="98658">
                  <c:v>3.0496277355849697E-4</c:v>
                </c:pt>
                <c:pt idx="98659">
                  <c:v>2.2312703817795726E-4</c:v>
                </c:pt>
                <c:pt idx="98660">
                  <c:v>2.4903172902673333E-4</c:v>
                </c:pt>
                <c:pt idx="98661">
                  <c:v>2.0247779856619956E-4</c:v>
                </c:pt>
                <c:pt idx="98662">
                  <c:v>1.7209561549561935E-4</c:v>
                </c:pt>
                <c:pt idx="98663">
                  <c:v>1.9336234983074682E-4</c:v>
                </c:pt>
                <c:pt idx="98664">
                  <c:v>1.0566254463227951E-4</c:v>
                </c:pt>
                <c:pt idx="98665">
                  <c:v>2.3518707658816903E-4</c:v>
                </c:pt>
                <c:pt idx="98666">
                  <c:v>2.6449246312936376E-4</c:v>
                </c:pt>
                <c:pt idx="98667">
                  <c:v>1.2224493059947978E-4</c:v>
                </c:pt>
                <c:pt idx="98668">
                  <c:v>3.3820925537698899E-4</c:v>
                </c:pt>
                <c:pt idx="98669">
                  <c:v>2.8993924192117706E-4</c:v>
                </c:pt>
                <c:pt idx="98670">
                  <c:v>2.4330556660535167E-4</c:v>
                </c:pt>
                <c:pt idx="98671">
                  <c:v>2.9885750807952916E-4</c:v>
                </c:pt>
                <c:pt idx="98672">
                  <c:v>3.0286490601677101E-4</c:v>
                </c:pt>
                <c:pt idx="98673">
                  <c:v>2.9312165840441614E-4</c:v>
                </c:pt>
                <c:pt idx="98674">
                  <c:v>3.2434622048613037E-4</c:v>
                </c:pt>
                <c:pt idx="98675">
                  <c:v>2.3267338078756749E-4</c:v>
                </c:pt>
                <c:pt idx="98676">
                  <c:v>2.0872206341592735E-4</c:v>
                </c:pt>
                <c:pt idx="98677">
                  <c:v>2.2885557837820343E-4</c:v>
                </c:pt>
                <c:pt idx="98678">
                  <c:v>1.8434127005220884E-4</c:v>
                </c:pt>
                <c:pt idx="98679">
                  <c:v>2.5589670300812456E-4</c:v>
                </c:pt>
                <c:pt idx="98680">
                  <c:v>2.5811865791116044E-4</c:v>
                </c:pt>
                <c:pt idx="98681">
                  <c:v>2.1783414723823858E-4</c:v>
                </c:pt>
                <c:pt idx="98682">
                  <c:v>1.9470323213509433E-4</c:v>
                </c:pt>
                <c:pt idx="98683">
                  <c:v>2.5531898342524454E-4</c:v>
                </c:pt>
                <c:pt idx="98684">
                  <c:v>2.0871810837581049E-4</c:v>
                </c:pt>
                <c:pt idx="98685">
                  <c:v>4.3226817095135846E-4</c:v>
                </c:pt>
                <c:pt idx="98686">
                  <c:v>1.8205004059093291E-4</c:v>
                </c:pt>
                <c:pt idx="98687">
                  <c:v>1.8335754557054814E-4</c:v>
                </c:pt>
                <c:pt idx="98688">
                  <c:v>2.0159776106571501E-4</c:v>
                </c:pt>
                <c:pt idx="98689">
                  <c:v>2.1271562215947535E-4</c:v>
                </c:pt>
                <c:pt idx="98690">
                  <c:v>3.4235881379850576E-4</c:v>
                </c:pt>
                <c:pt idx="98691">
                  <c:v>2.8749007527847383E-4</c:v>
                </c:pt>
                <c:pt idx="98692">
                  <c:v>2.5818561542652801E-4</c:v>
                </c:pt>
                <c:pt idx="98693">
                  <c:v>2.4329279538577012E-4</c:v>
                </c:pt>
                <c:pt idx="98694">
                  <c:v>2.4021809665053357E-4</c:v>
                </c:pt>
                <c:pt idx="98695">
                  <c:v>1.2065059992987045E-4</c:v>
                </c:pt>
                <c:pt idx="98696">
                  <c:v>2.538077391366315E-4</c:v>
                </c:pt>
                <c:pt idx="98697">
                  <c:v>2.2145965853740397E-4</c:v>
                </c:pt>
                <c:pt idx="98698">
                  <c:v>1.5697409186866634E-4</c:v>
                </c:pt>
                <c:pt idx="98699">
                  <c:v>2.2089378133124241E-4</c:v>
                </c:pt>
                <c:pt idx="98700">
                  <c:v>2.4738655605995551E-4</c:v>
                </c:pt>
                <c:pt idx="98701">
                  <c:v>1.6819089477248877E-4</c:v>
                </c:pt>
                <c:pt idx="98702">
                  <c:v>2.2190750978929306E-4</c:v>
                </c:pt>
                <c:pt idx="98703">
                  <c:v>2.5933080773401021E-4</c:v>
                </c:pt>
                <c:pt idx="98704">
                  <c:v>2.790167255651777E-4</c:v>
                </c:pt>
                <c:pt idx="98705">
                  <c:v>2.2992251778192622E-4</c:v>
                </c:pt>
                <c:pt idx="98706">
                  <c:v>3.6736790239043452E-4</c:v>
                </c:pt>
                <c:pt idx="98707">
                  <c:v>3.0210143661901187E-4</c:v>
                </c:pt>
                <c:pt idx="98708">
                  <c:v>3.4471370613588177E-4</c:v>
                </c:pt>
                <c:pt idx="98709">
                  <c:v>2.0404348079585481E-4</c:v>
                </c:pt>
                <c:pt idx="98710">
                  <c:v>2.7677348941086759E-4</c:v>
                </c:pt>
                <c:pt idx="98711">
                  <c:v>1.4926018343334145E-4</c:v>
                </c:pt>
                <c:pt idx="98712">
                  <c:v>1.5506072136522292E-4</c:v>
                </c:pt>
                <c:pt idx="98713">
                  <c:v>2.1061786790677915E-4</c:v>
                </c:pt>
                <c:pt idx="98714">
                  <c:v>2.8411068662683261E-4</c:v>
                </c:pt>
                <c:pt idx="98715">
                  <c:v>2.2416887977320978E-4</c:v>
                </c:pt>
                <c:pt idx="98716">
                  <c:v>2.1459145604068176E-4</c:v>
                </c:pt>
                <c:pt idx="98717">
                  <c:v>3.6124613859762363E-4</c:v>
                </c:pt>
                <c:pt idx="98718">
                  <c:v>3.0777995369089313E-4</c:v>
                </c:pt>
                <c:pt idx="98719">
                  <c:v>2.8438005916483708E-4</c:v>
                </c:pt>
                <c:pt idx="98720">
                  <c:v>2.1019718708802017E-4</c:v>
                </c:pt>
                <c:pt idx="98721">
                  <c:v>2.5467611927590183E-4</c:v>
                </c:pt>
                <c:pt idx="98722">
                  <c:v>3.4075856113442422E-4</c:v>
                </c:pt>
                <c:pt idx="98723">
                  <c:v>2.9940786689972845E-4</c:v>
                </c:pt>
                <c:pt idx="98724">
                  <c:v>2.4478427128915532E-4</c:v>
                </c:pt>
                <c:pt idx="98725">
                  <c:v>1.7639278923344752E-4</c:v>
                </c:pt>
                <c:pt idx="98726">
                  <c:v>2.7936912186227398E-4</c:v>
                </c:pt>
                <c:pt idx="98727">
                  <c:v>1.3068518432706312E-4</c:v>
                </c:pt>
                <c:pt idx="98728">
                  <c:v>2.4687240630889737E-4</c:v>
                </c:pt>
                <c:pt idx="98729">
                  <c:v>1.7990500026940397E-4</c:v>
                </c:pt>
                <c:pt idx="98730">
                  <c:v>2.7342834611110027E-4</c:v>
                </c:pt>
                <c:pt idx="98731">
                  <c:v>3.2059955932327392E-4</c:v>
                </c:pt>
                <c:pt idx="98732">
                  <c:v>2.2446172484483017E-4</c:v>
                </c:pt>
                <c:pt idx="98733">
                  <c:v>2.0453763823666786E-4</c:v>
                </c:pt>
                <c:pt idx="98734">
                  <c:v>4.5437913447389307E-5</c:v>
                </c:pt>
                <c:pt idx="98735">
                  <c:v>1.5876186423394403E-4</c:v>
                </c:pt>
                <c:pt idx="98736">
                  <c:v>2.4023242310571065E-4</c:v>
                </c:pt>
                <c:pt idx="98737">
                  <c:v>1.1268696790258235E-4</c:v>
                </c:pt>
                <c:pt idx="98738">
                  <c:v>2.2605587156942968E-4</c:v>
                </c:pt>
                <c:pt idx="98739">
                  <c:v>1.5480553228333654E-4</c:v>
                </c:pt>
                <c:pt idx="98740">
                  <c:v>2.2623049449885642E-4</c:v>
                </c:pt>
                <c:pt idx="98741">
                  <c:v>3.3887751878198792E-4</c:v>
                </c:pt>
                <c:pt idx="98742">
                  <c:v>2.57966924818929E-4</c:v>
                </c:pt>
                <c:pt idx="98743">
                  <c:v>2.8679973703777561E-4</c:v>
                </c:pt>
                <c:pt idx="98744">
                  <c:v>1.8961349501951755E-4</c:v>
                </c:pt>
                <c:pt idx="98745">
                  <c:v>2.9112890636117669E-4</c:v>
                </c:pt>
                <c:pt idx="98746">
                  <c:v>1.0881980596691683E-4</c:v>
                </c:pt>
                <c:pt idx="98747">
                  <c:v>3.6031118940244386E-4</c:v>
                </c:pt>
                <c:pt idx="98748">
                  <c:v>1.1451769689397849E-4</c:v>
                </c:pt>
                <c:pt idx="98749">
                  <c:v>2.3572186719079608E-4</c:v>
                </c:pt>
                <c:pt idx="98750">
                  <c:v>2.5985141178863072E-4</c:v>
                </c:pt>
                <c:pt idx="98751">
                  <c:v>2.9534878975274889E-4</c:v>
                </c:pt>
                <c:pt idx="98752">
                  <c:v>1.7971106244032986E-4</c:v>
                </c:pt>
                <c:pt idx="98753">
                  <c:v>3.2092714187140068E-4</c:v>
                </c:pt>
                <c:pt idx="98754">
                  <c:v>2.3131250772666072E-4</c:v>
                </c:pt>
                <c:pt idx="98755">
                  <c:v>2.1213955846820972E-4</c:v>
                </c:pt>
                <c:pt idx="98756">
                  <c:v>1.6930641735857411E-4</c:v>
                </c:pt>
                <c:pt idx="98757">
                  <c:v>2.6560548289752072E-4</c:v>
                </c:pt>
                <c:pt idx="98758">
                  <c:v>2.2829523924420409E-4</c:v>
                </c:pt>
                <c:pt idx="98759">
                  <c:v>2.9915516749442486E-4</c:v>
                </c:pt>
                <c:pt idx="98760">
                  <c:v>2.9096216598179246E-4</c:v>
                </c:pt>
                <c:pt idx="98761">
                  <c:v>1.6967427762225434E-4</c:v>
                </c:pt>
                <c:pt idx="98762">
                  <c:v>3.2007950770640803E-4</c:v>
                </c:pt>
                <c:pt idx="98763">
                  <c:v>1.7110193540131649E-4</c:v>
                </c:pt>
                <c:pt idx="98764">
                  <c:v>1.9181326520985675E-4</c:v>
                </c:pt>
                <c:pt idx="98765">
                  <c:v>3.183845141022213E-4</c:v>
                </c:pt>
                <c:pt idx="98766">
                  <c:v>2.9860659807726288E-4</c:v>
                </c:pt>
                <c:pt idx="98767">
                  <c:v>1.8692731024379312E-4</c:v>
                </c:pt>
                <c:pt idx="98768">
                  <c:v>2.7585269127810072E-4</c:v>
                </c:pt>
                <c:pt idx="98769">
                  <c:v>3.6504811868832179E-4</c:v>
                </c:pt>
                <c:pt idx="98770">
                  <c:v>1.4509707466594371E-4</c:v>
                </c:pt>
                <c:pt idx="98771">
                  <c:v>1.6964699965567911E-4</c:v>
                </c:pt>
                <c:pt idx="98772">
                  <c:v>2.8140510286798592E-4</c:v>
                </c:pt>
                <c:pt idx="98773">
                  <c:v>1.2182870127291135E-4</c:v>
                </c:pt>
                <c:pt idx="98774">
                  <c:v>1.2722680984314383E-4</c:v>
                </c:pt>
                <c:pt idx="98775">
                  <c:v>2.239891229778043E-4</c:v>
                </c:pt>
                <c:pt idx="98776">
                  <c:v>1.1376139446095379E-4</c:v>
                </c:pt>
                <c:pt idx="98777">
                  <c:v>2.4724284525879465E-4</c:v>
                </c:pt>
                <c:pt idx="98778">
                  <c:v>1.9146562850431466E-4</c:v>
                </c:pt>
                <c:pt idx="98779">
                  <c:v>1.8443185877412433E-4</c:v>
                </c:pt>
                <c:pt idx="98780">
                  <c:v>4.4788771189820993E-4</c:v>
                </c:pt>
                <c:pt idx="98781">
                  <c:v>1.2815733088267103E-4</c:v>
                </c:pt>
                <c:pt idx="98782">
                  <c:v>1.4156387966303714E-4</c:v>
                </c:pt>
                <c:pt idx="98783">
                  <c:v>2.5778835136085025E-4</c:v>
                </c:pt>
                <c:pt idx="98784">
                  <c:v>2.8841957342840192E-4</c:v>
                </c:pt>
                <c:pt idx="98785">
                  <c:v>2.4836955547808244E-4</c:v>
                </c:pt>
                <c:pt idx="98786">
                  <c:v>2.2215127716073021E-4</c:v>
                </c:pt>
                <c:pt idx="98787">
                  <c:v>1.9835979230191844E-4</c:v>
                </c:pt>
                <c:pt idx="98788">
                  <c:v>1.9840304946289024E-4</c:v>
                </c:pt>
                <c:pt idx="98789">
                  <c:v>2.8627018560669406E-4</c:v>
                </c:pt>
                <c:pt idx="98790">
                  <c:v>2.6454148967749243E-4</c:v>
                </c:pt>
                <c:pt idx="98791">
                  <c:v>1.9387496698365577E-4</c:v>
                </c:pt>
                <c:pt idx="98792">
                  <c:v>1.4016422384764956E-4</c:v>
                </c:pt>
                <c:pt idx="98793">
                  <c:v>2.6679887115966296E-4</c:v>
                </c:pt>
                <c:pt idx="98794">
                  <c:v>2.5352913028662757E-4</c:v>
                </c:pt>
                <c:pt idx="98795">
                  <c:v>2.8986328681680095E-4</c:v>
                </c:pt>
                <c:pt idx="98796">
                  <c:v>2.6251549185264981E-4</c:v>
                </c:pt>
                <c:pt idx="98797">
                  <c:v>2.6200617841692225E-4</c:v>
                </c:pt>
                <c:pt idx="98798">
                  <c:v>2.8110047904598382E-4</c:v>
                </c:pt>
                <c:pt idx="98799">
                  <c:v>2.6284470817121647E-4</c:v>
                </c:pt>
                <c:pt idx="98800">
                  <c:v>3.0399562794815869E-4</c:v>
                </c:pt>
                <c:pt idx="98801">
                  <c:v>1.7875998958791813E-4</c:v>
                </c:pt>
                <c:pt idx="98802">
                  <c:v>1.950195859630677E-4</c:v>
                </c:pt>
                <c:pt idx="98803">
                  <c:v>2.0539462453189749E-4</c:v>
                </c:pt>
                <c:pt idx="98804">
                  <c:v>2.7544637042608774E-4</c:v>
                </c:pt>
                <c:pt idx="98805">
                  <c:v>3.5735296686095216E-4</c:v>
                </c:pt>
                <c:pt idx="98806">
                  <c:v>2.9492845638718327E-4</c:v>
                </c:pt>
                <c:pt idx="98807">
                  <c:v>2.7500332252670669E-4</c:v>
                </c:pt>
                <c:pt idx="98808">
                  <c:v>2.8227098446499942E-4</c:v>
                </c:pt>
                <c:pt idx="98809">
                  <c:v>1.9246818882823598E-4</c:v>
                </c:pt>
                <c:pt idx="98810">
                  <c:v>1.9324029882603031E-4</c:v>
                </c:pt>
                <c:pt idx="98811">
                  <c:v>3.332948781672319E-4</c:v>
                </c:pt>
                <c:pt idx="98812">
                  <c:v>1.3858830142403534E-4</c:v>
                </c:pt>
                <c:pt idx="98813">
                  <c:v>1.5689236660998911E-4</c:v>
                </c:pt>
                <c:pt idx="98814">
                  <c:v>2.2272831569908173E-4</c:v>
                </c:pt>
                <c:pt idx="98815">
                  <c:v>1.7174418320687988E-4</c:v>
                </c:pt>
                <c:pt idx="98816">
                  <c:v>2.1349182263516927E-4</c:v>
                </c:pt>
                <c:pt idx="98817">
                  <c:v>3.0877998288860646E-4</c:v>
                </c:pt>
                <c:pt idx="98818">
                  <c:v>3.0165070549024396E-4</c:v>
                </c:pt>
                <c:pt idx="98819">
                  <c:v>2.5483952625446278E-4</c:v>
                </c:pt>
                <c:pt idx="98820">
                  <c:v>3.8345733894501168E-4</c:v>
                </c:pt>
                <c:pt idx="98821">
                  <c:v>1.9124937658054005E-4</c:v>
                </c:pt>
                <c:pt idx="98822">
                  <c:v>1.2429544336058071E-4</c:v>
                </c:pt>
                <c:pt idx="98823">
                  <c:v>2.9970436991819159E-4</c:v>
                </c:pt>
                <c:pt idx="98824">
                  <c:v>2.4275202889301818E-4</c:v>
                </c:pt>
                <c:pt idx="98825">
                  <c:v>2.3243677345524824E-4</c:v>
                </c:pt>
                <c:pt idx="98826">
                  <c:v>2.4690541010423183E-4</c:v>
                </c:pt>
                <c:pt idx="98827">
                  <c:v>1.8501688749251755E-4</c:v>
                </c:pt>
                <c:pt idx="98828">
                  <c:v>2.2591575524040996E-4</c:v>
                </c:pt>
                <c:pt idx="98829">
                  <c:v>2.8593087442907412E-4</c:v>
                </c:pt>
                <c:pt idx="98830">
                  <c:v>7.2457878478716909E-5</c:v>
                </c:pt>
                <c:pt idx="98831">
                  <c:v>2.5940302644793391E-4</c:v>
                </c:pt>
                <c:pt idx="98832">
                  <c:v>2.5114751244071525E-4</c:v>
                </c:pt>
                <c:pt idx="98833">
                  <c:v>2.3725381228597591E-4</c:v>
                </c:pt>
                <c:pt idx="98834">
                  <c:v>3.4535857204084957E-4</c:v>
                </c:pt>
                <c:pt idx="98835">
                  <c:v>2.1313474100667271E-4</c:v>
                </c:pt>
                <c:pt idx="98836">
                  <c:v>2.0540844885858777E-4</c:v>
                </c:pt>
                <c:pt idx="98837">
                  <c:v>2.3098604337075008E-4</c:v>
                </c:pt>
                <c:pt idx="98838">
                  <c:v>2.4296320103162303E-4</c:v>
                </c:pt>
                <c:pt idx="98839">
                  <c:v>2.1786786373422483E-4</c:v>
                </c:pt>
                <c:pt idx="98840">
                  <c:v>2.5335942387202785E-4</c:v>
                </c:pt>
                <c:pt idx="98841">
                  <c:v>3.0000928587671012E-4</c:v>
                </c:pt>
                <c:pt idx="98842">
                  <c:v>2.8775739448121644E-4</c:v>
                </c:pt>
                <c:pt idx="98843">
                  <c:v>3.2847028191958195E-4</c:v>
                </c:pt>
                <c:pt idx="98844">
                  <c:v>2.6508889115992344E-4</c:v>
                </c:pt>
                <c:pt idx="98845">
                  <c:v>2.3410136647123187E-4</c:v>
                </c:pt>
                <c:pt idx="98846">
                  <c:v>2.5275969563965826E-4</c:v>
                </c:pt>
                <c:pt idx="98847">
                  <c:v>2.1125170715033075E-4</c:v>
                </c:pt>
                <c:pt idx="98848">
                  <c:v>1.7433273556062776E-4</c:v>
                </c:pt>
                <c:pt idx="98849">
                  <c:v>2.2391755274343988E-4</c:v>
                </c:pt>
                <c:pt idx="98850">
                  <c:v>3.0574802265470873E-4</c:v>
                </c:pt>
                <c:pt idx="98851">
                  <c:v>2.453932489609648E-4</c:v>
                </c:pt>
                <c:pt idx="98852">
                  <c:v>1.3760556891245432E-4</c:v>
                </c:pt>
                <c:pt idx="98853">
                  <c:v>2.7921463066196711E-4</c:v>
                </c:pt>
                <c:pt idx="98854">
                  <c:v>2.4416273732949984E-4</c:v>
                </c:pt>
                <c:pt idx="98855">
                  <c:v>1.959093562845235E-4</c:v>
                </c:pt>
                <c:pt idx="98856">
                  <c:v>1.586200272350196E-4</c:v>
                </c:pt>
                <c:pt idx="98857">
                  <c:v>2.9168195475906674E-4</c:v>
                </c:pt>
                <c:pt idx="98858">
                  <c:v>2.291658691448679E-4</c:v>
                </c:pt>
                <c:pt idx="98859">
                  <c:v>1.826441763701311E-4</c:v>
                </c:pt>
                <c:pt idx="98860">
                  <c:v>2.7849215009830507E-4</c:v>
                </c:pt>
                <c:pt idx="98861">
                  <c:v>3.3156280802794645E-4</c:v>
                </c:pt>
                <c:pt idx="98862">
                  <c:v>1.8003626803400293E-4</c:v>
                </c:pt>
                <c:pt idx="98863">
                  <c:v>3.3245298015090234E-4</c:v>
                </c:pt>
                <c:pt idx="98864">
                  <c:v>3.6153240547437708E-4</c:v>
                </c:pt>
                <c:pt idx="98865">
                  <c:v>2.6279463728919484E-4</c:v>
                </c:pt>
                <c:pt idx="98866">
                  <c:v>1.874672059574086E-4</c:v>
                </c:pt>
                <c:pt idx="98867">
                  <c:v>2.2802520013921754E-4</c:v>
                </c:pt>
                <c:pt idx="98868">
                  <c:v>2.0211400482544347E-4</c:v>
                </c:pt>
                <c:pt idx="98869">
                  <c:v>3.042366954697264E-4</c:v>
                </c:pt>
                <c:pt idx="98870">
                  <c:v>1.4195636564837905E-4</c:v>
                </c:pt>
                <c:pt idx="98871">
                  <c:v>3.5847360696157903E-4</c:v>
                </c:pt>
                <c:pt idx="98872">
                  <c:v>1.7165175172915818E-4</c:v>
                </c:pt>
                <c:pt idx="98873">
                  <c:v>1.5925463547328649E-4</c:v>
                </c:pt>
                <c:pt idx="98874">
                  <c:v>2.3743985288170714E-4</c:v>
                </c:pt>
                <c:pt idx="98875">
                  <c:v>2.9606771198522589E-4</c:v>
                </c:pt>
                <c:pt idx="98876">
                  <c:v>2.7165589543375545E-4</c:v>
                </c:pt>
                <c:pt idx="98877">
                  <c:v>3.4001566454835503E-4</c:v>
                </c:pt>
                <c:pt idx="98878">
                  <c:v>2.5560515177930007E-4</c:v>
                </c:pt>
                <c:pt idx="98879">
                  <c:v>3.5386870254556694E-4</c:v>
                </c:pt>
                <c:pt idx="98880">
                  <c:v>3.5717145938059865E-4</c:v>
                </c:pt>
                <c:pt idx="98881">
                  <c:v>1.7141103402922614E-4</c:v>
                </c:pt>
                <c:pt idx="98882">
                  <c:v>2.3920019688185727E-4</c:v>
                </c:pt>
                <c:pt idx="98883">
                  <c:v>2.1418148623661952E-4</c:v>
                </c:pt>
                <c:pt idx="98884">
                  <c:v>2.8525944029209521E-4</c:v>
                </c:pt>
                <c:pt idx="98885">
                  <c:v>1.4958498704235841E-4</c:v>
                </c:pt>
                <c:pt idx="98886">
                  <c:v>2.6462566846162941E-4</c:v>
                </c:pt>
                <c:pt idx="98887">
                  <c:v>1.4504438891446182E-4</c:v>
                </c:pt>
                <c:pt idx="98888">
                  <c:v>3.0261684913717877E-4</c:v>
                </c:pt>
                <c:pt idx="98889">
                  <c:v>3.1692352365137176E-4</c:v>
                </c:pt>
                <c:pt idx="98890">
                  <c:v>2.6818658576715175E-4</c:v>
                </c:pt>
                <c:pt idx="98891">
                  <c:v>2.0217519352634761E-4</c:v>
                </c:pt>
                <c:pt idx="98892">
                  <c:v>1.4983059047577848E-4</c:v>
                </c:pt>
                <c:pt idx="98893">
                  <c:v>2.2818155111643172E-4</c:v>
                </c:pt>
                <c:pt idx="98894">
                  <c:v>2.7326795839264915E-4</c:v>
                </c:pt>
                <c:pt idx="98895">
                  <c:v>2.0485285659324043E-4</c:v>
                </c:pt>
                <c:pt idx="98896">
                  <c:v>7.8986755906904527E-5</c:v>
                </c:pt>
                <c:pt idx="98897">
                  <c:v>1.4499144096331282E-4</c:v>
                </c:pt>
                <c:pt idx="98898">
                  <c:v>2.6368183826302224E-4</c:v>
                </c:pt>
                <c:pt idx="98899">
                  <c:v>1.4139537882284502E-4</c:v>
                </c:pt>
                <c:pt idx="98900">
                  <c:v>1.7651366609765782E-4</c:v>
                </c:pt>
                <c:pt idx="98901">
                  <c:v>2.1623213999184067E-4</c:v>
                </c:pt>
                <c:pt idx="98902">
                  <c:v>3.5853198409747982E-4</c:v>
                </c:pt>
                <c:pt idx="98903">
                  <c:v>2.6238740463323577E-4</c:v>
                </c:pt>
                <c:pt idx="98904">
                  <c:v>2.3116115155607806E-4</c:v>
                </c:pt>
                <c:pt idx="98905">
                  <c:v>1.5447449623118568E-4</c:v>
                </c:pt>
                <c:pt idx="98906">
                  <c:v>2.1014500193131528E-4</c:v>
                </c:pt>
                <c:pt idx="98907">
                  <c:v>2.5168024201201487E-4</c:v>
                </c:pt>
                <c:pt idx="98908">
                  <c:v>3.6143403598188847E-4</c:v>
                </c:pt>
                <c:pt idx="98909">
                  <c:v>1.1471803044626309E-4</c:v>
                </c:pt>
                <c:pt idx="98910">
                  <c:v>1.9076914994178477E-4</c:v>
                </c:pt>
                <c:pt idx="98911">
                  <c:v>2.7243041266984729E-4</c:v>
                </c:pt>
                <c:pt idx="98912">
                  <c:v>3.0881615329184439E-4</c:v>
                </c:pt>
                <c:pt idx="98913">
                  <c:v>2.5445487704717516E-4</c:v>
                </c:pt>
                <c:pt idx="98914">
                  <c:v>3.7156675539061344E-4</c:v>
                </c:pt>
                <c:pt idx="98915">
                  <c:v>2.4282789835532284E-4</c:v>
                </c:pt>
                <c:pt idx="98916">
                  <c:v>2.3252036595918993E-4</c:v>
                </c:pt>
                <c:pt idx="98917">
                  <c:v>3.1880146237131963E-4</c:v>
                </c:pt>
                <c:pt idx="98918">
                  <c:v>2.2284244878391474E-4</c:v>
                </c:pt>
                <c:pt idx="98919">
                  <c:v>2.0149007576044026E-4</c:v>
                </c:pt>
                <c:pt idx="98920">
                  <c:v>1.8443702125393795E-4</c:v>
                </c:pt>
                <c:pt idx="98921">
                  <c:v>1.7282399400759933E-4</c:v>
                </c:pt>
                <c:pt idx="98922">
                  <c:v>2.7596163211153756E-4</c:v>
                </c:pt>
                <c:pt idx="98923">
                  <c:v>1.4094559370549071E-4</c:v>
                </c:pt>
                <c:pt idx="98924">
                  <c:v>3.3603259910851123E-4</c:v>
                </c:pt>
                <c:pt idx="98925">
                  <c:v>2.2215720821699026E-4</c:v>
                </c:pt>
                <c:pt idx="98926">
                  <c:v>1.542703195376117E-4</c:v>
                </c:pt>
                <c:pt idx="98927">
                  <c:v>2.1626950901357234E-4</c:v>
                </c:pt>
                <c:pt idx="98928">
                  <c:v>2.6810773682239532E-4</c:v>
                </c:pt>
                <c:pt idx="98929">
                  <c:v>1.4313389293831705E-4</c:v>
                </c:pt>
                <c:pt idx="98930">
                  <c:v>2.4842475266084377E-4</c:v>
                </c:pt>
                <c:pt idx="98931">
                  <c:v>2.4745886661824531E-4</c:v>
                </c:pt>
                <c:pt idx="98932">
                  <c:v>2.739128842712295E-4</c:v>
                </c:pt>
                <c:pt idx="98933">
                  <c:v>3.1495158143512889E-4</c:v>
                </c:pt>
                <c:pt idx="98934">
                  <c:v>1.5184611525059655E-4</c:v>
                </c:pt>
                <c:pt idx="98935">
                  <c:v>2.5370667051102661E-4</c:v>
                </c:pt>
                <c:pt idx="98936">
                  <c:v>2.1974844997838485E-4</c:v>
                </c:pt>
                <c:pt idx="98937">
                  <c:v>2.7528236135722437E-4</c:v>
                </c:pt>
                <c:pt idx="98938">
                  <c:v>2.0634013369300874E-4</c:v>
                </c:pt>
                <c:pt idx="98939">
                  <c:v>1.4586707434468196E-4</c:v>
                </c:pt>
                <c:pt idx="98940">
                  <c:v>3.2803329146517896E-4</c:v>
                </c:pt>
                <c:pt idx="98941">
                  <c:v>2.6013223973667316E-4</c:v>
                </c:pt>
                <c:pt idx="98942">
                  <c:v>3.5594418954898005E-4</c:v>
                </c:pt>
                <c:pt idx="98943">
                  <c:v>1.8943349812249136E-4</c:v>
                </c:pt>
                <c:pt idx="98944">
                  <c:v>2.5526939120883272E-4</c:v>
                </c:pt>
                <c:pt idx="98945">
                  <c:v>2.1905252859410934E-4</c:v>
                </c:pt>
                <c:pt idx="98946">
                  <c:v>1.8937869092040805E-4</c:v>
                </c:pt>
                <c:pt idx="98947">
                  <c:v>2.0353409434418636E-4</c:v>
                </c:pt>
                <c:pt idx="98948">
                  <c:v>2.9894095180632352E-4</c:v>
                </c:pt>
                <c:pt idx="98949">
                  <c:v>2.03488676099454E-4</c:v>
                </c:pt>
                <c:pt idx="98950">
                  <c:v>2.3563427909625338E-4</c:v>
                </c:pt>
                <c:pt idx="98951">
                  <c:v>2.0457681197766673E-4</c:v>
                </c:pt>
                <c:pt idx="98952">
                  <c:v>1.6802197426210716E-4</c:v>
                </c:pt>
                <c:pt idx="98953">
                  <c:v>2.4471347244661799E-4</c:v>
                </c:pt>
                <c:pt idx="98954">
                  <c:v>1.4726623481882488E-4</c:v>
                </c:pt>
                <c:pt idx="98955">
                  <c:v>1.7285516794237859E-4</c:v>
                </c:pt>
                <c:pt idx="98956">
                  <c:v>2.7171277561399313E-4</c:v>
                </c:pt>
                <c:pt idx="98957">
                  <c:v>3.181045653710971E-4</c:v>
                </c:pt>
                <c:pt idx="98958">
                  <c:v>-1.6509381717049744E-5</c:v>
                </c:pt>
                <c:pt idx="98959">
                  <c:v>1.7740733544229818E-4</c:v>
                </c:pt>
                <c:pt idx="98960">
                  <c:v>1.7997316831498353E-4</c:v>
                </c:pt>
                <c:pt idx="98961">
                  <c:v>2.5246971478913734E-4</c:v>
                </c:pt>
                <c:pt idx="98962">
                  <c:v>9.7583650455791907E-5</c:v>
                </c:pt>
                <c:pt idx="98963">
                  <c:v>1.9612800763532372E-4</c:v>
                </c:pt>
                <c:pt idx="98964">
                  <c:v>3.0849276182597405E-4</c:v>
                </c:pt>
                <c:pt idx="98965">
                  <c:v>2.6361119744954903E-4</c:v>
                </c:pt>
                <c:pt idx="98966">
                  <c:v>2.5444354726034991E-4</c:v>
                </c:pt>
                <c:pt idx="98967">
                  <c:v>3.2586942439915168E-4</c:v>
                </c:pt>
                <c:pt idx="98968">
                  <c:v>2.7171643324423782E-4</c:v>
                </c:pt>
                <c:pt idx="98969">
                  <c:v>1.7442720597309671E-4</c:v>
                </c:pt>
                <c:pt idx="98970">
                  <c:v>4.1957753982732534E-4</c:v>
                </c:pt>
                <c:pt idx="98971">
                  <c:v>3.2900841069769649E-4</c:v>
                </c:pt>
                <c:pt idx="98972">
                  <c:v>1.0818529948186E-4</c:v>
                </c:pt>
                <c:pt idx="98973">
                  <c:v>2.5720401054935682E-4</c:v>
                </c:pt>
                <c:pt idx="98974">
                  <c:v>1.7409618507507001E-4</c:v>
                </c:pt>
                <c:pt idx="98975">
                  <c:v>3.2425829586116625E-4</c:v>
                </c:pt>
                <c:pt idx="98976">
                  <c:v>2.5420549491485288E-4</c:v>
                </c:pt>
                <c:pt idx="98977">
                  <c:v>3.5308863425105781E-4</c:v>
                </c:pt>
                <c:pt idx="98978">
                  <c:v>2.9251565020828964E-4</c:v>
                </c:pt>
                <c:pt idx="98979">
                  <c:v>2.457868711088881E-4</c:v>
                </c:pt>
                <c:pt idx="98980">
                  <c:v>4.379490756774125E-4</c:v>
                </c:pt>
                <c:pt idx="98981">
                  <c:v>1.7172440110885687E-4</c:v>
                </c:pt>
                <c:pt idx="98982">
                  <c:v>-2.0016124475830054E-5</c:v>
                </c:pt>
                <c:pt idx="98983">
                  <c:v>1.2639697229797897E-4</c:v>
                </c:pt>
                <c:pt idx="98984">
                  <c:v>2.1116670631239265E-4</c:v>
                </c:pt>
                <c:pt idx="98985">
                  <c:v>1.5001100314124792E-4</c:v>
                </c:pt>
                <c:pt idx="98986">
                  <c:v>3.0691052471704848E-4</c:v>
                </c:pt>
                <c:pt idx="98987">
                  <c:v>3.0622852585859703E-4</c:v>
                </c:pt>
                <c:pt idx="98988">
                  <c:v>1.7547439253704018E-4</c:v>
                </c:pt>
                <c:pt idx="98989">
                  <c:v>2.5580900831242666E-4</c:v>
                </c:pt>
                <c:pt idx="98990">
                  <c:v>3.058785503393078E-4</c:v>
                </c:pt>
                <c:pt idx="98991">
                  <c:v>1.724365770719146E-4</c:v>
                </c:pt>
                <c:pt idx="98992">
                  <c:v>2.3827512806157714E-4</c:v>
                </c:pt>
                <c:pt idx="98993">
                  <c:v>3.1401594190965038E-4</c:v>
                </c:pt>
                <c:pt idx="98994">
                  <c:v>2.2455484819559546E-4</c:v>
                </c:pt>
                <c:pt idx="98995">
                  <c:v>2.918590612959709E-4</c:v>
                </c:pt>
                <c:pt idx="98996">
                  <c:v>2.4669012649763218E-4</c:v>
                </c:pt>
                <c:pt idx="98997">
                  <c:v>2.6821605752116003E-4</c:v>
                </c:pt>
                <c:pt idx="98998">
                  <c:v>2.7544269545649728E-4</c:v>
                </c:pt>
                <c:pt idx="98999">
                  <c:v>2.6074736058811652E-4</c:v>
                </c:pt>
                <c:pt idx="99000">
                  <c:v>2.0307451639599484E-4</c:v>
                </c:pt>
                <c:pt idx="99001">
                  <c:v>3.3907983035701399E-4</c:v>
                </c:pt>
                <c:pt idx="99002">
                  <c:v>1.4361442171317707E-4</c:v>
                </c:pt>
                <c:pt idx="99003">
                  <c:v>1.122552332015808E-4</c:v>
                </c:pt>
                <c:pt idx="99004">
                  <c:v>1.0663883199267509E-4</c:v>
                </c:pt>
                <c:pt idx="99005">
                  <c:v>2.8361602281948018E-4</c:v>
                </c:pt>
                <c:pt idx="99006">
                  <c:v>2.0374174086618054E-4</c:v>
                </c:pt>
                <c:pt idx="99007">
                  <c:v>3.2220855970851E-4</c:v>
                </c:pt>
                <c:pt idx="99008">
                  <c:v>1.5166244155802219E-4</c:v>
                </c:pt>
                <c:pt idx="99009">
                  <c:v>2.7887516607660309E-4</c:v>
                </c:pt>
                <c:pt idx="99010">
                  <c:v>1.0991998906600892E-4</c:v>
                </c:pt>
                <c:pt idx="99011">
                  <c:v>2.5139579443169931E-4</c:v>
                </c:pt>
                <c:pt idx="99012">
                  <c:v>1.7361857768574245E-4</c:v>
                </c:pt>
                <c:pt idx="99013">
                  <c:v>3.6826845109953359E-4</c:v>
                </c:pt>
                <c:pt idx="99014">
                  <c:v>3.2845016667641739E-4</c:v>
                </c:pt>
                <c:pt idx="99015">
                  <c:v>2.7280772176629286E-4</c:v>
                </c:pt>
                <c:pt idx="99016">
                  <c:v>2.5958235262262252E-4</c:v>
                </c:pt>
                <c:pt idx="99017">
                  <c:v>3.8248611636897676E-4</c:v>
                </c:pt>
                <c:pt idx="99018">
                  <c:v>1.7661696680655478E-4</c:v>
                </c:pt>
                <c:pt idx="99019">
                  <c:v>2.586196452281601E-4</c:v>
                </c:pt>
                <c:pt idx="99020">
                  <c:v>2.7101956512847548E-4</c:v>
                </c:pt>
                <c:pt idx="99021">
                  <c:v>2.3814478504279984E-4</c:v>
                </c:pt>
                <c:pt idx="99022">
                  <c:v>1.8051673657150502E-4</c:v>
                </c:pt>
                <c:pt idx="99023">
                  <c:v>1.7361378717278448E-4</c:v>
                </c:pt>
                <c:pt idx="99024">
                  <c:v>2.4800790549660252E-4</c:v>
                </c:pt>
                <c:pt idx="99025">
                  <c:v>2.6924167575768254E-4</c:v>
                </c:pt>
                <c:pt idx="99026">
                  <c:v>1.9556673102421438E-4</c:v>
                </c:pt>
                <c:pt idx="99027">
                  <c:v>3.3632803367385732E-4</c:v>
                </c:pt>
                <c:pt idx="99028">
                  <c:v>3.7841095343401146E-4</c:v>
                </c:pt>
                <c:pt idx="99029">
                  <c:v>2.3991266197264592E-4</c:v>
                </c:pt>
                <c:pt idx="99030">
                  <c:v>2.8656284034316211E-4</c:v>
                </c:pt>
                <c:pt idx="99031">
                  <c:v>3.2053770505122522E-4</c:v>
                </c:pt>
                <c:pt idx="99032">
                  <c:v>2.6395414039491959E-4</c:v>
                </c:pt>
                <c:pt idx="99033">
                  <c:v>1.6914560680998705E-4</c:v>
                </c:pt>
                <c:pt idx="99034">
                  <c:v>2.5769916317495143E-4</c:v>
                </c:pt>
                <c:pt idx="99035">
                  <c:v>4.8885154823766197E-4</c:v>
                </c:pt>
                <c:pt idx="99036">
                  <c:v>1.4403674078807856E-4</c:v>
                </c:pt>
                <c:pt idx="99037">
                  <c:v>2.1710487038934691E-4</c:v>
                </c:pt>
                <c:pt idx="99038">
                  <c:v>2.8311291411149843E-4</c:v>
                </c:pt>
                <c:pt idx="99039">
                  <c:v>1.6170847061423101E-4</c:v>
                </c:pt>
                <c:pt idx="99040">
                  <c:v>2.5257415342388719E-4</c:v>
                </c:pt>
                <c:pt idx="99041">
                  <c:v>1.0909323824215697E-4</c:v>
                </c:pt>
                <c:pt idx="99042">
                  <c:v>2.7795918231519532E-4</c:v>
                </c:pt>
                <c:pt idx="99043">
                  <c:v>3.0890584169088268E-4</c:v>
                </c:pt>
                <c:pt idx="99044">
                  <c:v>1.8922824042349302E-4</c:v>
                </c:pt>
                <c:pt idx="99045">
                  <c:v>2.6293472196296862E-4</c:v>
                </c:pt>
                <c:pt idx="99046">
                  <c:v>2.0276038668867071E-4</c:v>
                </c:pt>
                <c:pt idx="99047">
                  <c:v>3.2636634111201225E-4</c:v>
                </c:pt>
                <c:pt idx="99048">
                  <c:v>2.8521102520661013E-4</c:v>
                </c:pt>
                <c:pt idx="99049">
                  <c:v>1.968788957948298E-4</c:v>
                </c:pt>
                <c:pt idx="99050">
                  <c:v>1.8746685121923487E-4</c:v>
                </c:pt>
                <c:pt idx="99051">
                  <c:v>2.189661313179665E-4</c:v>
                </c:pt>
                <c:pt idx="99052">
                  <c:v>2.4400710268255229E-4</c:v>
                </c:pt>
                <c:pt idx="99053">
                  <c:v>3.3407345756829326E-4</c:v>
                </c:pt>
                <c:pt idx="99054">
                  <c:v>2.8077247354856341E-4</c:v>
                </c:pt>
                <c:pt idx="99055">
                  <c:v>2.1592783487455505E-4</c:v>
                </c:pt>
                <c:pt idx="99056">
                  <c:v>3.1010323944697011E-4</c:v>
                </c:pt>
                <c:pt idx="99057">
                  <c:v>2.184898431139551E-4</c:v>
                </c:pt>
                <c:pt idx="99058">
                  <c:v>1.2403471824593714E-4</c:v>
                </c:pt>
                <c:pt idx="99059">
                  <c:v>2.7819180648035462E-4</c:v>
                </c:pt>
                <c:pt idx="99060">
                  <c:v>2.1197076345234506E-4</c:v>
                </c:pt>
                <c:pt idx="99061">
                  <c:v>2.9734073097330158E-4</c:v>
                </c:pt>
                <c:pt idx="99062">
                  <c:v>2.3667978980563759E-4</c:v>
                </c:pt>
                <c:pt idx="99063">
                  <c:v>3.2848474654250347E-4</c:v>
                </c:pt>
                <c:pt idx="99064">
                  <c:v>2.3824783110281057E-4</c:v>
                </c:pt>
                <c:pt idx="99065">
                  <c:v>2.545060879696558E-4</c:v>
                </c:pt>
                <c:pt idx="99066">
                  <c:v>2.4759330612058737E-4</c:v>
                </c:pt>
                <c:pt idx="99067">
                  <c:v>3.0082119980244016E-4</c:v>
                </c:pt>
                <c:pt idx="99068">
                  <c:v>1.7882529609563336E-4</c:v>
                </c:pt>
                <c:pt idx="99069">
                  <c:v>2.8666235404765109E-4</c:v>
                </c:pt>
                <c:pt idx="99070">
                  <c:v>2.8925621860526345E-4</c:v>
                </c:pt>
                <c:pt idx="99071">
                  <c:v>3.2245357495548068E-4</c:v>
                </c:pt>
                <c:pt idx="99072">
                  <c:v>1.3116518399136658E-4</c:v>
                </c:pt>
                <c:pt idx="99073">
                  <c:v>2.9094925232615079E-4</c:v>
                </c:pt>
                <c:pt idx="99074">
                  <c:v>2.9674430526440386E-4</c:v>
                </c:pt>
                <c:pt idx="99075">
                  <c:v>2.1989242317785215E-4</c:v>
                </c:pt>
                <c:pt idx="99076">
                  <c:v>2.9308013707717804E-4</c:v>
                </c:pt>
                <c:pt idx="99077">
                  <c:v>2.3488697925442141E-4</c:v>
                </c:pt>
                <c:pt idx="99078">
                  <c:v>1.8539860294950123E-4</c:v>
                </c:pt>
                <c:pt idx="99079">
                  <c:v>2.7605325962929116E-4</c:v>
                </c:pt>
                <c:pt idx="99080">
                  <c:v>1.7076363298253237E-4</c:v>
                </c:pt>
                <c:pt idx="99081">
                  <c:v>1.2066750350234489E-4</c:v>
                </c:pt>
                <c:pt idx="99082">
                  <c:v>1.7704538157298279E-4</c:v>
                </c:pt>
                <c:pt idx="99083">
                  <c:v>2.8613253603414435E-4</c:v>
                </c:pt>
                <c:pt idx="99084">
                  <c:v>2.2946240860464832E-4</c:v>
                </c:pt>
                <c:pt idx="99085">
                  <c:v>9.9225110371011429E-5</c:v>
                </c:pt>
                <c:pt idx="99086">
                  <c:v>2.8112861619783148E-4</c:v>
                </c:pt>
                <c:pt idx="99087">
                  <c:v>2.7189265910176186E-4</c:v>
                </c:pt>
                <c:pt idx="99088">
                  <c:v>3.1830417105673214E-4</c:v>
                </c:pt>
                <c:pt idx="99089">
                  <c:v>3.7398598345774023E-4</c:v>
                </c:pt>
                <c:pt idx="99090">
                  <c:v>1.5477321044696723E-4</c:v>
                </c:pt>
                <c:pt idx="99091">
                  <c:v>2.0837524197126424E-4</c:v>
                </c:pt>
                <c:pt idx="99092">
                  <c:v>2.7833569325426188E-4</c:v>
                </c:pt>
                <c:pt idx="99093">
                  <c:v>1.5192293872569334E-4</c:v>
                </c:pt>
                <c:pt idx="99094">
                  <c:v>1.7863435012792968E-4</c:v>
                </c:pt>
                <c:pt idx="99095">
                  <c:v>2.3026191017034507E-4</c:v>
                </c:pt>
                <c:pt idx="99096">
                  <c:v>2.0715991952643023E-4</c:v>
                </c:pt>
                <c:pt idx="99097">
                  <c:v>3.0036284532847593E-4</c:v>
                </c:pt>
                <c:pt idx="99098">
                  <c:v>2.8107882697415092E-4</c:v>
                </c:pt>
                <c:pt idx="99099">
                  <c:v>3.2128146469713144E-4</c:v>
                </c:pt>
                <c:pt idx="99100">
                  <c:v>1.993966056728925E-4</c:v>
                </c:pt>
                <c:pt idx="99101">
                  <c:v>2.820166002407189E-4</c:v>
                </c:pt>
                <c:pt idx="99102">
                  <c:v>2.2700445924261621E-4</c:v>
                </c:pt>
                <c:pt idx="99103">
                  <c:v>3.0642554420141514E-4</c:v>
                </c:pt>
                <c:pt idx="99104">
                  <c:v>2.5633325044827283E-4</c:v>
                </c:pt>
                <c:pt idx="99105">
                  <c:v>1.5002997938189599E-4</c:v>
                </c:pt>
                <c:pt idx="99106">
                  <c:v>2.0430762855947181E-4</c:v>
                </c:pt>
                <c:pt idx="99107">
                  <c:v>1.2503170784023039E-4</c:v>
                </c:pt>
                <c:pt idx="99108">
                  <c:v>1.3603165114938593E-4</c:v>
                </c:pt>
                <c:pt idx="99109">
                  <c:v>1.5294646736096497E-4</c:v>
                </c:pt>
                <c:pt idx="99110">
                  <c:v>2.0304817527130094E-4</c:v>
                </c:pt>
                <c:pt idx="99111">
                  <c:v>3.5684137983096117E-4</c:v>
                </c:pt>
                <c:pt idx="99112">
                  <c:v>2.7266066991850314E-4</c:v>
                </c:pt>
                <c:pt idx="99113">
                  <c:v>2.1290179253268774E-4</c:v>
                </c:pt>
                <c:pt idx="99114">
                  <c:v>2.3347200259314304E-4</c:v>
                </c:pt>
                <c:pt idx="99115">
                  <c:v>3.4402164930843592E-4</c:v>
                </c:pt>
                <c:pt idx="99116">
                  <c:v>3.0450620393741016E-4</c:v>
                </c:pt>
                <c:pt idx="99117">
                  <c:v>1.9994394396393827E-4</c:v>
                </c:pt>
                <c:pt idx="99118">
                  <c:v>2.0734611354053897E-4</c:v>
                </c:pt>
                <c:pt idx="99119">
                  <c:v>1.9131284508256769E-4</c:v>
                </c:pt>
                <c:pt idx="99120">
                  <c:v>2.8562090791870863E-4</c:v>
                </c:pt>
                <c:pt idx="99121">
                  <c:v>3.2639421294859152E-4</c:v>
                </c:pt>
                <c:pt idx="99122">
                  <c:v>1.2642847716237937E-4</c:v>
                </c:pt>
                <c:pt idx="99123">
                  <c:v>1.4442708549696829E-4</c:v>
                </c:pt>
                <c:pt idx="99124">
                  <c:v>2.6986105628988159E-4</c:v>
                </c:pt>
                <c:pt idx="99125">
                  <c:v>3.1644196128253972E-4</c:v>
                </c:pt>
                <c:pt idx="99126">
                  <c:v>2.1177233737684753E-4</c:v>
                </c:pt>
                <c:pt idx="99127">
                  <c:v>2.5404045051765923E-4</c:v>
                </c:pt>
                <c:pt idx="99128">
                  <c:v>2.1891496356648857E-4</c:v>
                </c:pt>
                <c:pt idx="99129">
                  <c:v>2.2406561004013648E-4</c:v>
                </c:pt>
                <c:pt idx="99130">
                  <c:v>2.8791627985853255E-4</c:v>
                </c:pt>
                <c:pt idx="99131">
                  <c:v>2.3788417149016164E-4</c:v>
                </c:pt>
                <c:pt idx="99132">
                  <c:v>1.848344924113443E-4</c:v>
                </c:pt>
                <c:pt idx="99133">
                  <c:v>2.3276909662796964E-4</c:v>
                </c:pt>
                <c:pt idx="99134">
                  <c:v>2.0847184664237817E-4</c:v>
                </c:pt>
                <c:pt idx="99135">
                  <c:v>3.3944382105249469E-4</c:v>
                </c:pt>
                <c:pt idx="99136">
                  <c:v>1.4983385730572043E-4</c:v>
                </c:pt>
                <c:pt idx="99137">
                  <c:v>2.6276486239443789E-4</c:v>
                </c:pt>
                <c:pt idx="99138">
                  <c:v>1.9491208243354471E-4</c:v>
                </c:pt>
                <c:pt idx="99139">
                  <c:v>2.3935779316455359E-4</c:v>
                </c:pt>
                <c:pt idx="99140">
                  <c:v>3.1484308660230105E-4</c:v>
                </c:pt>
                <c:pt idx="99141">
                  <c:v>2.759943597398732E-4</c:v>
                </c:pt>
                <c:pt idx="99142">
                  <c:v>1.8778486537978639E-4</c:v>
                </c:pt>
                <c:pt idx="99143">
                  <c:v>3.1462044179203226E-4</c:v>
                </c:pt>
                <c:pt idx="99144">
                  <c:v>2.1266273246245594E-4</c:v>
                </c:pt>
                <c:pt idx="99145">
                  <c:v>1.3463301787327103E-4</c:v>
                </c:pt>
                <c:pt idx="99146">
                  <c:v>2.2332525770427209E-4</c:v>
                </c:pt>
                <c:pt idx="99147">
                  <c:v>2.5136800229142798E-4</c:v>
                </c:pt>
                <c:pt idx="99148">
                  <c:v>3.0479813169733815E-4</c:v>
                </c:pt>
                <c:pt idx="99149">
                  <c:v>2.1102315945109243E-4</c:v>
                </c:pt>
                <c:pt idx="99150">
                  <c:v>3.1389390185460498E-4</c:v>
                </c:pt>
                <c:pt idx="99151">
                  <c:v>3.6020720546440431E-4</c:v>
                </c:pt>
                <c:pt idx="99152">
                  <c:v>3.5435226461877866E-4</c:v>
                </c:pt>
                <c:pt idx="99153">
                  <c:v>2.8109836616362999E-4</c:v>
                </c:pt>
                <c:pt idx="99154">
                  <c:v>1.6611209539318177E-4</c:v>
                </c:pt>
                <c:pt idx="99155">
                  <c:v>2.2485722242905507E-4</c:v>
                </c:pt>
                <c:pt idx="99156">
                  <c:v>2.2264213904767455E-4</c:v>
                </c:pt>
                <c:pt idx="99157">
                  <c:v>2.3750144227393377E-4</c:v>
                </c:pt>
                <c:pt idx="99158">
                  <c:v>2.2894103262832233E-4</c:v>
                </c:pt>
                <c:pt idx="99159">
                  <c:v>2.3881456037275626E-4</c:v>
                </c:pt>
                <c:pt idx="99160">
                  <c:v>1.3497840913458936E-4</c:v>
                </c:pt>
                <c:pt idx="99161">
                  <c:v>3.3527353486573978E-4</c:v>
                </c:pt>
                <c:pt idx="99162">
                  <c:v>3.397032788984194E-4</c:v>
                </c:pt>
                <c:pt idx="99163">
                  <c:v>2.6848851414383286E-4</c:v>
                </c:pt>
                <c:pt idx="99164">
                  <c:v>2.7802790273305798E-4</c:v>
                </c:pt>
                <c:pt idx="99165">
                  <c:v>1.9379574156720667E-4</c:v>
                </c:pt>
                <c:pt idx="99166">
                  <c:v>1.8581170405691983E-4</c:v>
                </c:pt>
                <c:pt idx="99167">
                  <c:v>2.0894085559383974E-4</c:v>
                </c:pt>
                <c:pt idx="99168">
                  <c:v>2.6385677500563636E-4</c:v>
                </c:pt>
                <c:pt idx="99169">
                  <c:v>2.2817901776843084E-4</c:v>
                </c:pt>
                <c:pt idx="99170">
                  <c:v>2.8223478855321336E-4</c:v>
                </c:pt>
                <c:pt idx="99171">
                  <c:v>2.1244814761278108E-4</c:v>
                </c:pt>
                <c:pt idx="99172">
                  <c:v>1.6674332192065077E-4</c:v>
                </c:pt>
                <c:pt idx="99173">
                  <c:v>2.2211389232920989E-4</c:v>
                </c:pt>
                <c:pt idx="99174">
                  <c:v>3.1022494590826415E-4</c:v>
                </c:pt>
                <c:pt idx="99175">
                  <c:v>3.4391265924146712E-4</c:v>
                </c:pt>
                <c:pt idx="99176">
                  <c:v>2.2523857224515914E-4</c:v>
                </c:pt>
                <c:pt idx="99177">
                  <c:v>3.0299627079869703E-4</c:v>
                </c:pt>
                <c:pt idx="99178">
                  <c:v>3.5088379226235546E-4</c:v>
                </c:pt>
                <c:pt idx="99179">
                  <c:v>2.1788749849900146E-4</c:v>
                </c:pt>
                <c:pt idx="99180">
                  <c:v>2.7774821441602771E-4</c:v>
                </c:pt>
                <c:pt idx="99181">
                  <c:v>3.6123940047891551E-4</c:v>
                </c:pt>
                <c:pt idx="99182">
                  <c:v>2.9117039686700377E-4</c:v>
                </c:pt>
                <c:pt idx="99183">
                  <c:v>2.6755104064922757E-4</c:v>
                </c:pt>
                <c:pt idx="99184">
                  <c:v>2.9972147991378479E-4</c:v>
                </c:pt>
                <c:pt idx="99185">
                  <c:v>1.9417164030067444E-4</c:v>
                </c:pt>
                <c:pt idx="99186">
                  <c:v>2.1352717353133988E-4</c:v>
                </c:pt>
                <c:pt idx="99187">
                  <c:v>2.9179489287188711E-4</c:v>
                </c:pt>
                <c:pt idx="99188">
                  <c:v>2.2326614388048469E-4</c:v>
                </c:pt>
                <c:pt idx="99189">
                  <c:v>2.1686701742292552E-4</c:v>
                </c:pt>
                <c:pt idx="99190">
                  <c:v>1.2935264667682001E-4</c:v>
                </c:pt>
                <c:pt idx="99191">
                  <c:v>1.9085855778465068E-4</c:v>
                </c:pt>
                <c:pt idx="99192">
                  <c:v>1.7709976757066421E-4</c:v>
                </c:pt>
                <c:pt idx="99193">
                  <c:v>2.4680280120231143E-4</c:v>
                </c:pt>
                <c:pt idx="99194">
                  <c:v>2.6377222711044754E-4</c:v>
                </c:pt>
                <c:pt idx="99195">
                  <c:v>2.385990996756971E-4</c:v>
                </c:pt>
                <c:pt idx="99196">
                  <c:v>2.6172383396191895E-4</c:v>
                </c:pt>
                <c:pt idx="99197">
                  <c:v>2.0251546816679389E-4</c:v>
                </c:pt>
                <c:pt idx="99198">
                  <c:v>2.5054090679281244E-4</c:v>
                </c:pt>
                <c:pt idx="99199">
                  <c:v>1.6173209513357608E-4</c:v>
                </c:pt>
                <c:pt idx="99200">
                  <c:v>3.9505383990407915E-4</c:v>
                </c:pt>
                <c:pt idx="99201">
                  <c:v>1.6948385098352844E-4</c:v>
                </c:pt>
                <c:pt idx="99202">
                  <c:v>2.2523902836603732E-4</c:v>
                </c:pt>
                <c:pt idx="99203">
                  <c:v>3.6114236641840463E-4</c:v>
                </c:pt>
                <c:pt idx="99204">
                  <c:v>2.2015227399046095E-4</c:v>
                </c:pt>
                <c:pt idx="99205">
                  <c:v>2.7616991280068187E-4</c:v>
                </c:pt>
                <c:pt idx="99206">
                  <c:v>1.7611005515842329E-4</c:v>
                </c:pt>
                <c:pt idx="99207">
                  <c:v>2.4189497686709984E-4</c:v>
                </c:pt>
                <c:pt idx="99208">
                  <c:v>2.7209385367267687E-4</c:v>
                </c:pt>
                <c:pt idx="99209">
                  <c:v>2.3989828130719455E-4</c:v>
                </c:pt>
                <c:pt idx="99210">
                  <c:v>2.4237793316224829E-4</c:v>
                </c:pt>
                <c:pt idx="99211">
                  <c:v>2.4483018220580673E-4</c:v>
                </c:pt>
                <c:pt idx="99212">
                  <c:v>2.0133621862929976E-4</c:v>
                </c:pt>
                <c:pt idx="99213">
                  <c:v>3.6019015622652323E-4</c:v>
                </c:pt>
                <c:pt idx="99214">
                  <c:v>1.6879090814013163E-4</c:v>
                </c:pt>
                <c:pt idx="99215">
                  <c:v>3.2291277229353599E-4</c:v>
                </c:pt>
                <c:pt idx="99216">
                  <c:v>3.2154720343260945E-4</c:v>
                </c:pt>
                <c:pt idx="99217">
                  <c:v>2.543252876530359E-4</c:v>
                </c:pt>
                <c:pt idx="99218">
                  <c:v>3.0364125756607004E-4</c:v>
                </c:pt>
                <c:pt idx="99219">
                  <c:v>2.8401861319999185E-4</c:v>
                </c:pt>
                <c:pt idx="99220">
                  <c:v>1.6477428403544522E-4</c:v>
                </c:pt>
                <c:pt idx="99221">
                  <c:v>2.9246253097980413E-4</c:v>
                </c:pt>
                <c:pt idx="99222">
                  <c:v>1.8738028307804458E-4</c:v>
                </c:pt>
                <c:pt idx="99223">
                  <c:v>2.7131396296327414E-4</c:v>
                </c:pt>
                <c:pt idx="99224">
                  <c:v>1.8618655078974869E-4</c:v>
                </c:pt>
                <c:pt idx="99225">
                  <c:v>1.4758191871133976E-4</c:v>
                </c:pt>
                <c:pt idx="99226">
                  <c:v>2.4259167371903711E-4</c:v>
                </c:pt>
                <c:pt idx="99227">
                  <c:v>2.5939522061563328E-4</c:v>
                </c:pt>
                <c:pt idx="99228">
                  <c:v>3.509030219054698E-4</c:v>
                </c:pt>
                <c:pt idx="99229">
                  <c:v>2.5510621858394625E-4</c:v>
                </c:pt>
                <c:pt idx="99230">
                  <c:v>2.1005144875237521E-4</c:v>
                </c:pt>
                <c:pt idx="99231">
                  <c:v>2.768779585852733E-4</c:v>
                </c:pt>
                <c:pt idx="99232">
                  <c:v>2.056748364974392E-4</c:v>
                </c:pt>
                <c:pt idx="99233">
                  <c:v>2.9231445934227711E-4</c:v>
                </c:pt>
                <c:pt idx="99234">
                  <c:v>2.291365311855283E-4</c:v>
                </c:pt>
                <c:pt idx="99235">
                  <c:v>2.4909394644313641E-4</c:v>
                </c:pt>
                <c:pt idx="99236">
                  <c:v>2.0155456780912511E-4</c:v>
                </c:pt>
                <c:pt idx="99237">
                  <c:v>2.4405980125804304E-4</c:v>
                </c:pt>
                <c:pt idx="99238">
                  <c:v>1.9474782397240457E-4</c:v>
                </c:pt>
                <c:pt idx="99239">
                  <c:v>3.0095098478060182E-4</c:v>
                </c:pt>
                <c:pt idx="99240">
                  <c:v>2.39004236985684E-4</c:v>
                </c:pt>
                <c:pt idx="99241">
                  <c:v>3.1658220876470625E-4</c:v>
                </c:pt>
                <c:pt idx="99242">
                  <c:v>9.8264381486213461E-5</c:v>
                </c:pt>
                <c:pt idx="99243">
                  <c:v>2.6144828538288801E-4</c:v>
                </c:pt>
                <c:pt idx="99244">
                  <c:v>2.3101374264646678E-4</c:v>
                </c:pt>
                <c:pt idx="99245">
                  <c:v>2.9111391284516026E-4</c:v>
                </c:pt>
                <c:pt idx="99246">
                  <c:v>2.7675122432663235E-4</c:v>
                </c:pt>
                <c:pt idx="99247">
                  <c:v>3.2861055786608846E-4</c:v>
                </c:pt>
                <c:pt idx="99248">
                  <c:v>4.0538133437509317E-4</c:v>
                </c:pt>
                <c:pt idx="99249">
                  <c:v>3.2825096544630898E-4</c:v>
                </c:pt>
                <c:pt idx="99250">
                  <c:v>2.5963298202543128E-4</c:v>
                </c:pt>
                <c:pt idx="99251">
                  <c:v>2.5051757318921046E-4</c:v>
                </c:pt>
                <c:pt idx="99252">
                  <c:v>7.7254690913447456E-5</c:v>
                </c:pt>
                <c:pt idx="99253">
                  <c:v>3.9999461991300209E-4</c:v>
                </c:pt>
                <c:pt idx="99254">
                  <c:v>2.6226486026611969E-4</c:v>
                </c:pt>
                <c:pt idx="99255">
                  <c:v>1.3027883994771774E-4</c:v>
                </c:pt>
                <c:pt idx="99256">
                  <c:v>2.7969563834573743E-4</c:v>
                </c:pt>
                <c:pt idx="99257">
                  <c:v>2.252355499687829E-4</c:v>
                </c:pt>
                <c:pt idx="99258">
                  <c:v>3.1118736321379274E-4</c:v>
                </c:pt>
                <c:pt idx="99259">
                  <c:v>3.7476124419038285E-4</c:v>
                </c:pt>
                <c:pt idx="99260">
                  <c:v>2.6661531205670859E-4</c:v>
                </c:pt>
                <c:pt idx="99261">
                  <c:v>2.6926821493122941E-4</c:v>
                </c:pt>
                <c:pt idx="99262">
                  <c:v>1.4508683669132508E-4</c:v>
                </c:pt>
                <c:pt idx="99263">
                  <c:v>3.3365441616886723E-4</c:v>
                </c:pt>
                <c:pt idx="99264">
                  <c:v>1.4290868475924968E-4</c:v>
                </c:pt>
                <c:pt idx="99265">
                  <c:v>2.5733579195412942E-4</c:v>
                </c:pt>
                <c:pt idx="99266">
                  <c:v>1.8552340762529554E-4</c:v>
                </c:pt>
                <c:pt idx="99267">
                  <c:v>1.3743832752170746E-4</c:v>
                </c:pt>
                <c:pt idx="99268">
                  <c:v>2.224261302426717E-4</c:v>
                </c:pt>
                <c:pt idx="99269">
                  <c:v>3.9171837372169003E-4</c:v>
                </c:pt>
                <c:pt idx="99270">
                  <c:v>1.9352141418489105E-4</c:v>
                </c:pt>
                <c:pt idx="99271">
                  <c:v>2.3621558423945766E-4</c:v>
                </c:pt>
                <c:pt idx="99272">
                  <c:v>2.5654079710020407E-4</c:v>
                </c:pt>
                <c:pt idx="99273">
                  <c:v>5.7198229049428984E-5</c:v>
                </c:pt>
                <c:pt idx="99274">
                  <c:v>1.8485174095337085E-4</c:v>
                </c:pt>
                <c:pt idx="99275">
                  <c:v>2.3052320596663383E-4</c:v>
                </c:pt>
                <c:pt idx="99276">
                  <c:v>2.3553615137465378E-4</c:v>
                </c:pt>
                <c:pt idx="99277">
                  <c:v>9.2734048622284567E-5</c:v>
                </c:pt>
                <c:pt idx="99278">
                  <c:v>2.8643265521875798E-4</c:v>
                </c:pt>
                <c:pt idx="99279">
                  <c:v>1.1679771832965563E-4</c:v>
                </c:pt>
                <c:pt idx="99280">
                  <c:v>2.5207768449088012E-4</c:v>
                </c:pt>
                <c:pt idx="99281">
                  <c:v>2.7559913320259535E-4</c:v>
                </c:pt>
                <c:pt idx="99282">
                  <c:v>3.0300344083921852E-4</c:v>
                </c:pt>
                <c:pt idx="99283">
                  <c:v>2.3473840947181606E-4</c:v>
                </c:pt>
                <c:pt idx="99284">
                  <c:v>3.1854036959342024E-4</c:v>
                </c:pt>
                <c:pt idx="99285">
                  <c:v>4.7786146521138162E-4</c:v>
                </c:pt>
                <c:pt idx="99286">
                  <c:v>2.0652671696420148E-4</c:v>
                </c:pt>
                <c:pt idx="99287">
                  <c:v>1.8985452923669057E-4</c:v>
                </c:pt>
                <c:pt idx="99288">
                  <c:v>1.9441598184954617E-4</c:v>
                </c:pt>
                <c:pt idx="99289">
                  <c:v>2.9223003513594346E-4</c:v>
                </c:pt>
                <c:pt idx="99290">
                  <c:v>1.7722326561778827E-4</c:v>
                </c:pt>
                <c:pt idx="99291">
                  <c:v>2.8216484592598438E-4</c:v>
                </c:pt>
                <c:pt idx="99292">
                  <c:v>2.2247966537825025E-4</c:v>
                </c:pt>
                <c:pt idx="99293">
                  <c:v>2.5186431376755808E-4</c:v>
                </c:pt>
                <c:pt idx="99294">
                  <c:v>1.5780453229207912E-4</c:v>
                </c:pt>
                <c:pt idx="99295">
                  <c:v>3.0920821212883197E-4</c:v>
                </c:pt>
                <c:pt idx="99296">
                  <c:v>1.8100645411545094E-4</c:v>
                </c:pt>
                <c:pt idx="99297">
                  <c:v>3.1171954885985314E-4</c:v>
                </c:pt>
                <c:pt idx="99298">
                  <c:v>3.0590477803867506E-4</c:v>
                </c:pt>
                <c:pt idx="99299">
                  <c:v>3.8987404060659964E-4</c:v>
                </c:pt>
                <c:pt idx="99300">
                  <c:v>3.3622741099809431E-4</c:v>
                </c:pt>
                <c:pt idx="99301">
                  <c:v>3.09294022966637E-4</c:v>
                </c:pt>
                <c:pt idx="99302">
                  <c:v>2.476232594434552E-4</c:v>
                </c:pt>
                <c:pt idx="99303">
                  <c:v>1.7860083648923268E-4</c:v>
                </c:pt>
                <c:pt idx="99304">
                  <c:v>1.6613348265487066E-4</c:v>
                </c:pt>
                <c:pt idx="99305">
                  <c:v>1.7476822174956229E-4</c:v>
                </c:pt>
                <c:pt idx="99306">
                  <c:v>2.1559511249301098E-4</c:v>
                </c:pt>
                <c:pt idx="99307">
                  <c:v>2.6781328304948911E-4</c:v>
                </c:pt>
                <c:pt idx="99308">
                  <c:v>2.6224681325129464E-4</c:v>
                </c:pt>
                <c:pt idx="99309">
                  <c:v>1.9650405937974254E-4</c:v>
                </c:pt>
                <c:pt idx="99310">
                  <c:v>2.8859396650015732E-4</c:v>
                </c:pt>
                <c:pt idx="99311">
                  <c:v>2.05564768117224E-4</c:v>
                </c:pt>
                <c:pt idx="99312">
                  <c:v>1.2938767702633472E-4</c:v>
                </c:pt>
                <c:pt idx="99313">
                  <c:v>1.5654269859012755E-4</c:v>
                </c:pt>
                <c:pt idx="99314">
                  <c:v>2.5548979545017309E-4</c:v>
                </c:pt>
                <c:pt idx="99315">
                  <c:v>2.8672845679624144E-4</c:v>
                </c:pt>
                <c:pt idx="99316">
                  <c:v>3.4533091579198785E-4</c:v>
                </c:pt>
                <c:pt idx="99317">
                  <c:v>1.0592013660300705E-4</c:v>
                </c:pt>
                <c:pt idx="99318">
                  <c:v>2.370483815442238E-4</c:v>
                </c:pt>
                <c:pt idx="99319">
                  <c:v>2.2502454378676748E-4</c:v>
                </c:pt>
                <c:pt idx="99320">
                  <c:v>1.6137031861533259E-4</c:v>
                </c:pt>
                <c:pt idx="99321">
                  <c:v>3.3089330931814143E-4</c:v>
                </c:pt>
                <c:pt idx="99322">
                  <c:v>1.2683474953823173E-4</c:v>
                </c:pt>
                <c:pt idx="99323">
                  <c:v>1.5309505030365058E-4</c:v>
                </c:pt>
                <c:pt idx="99324">
                  <c:v>3.726295349584923E-4</c:v>
                </c:pt>
                <c:pt idx="99325">
                  <c:v>2.7176057701562898E-4</c:v>
                </c:pt>
                <c:pt idx="99326">
                  <c:v>2.4826065985175325E-4</c:v>
                </c:pt>
                <c:pt idx="99327">
                  <c:v>1.6183039365486434E-4</c:v>
                </c:pt>
                <c:pt idx="99328">
                  <c:v>2.9557438083106059E-4</c:v>
                </c:pt>
                <c:pt idx="99329">
                  <c:v>2.4797025739829894E-4</c:v>
                </c:pt>
                <c:pt idx="99330">
                  <c:v>2.0198626659269139E-4</c:v>
                </c:pt>
                <c:pt idx="99331">
                  <c:v>1.9532393970311698E-4</c:v>
                </c:pt>
                <c:pt idx="99332">
                  <c:v>2.1949434384052914E-4</c:v>
                </c:pt>
                <c:pt idx="99333">
                  <c:v>2.7401822587167705E-4</c:v>
                </c:pt>
                <c:pt idx="99334">
                  <c:v>2.5982117398862882E-4</c:v>
                </c:pt>
                <c:pt idx="99335">
                  <c:v>2.3194043039425353E-4</c:v>
                </c:pt>
                <c:pt idx="99336">
                  <c:v>3.5441440076701793E-4</c:v>
                </c:pt>
                <c:pt idx="99337">
                  <c:v>3.0391699371651613E-4</c:v>
                </c:pt>
                <c:pt idx="99338">
                  <c:v>2.8367760029944056E-4</c:v>
                </c:pt>
                <c:pt idx="99339">
                  <c:v>2.1599967478333444E-4</c:v>
                </c:pt>
                <c:pt idx="99340">
                  <c:v>1.5283015789036955E-4</c:v>
                </c:pt>
                <c:pt idx="99341">
                  <c:v>2.0786571056863502E-4</c:v>
                </c:pt>
                <c:pt idx="99342">
                  <c:v>2.2256009785901138E-4</c:v>
                </c:pt>
                <c:pt idx="99343">
                  <c:v>3.3473627132072113E-4</c:v>
                </c:pt>
                <c:pt idx="99344">
                  <c:v>2.3186788037646576E-4</c:v>
                </c:pt>
                <c:pt idx="99345">
                  <c:v>2.1247074948028556E-4</c:v>
                </c:pt>
                <c:pt idx="99346">
                  <c:v>2.3435719821356682E-4</c:v>
                </c:pt>
                <c:pt idx="99347">
                  <c:v>1.3800539834185485E-4</c:v>
                </c:pt>
                <c:pt idx="99348">
                  <c:v>2.4292774609611874E-4</c:v>
                </c:pt>
                <c:pt idx="99349">
                  <c:v>2.6048512755536278E-4</c:v>
                </c:pt>
                <c:pt idx="99350">
                  <c:v>2.7497581771069376E-4</c:v>
                </c:pt>
                <c:pt idx="99351">
                  <c:v>2.9443321342339298E-4</c:v>
                </c:pt>
                <c:pt idx="99352">
                  <c:v>2.8084454366375121E-4</c:v>
                </c:pt>
                <c:pt idx="99353">
                  <c:v>2.7621674070067844E-4</c:v>
                </c:pt>
                <c:pt idx="99354">
                  <c:v>3.2980218010777665E-4</c:v>
                </c:pt>
                <c:pt idx="99355">
                  <c:v>9.9640609637745737E-5</c:v>
                </c:pt>
                <c:pt idx="99356">
                  <c:v>2.8493059817738037E-4</c:v>
                </c:pt>
                <c:pt idx="99357">
                  <c:v>4.317720716867643E-4</c:v>
                </c:pt>
                <c:pt idx="99358">
                  <c:v>3.5245002812060429E-4</c:v>
                </c:pt>
                <c:pt idx="99359">
                  <c:v>1.5437988254939905E-4</c:v>
                </c:pt>
                <c:pt idx="99360">
                  <c:v>3.6282516312768247E-4</c:v>
                </c:pt>
                <c:pt idx="99361">
                  <c:v>2.3591220060256393E-4</c:v>
                </c:pt>
                <c:pt idx="99362">
                  <c:v>2.269937766537898E-4</c:v>
                </c:pt>
                <c:pt idx="99363">
                  <c:v>2.3984906007245004E-4</c:v>
                </c:pt>
                <c:pt idx="99364">
                  <c:v>2.7081193803249329E-4</c:v>
                </c:pt>
                <c:pt idx="99365">
                  <c:v>1.5972693649795905E-4</c:v>
                </c:pt>
                <c:pt idx="99366">
                  <c:v>3.9382879200127222E-4</c:v>
                </c:pt>
                <c:pt idx="99367">
                  <c:v>2.6731003786064522E-4</c:v>
                </c:pt>
                <c:pt idx="99368">
                  <c:v>2.4484944664582737E-4</c:v>
                </c:pt>
                <c:pt idx="99369">
                  <c:v>2.2774499836161193E-4</c:v>
                </c:pt>
                <c:pt idx="99370">
                  <c:v>2.0033120014957556E-4</c:v>
                </c:pt>
                <c:pt idx="99371">
                  <c:v>2.213176764114165E-4</c:v>
                </c:pt>
                <c:pt idx="99372">
                  <c:v>2.1707541497872831E-4</c:v>
                </c:pt>
                <c:pt idx="99373">
                  <c:v>2.5594291919946611E-4</c:v>
                </c:pt>
                <c:pt idx="99374">
                  <c:v>2.3606161177268094E-4</c:v>
                </c:pt>
                <c:pt idx="99375">
                  <c:v>1.5037378687447032E-4</c:v>
                </c:pt>
                <c:pt idx="99376">
                  <c:v>2.8648648399612667E-4</c:v>
                </c:pt>
                <c:pt idx="99377">
                  <c:v>1.5794622467083975E-4</c:v>
                </c:pt>
                <c:pt idx="99378">
                  <c:v>3.3208951943926058E-4</c:v>
                </c:pt>
                <c:pt idx="99379">
                  <c:v>2.1176903566543702E-4</c:v>
                </c:pt>
                <c:pt idx="99380">
                  <c:v>2.1167418325425429E-4</c:v>
                </c:pt>
                <c:pt idx="99381">
                  <c:v>2.302517363333029E-4</c:v>
                </c:pt>
                <c:pt idx="99382">
                  <c:v>1.138599065582725E-4</c:v>
                </c:pt>
                <c:pt idx="99383">
                  <c:v>2.402219284642677E-4</c:v>
                </c:pt>
                <c:pt idx="99384">
                  <c:v>1.8279147956012007E-4</c:v>
                </c:pt>
                <c:pt idx="99385">
                  <c:v>8.3692447525473437E-5</c:v>
                </c:pt>
                <c:pt idx="99386">
                  <c:v>2.9720710404170447E-4</c:v>
                </c:pt>
                <c:pt idx="99387">
                  <c:v>3.8786141410095338E-4</c:v>
                </c:pt>
                <c:pt idx="99388">
                  <c:v>1.9916729976587023E-4</c:v>
                </c:pt>
                <c:pt idx="99389">
                  <c:v>3.8673071459619798E-4</c:v>
                </c:pt>
                <c:pt idx="99390">
                  <c:v>2.3652754327347164E-4</c:v>
                </c:pt>
                <c:pt idx="99391">
                  <c:v>1.5164360636356122E-4</c:v>
                </c:pt>
                <c:pt idx="99392">
                  <c:v>2.4562589908586117E-4</c:v>
                </c:pt>
                <c:pt idx="99393">
                  <c:v>1.8912692580009334E-4</c:v>
                </c:pt>
                <c:pt idx="99394">
                  <c:v>3.3238076406966102E-4</c:v>
                </c:pt>
                <c:pt idx="99395">
                  <c:v>2.5864283222103195E-4</c:v>
                </c:pt>
                <c:pt idx="99396">
                  <c:v>2.3507531880458937E-4</c:v>
                </c:pt>
                <c:pt idx="99397">
                  <c:v>2.6693211181847977E-4</c:v>
                </c:pt>
                <c:pt idx="99398">
                  <c:v>1.5462938102505259E-4</c:v>
                </c:pt>
                <c:pt idx="99399">
                  <c:v>1.9617781104869187E-4</c:v>
                </c:pt>
                <c:pt idx="99400">
                  <c:v>2.4876302011713917E-4</c:v>
                </c:pt>
                <c:pt idx="99401">
                  <c:v>3.0100228842542442E-4</c:v>
                </c:pt>
                <c:pt idx="99402">
                  <c:v>1.7127625123271748E-4</c:v>
                </c:pt>
                <c:pt idx="99403">
                  <c:v>2.7535799064479103E-4</c:v>
                </c:pt>
                <c:pt idx="99404">
                  <c:v>2.8949755319896883E-4</c:v>
                </c:pt>
                <c:pt idx="99405">
                  <c:v>2.2776781642977993E-4</c:v>
                </c:pt>
                <c:pt idx="99406">
                  <c:v>2.8472416623930773E-4</c:v>
                </c:pt>
                <c:pt idx="99407">
                  <c:v>3.1564349356579311E-4</c:v>
                </c:pt>
                <c:pt idx="99408">
                  <c:v>2.2924740042269828E-4</c:v>
                </c:pt>
                <c:pt idx="99409">
                  <c:v>2.4330665451599104E-4</c:v>
                </c:pt>
                <c:pt idx="99410">
                  <c:v>2.8796684441295185E-4</c:v>
                </c:pt>
                <c:pt idx="99411">
                  <c:v>3.2444392544198931E-4</c:v>
                </c:pt>
                <c:pt idx="99412">
                  <c:v>2.9517987618650347E-4</c:v>
                </c:pt>
                <c:pt idx="99413">
                  <c:v>2.4343937581583304E-4</c:v>
                </c:pt>
                <c:pt idx="99414">
                  <c:v>1.9184975310349345E-4</c:v>
                </c:pt>
                <c:pt idx="99415">
                  <c:v>3.8143790220443734E-4</c:v>
                </c:pt>
                <c:pt idx="99416">
                  <c:v>2.2231043532571073E-4</c:v>
                </c:pt>
                <c:pt idx="99417">
                  <c:v>2.8487067533195296E-4</c:v>
                </c:pt>
                <c:pt idx="99418">
                  <c:v>2.0882387159423268E-4</c:v>
                </c:pt>
                <c:pt idx="99419">
                  <c:v>1.8969607282797617E-4</c:v>
                </c:pt>
                <c:pt idx="99420">
                  <c:v>2.51888248052086E-4</c:v>
                </c:pt>
                <c:pt idx="99421">
                  <c:v>2.0267503883496425E-4</c:v>
                </c:pt>
                <c:pt idx="99422">
                  <c:v>2.3754330566825877E-4</c:v>
                </c:pt>
                <c:pt idx="99423">
                  <c:v>1.8087649682794148E-4</c:v>
                </c:pt>
                <c:pt idx="99424">
                  <c:v>3.3375956974727159E-4</c:v>
                </c:pt>
                <c:pt idx="99425">
                  <c:v>3.2317835102299108E-4</c:v>
                </c:pt>
                <c:pt idx="99426">
                  <c:v>2.4851783016056092E-4</c:v>
                </c:pt>
                <c:pt idx="99427">
                  <c:v>2.7679872544174463E-4</c:v>
                </c:pt>
                <c:pt idx="99428">
                  <c:v>3.3835852818391558E-4</c:v>
                </c:pt>
                <c:pt idx="99429">
                  <c:v>3.9345900621732985E-4</c:v>
                </c:pt>
                <c:pt idx="99430">
                  <c:v>2.3016099055022318E-4</c:v>
                </c:pt>
                <c:pt idx="99431">
                  <c:v>1.6679826745341687E-4</c:v>
                </c:pt>
                <c:pt idx="99432">
                  <c:v>1.1245854937112867E-4</c:v>
                </c:pt>
                <c:pt idx="99433">
                  <c:v>2.0803288396531645E-4</c:v>
                </c:pt>
                <c:pt idx="99434">
                  <c:v>2.2816483302121618E-4</c:v>
                </c:pt>
                <c:pt idx="99435">
                  <c:v>3.0086271928114066E-4</c:v>
                </c:pt>
                <c:pt idx="99436">
                  <c:v>1.436927469572891E-4</c:v>
                </c:pt>
                <c:pt idx="99437">
                  <c:v>3.9172359703567732E-4</c:v>
                </c:pt>
                <c:pt idx="99438">
                  <c:v>2.5282481110329755E-4</c:v>
                </c:pt>
                <c:pt idx="99439">
                  <c:v>2.6573739416957788E-4</c:v>
                </c:pt>
                <c:pt idx="99440">
                  <c:v>6.5237140816654519E-5</c:v>
                </c:pt>
                <c:pt idx="99441">
                  <c:v>2.126726576420051E-4</c:v>
                </c:pt>
                <c:pt idx="99442">
                  <c:v>2.7792931406019864E-4</c:v>
                </c:pt>
                <c:pt idx="99443">
                  <c:v>3.196340150337922E-4</c:v>
                </c:pt>
                <c:pt idx="99444">
                  <c:v>3.2059193634536274E-4</c:v>
                </c:pt>
                <c:pt idx="99445">
                  <c:v>2.285595775565882E-4</c:v>
                </c:pt>
                <c:pt idx="99446">
                  <c:v>1.1221055397849967E-4</c:v>
                </c:pt>
                <c:pt idx="99447">
                  <c:v>2.7911851049716469E-4</c:v>
                </c:pt>
                <c:pt idx="99448">
                  <c:v>2.1189176208545577E-4</c:v>
                </c:pt>
                <c:pt idx="99449">
                  <c:v>2.1996249807201612E-4</c:v>
                </c:pt>
                <c:pt idx="99450">
                  <c:v>2.0141092380913817E-4</c:v>
                </c:pt>
                <c:pt idx="99451">
                  <c:v>2.6802947474370781E-4</c:v>
                </c:pt>
                <c:pt idx="99452">
                  <c:v>3.4791413175143962E-4</c:v>
                </c:pt>
                <c:pt idx="99453">
                  <c:v>2.0215481414607417E-4</c:v>
                </c:pt>
                <c:pt idx="99454">
                  <c:v>2.1560985729546993E-4</c:v>
                </c:pt>
                <c:pt idx="99455">
                  <c:v>1.6028814829097623E-4</c:v>
                </c:pt>
                <c:pt idx="99456">
                  <c:v>2.1419438087457744E-4</c:v>
                </c:pt>
                <c:pt idx="99457">
                  <c:v>2.3094395341126967E-4</c:v>
                </c:pt>
                <c:pt idx="99458">
                  <c:v>1.3983811272715195E-4</c:v>
                </c:pt>
                <c:pt idx="99459">
                  <c:v>3.4874357872156139E-4</c:v>
                </c:pt>
                <c:pt idx="99460">
                  <c:v>1.6031554559098278E-4</c:v>
                </c:pt>
                <c:pt idx="99461">
                  <c:v>3.485494041797909E-4</c:v>
                </c:pt>
                <c:pt idx="99462">
                  <c:v>2.3582900560115036E-4</c:v>
                </c:pt>
                <c:pt idx="99463">
                  <c:v>2.6281217753045617E-4</c:v>
                </c:pt>
                <c:pt idx="99464">
                  <c:v>2.9722339645138414E-4</c:v>
                </c:pt>
                <c:pt idx="99465">
                  <c:v>2.6190907864239913E-4</c:v>
                </c:pt>
                <c:pt idx="99466">
                  <c:v>2.7004262315165253E-4</c:v>
                </c:pt>
                <c:pt idx="99467">
                  <c:v>1.3454828383055711E-4</c:v>
                </c:pt>
                <c:pt idx="99468">
                  <c:v>2.3055764630039395E-4</c:v>
                </c:pt>
                <c:pt idx="99469">
                  <c:v>2.9826603786026526E-4</c:v>
                </c:pt>
                <c:pt idx="99470">
                  <c:v>2.2156920753660058E-4</c:v>
                </c:pt>
                <c:pt idx="99471">
                  <c:v>3.5817167566007093E-4</c:v>
                </c:pt>
                <c:pt idx="99472">
                  <c:v>3.1742670245628421E-4</c:v>
                </c:pt>
                <c:pt idx="99473">
                  <c:v>2.3971381254028943E-4</c:v>
                </c:pt>
                <c:pt idx="99474">
                  <c:v>2.7534963418921268E-4</c:v>
                </c:pt>
                <c:pt idx="99475">
                  <c:v>1.1791524982837225E-4</c:v>
                </c:pt>
                <c:pt idx="99476">
                  <c:v>3.0614613600212068E-4</c:v>
                </c:pt>
                <c:pt idx="99477">
                  <c:v>1.5655615969724831E-4</c:v>
                </c:pt>
                <c:pt idx="99478">
                  <c:v>1.4484890185569282E-4</c:v>
                </c:pt>
                <c:pt idx="99479">
                  <c:v>2.1992324300025348E-4</c:v>
                </c:pt>
                <c:pt idx="99480">
                  <c:v>1.9442394594176501E-4</c:v>
                </c:pt>
                <c:pt idx="99481">
                  <c:v>3.1008551863226776E-4</c:v>
                </c:pt>
                <c:pt idx="99482">
                  <c:v>7.4048421867892622E-5</c:v>
                </c:pt>
                <c:pt idx="99483">
                  <c:v>2.245107425984787E-4</c:v>
                </c:pt>
                <c:pt idx="99484">
                  <c:v>3.0130680941245345E-4</c:v>
                </c:pt>
                <c:pt idx="99485">
                  <c:v>2.1338756306662544E-4</c:v>
                </c:pt>
                <c:pt idx="99486">
                  <c:v>3.0479462557534597E-4</c:v>
                </c:pt>
                <c:pt idx="99487">
                  <c:v>2.6272832043662119E-4</c:v>
                </c:pt>
                <c:pt idx="99488">
                  <c:v>2.8428361611071814E-4</c:v>
                </c:pt>
                <c:pt idx="99489">
                  <c:v>8.8272049402410762E-5</c:v>
                </c:pt>
                <c:pt idx="99490">
                  <c:v>2.5250095031430805E-4</c:v>
                </c:pt>
                <c:pt idx="99491">
                  <c:v>3.2617034175948332E-4</c:v>
                </c:pt>
                <c:pt idx="99492">
                  <c:v>3.8864634609373042E-4</c:v>
                </c:pt>
                <c:pt idx="99493">
                  <c:v>2.9406475757378899E-4</c:v>
                </c:pt>
                <c:pt idx="99494">
                  <c:v>2.4924251169766237E-4</c:v>
                </c:pt>
                <c:pt idx="99495">
                  <c:v>1.9828741136870227E-4</c:v>
                </c:pt>
                <c:pt idx="99496">
                  <c:v>1.9207674926124615E-4</c:v>
                </c:pt>
                <c:pt idx="99497">
                  <c:v>1.8819835289502593E-4</c:v>
                </c:pt>
                <c:pt idx="99498">
                  <c:v>2.8369161723289813E-4</c:v>
                </c:pt>
                <c:pt idx="99499">
                  <c:v>2.3148345160413028E-4</c:v>
                </c:pt>
                <c:pt idx="99500">
                  <c:v>2.5538381708644492E-4</c:v>
                </c:pt>
                <c:pt idx="99501">
                  <c:v>2.3438459641125393E-4</c:v>
                </c:pt>
                <c:pt idx="99502">
                  <c:v>3.5362433481506562E-4</c:v>
                </c:pt>
                <c:pt idx="99503">
                  <c:v>1.0979740381950384E-4</c:v>
                </c:pt>
                <c:pt idx="99504">
                  <c:v>2.0572325295637316E-4</c:v>
                </c:pt>
                <c:pt idx="99505">
                  <c:v>2.9032908680585659E-4</c:v>
                </c:pt>
                <c:pt idx="99506">
                  <c:v>1.7061522078764136E-4</c:v>
                </c:pt>
                <c:pt idx="99507">
                  <c:v>2.3496869753405832E-4</c:v>
                </c:pt>
                <c:pt idx="99508">
                  <c:v>2.0601154808293752E-4</c:v>
                </c:pt>
                <c:pt idx="99509">
                  <c:v>2.2445953512477309E-4</c:v>
                </c:pt>
                <c:pt idx="99510">
                  <c:v>2.208297417824307E-4</c:v>
                </c:pt>
                <c:pt idx="99511">
                  <c:v>1.8886850870517301E-4</c:v>
                </c:pt>
                <c:pt idx="99512">
                  <c:v>1.7238916172271089E-4</c:v>
                </c:pt>
                <c:pt idx="99513">
                  <c:v>1.8434601765427293E-4</c:v>
                </c:pt>
                <c:pt idx="99514">
                  <c:v>3.0427436465829916E-4</c:v>
                </c:pt>
                <c:pt idx="99515">
                  <c:v>2.3582542498859602E-4</c:v>
                </c:pt>
                <c:pt idx="99516">
                  <c:v>2.4792778124066173E-4</c:v>
                </c:pt>
                <c:pt idx="99517">
                  <c:v>1.6781781242351861E-4</c:v>
                </c:pt>
                <c:pt idx="99518">
                  <c:v>1.823534042091095E-4</c:v>
                </c:pt>
                <c:pt idx="99519">
                  <c:v>1.9146272430660676E-4</c:v>
                </c:pt>
                <c:pt idx="99520">
                  <c:v>4.4739120643768899E-4</c:v>
                </c:pt>
                <c:pt idx="99521">
                  <c:v>3.3458465528366188E-4</c:v>
                </c:pt>
                <c:pt idx="99522">
                  <c:v>1.7667004256888131E-4</c:v>
                </c:pt>
                <c:pt idx="99523">
                  <c:v>2.192487283570837E-4</c:v>
                </c:pt>
                <c:pt idx="99524">
                  <c:v>3.3818657782285042E-4</c:v>
                </c:pt>
                <c:pt idx="99525">
                  <c:v>2.4723657858567033E-4</c:v>
                </c:pt>
                <c:pt idx="99526">
                  <c:v>1.7830998345701074E-4</c:v>
                </c:pt>
                <c:pt idx="99527">
                  <c:v>1.883934236213285E-4</c:v>
                </c:pt>
                <c:pt idx="99528">
                  <c:v>2.8490124972792389E-4</c:v>
                </c:pt>
                <c:pt idx="99529">
                  <c:v>2.4013716963983334E-4</c:v>
                </c:pt>
                <c:pt idx="99530">
                  <c:v>2.4354013194486168E-4</c:v>
                </c:pt>
                <c:pt idx="99531">
                  <c:v>1.7774091576175382E-4</c:v>
                </c:pt>
                <c:pt idx="99532">
                  <c:v>2.1139008074011657E-4</c:v>
                </c:pt>
                <c:pt idx="99533">
                  <c:v>2.4826809459604216E-4</c:v>
                </c:pt>
                <c:pt idx="99534">
                  <c:v>2.6948246368993571E-4</c:v>
                </c:pt>
                <c:pt idx="99535">
                  <c:v>3.2625271462093092E-4</c:v>
                </c:pt>
                <c:pt idx="99536">
                  <c:v>3.1062139080624757E-4</c:v>
                </c:pt>
                <c:pt idx="99537">
                  <c:v>1.7552555268275413E-4</c:v>
                </c:pt>
                <c:pt idx="99538">
                  <c:v>2.3638563848669519E-4</c:v>
                </c:pt>
                <c:pt idx="99539">
                  <c:v>2.7044894932769302E-4</c:v>
                </c:pt>
                <c:pt idx="99540">
                  <c:v>2.5064132153689581E-4</c:v>
                </c:pt>
                <c:pt idx="99541">
                  <c:v>2.6493596612430252E-4</c:v>
                </c:pt>
                <c:pt idx="99542">
                  <c:v>2.2628474161451084E-4</c:v>
                </c:pt>
                <c:pt idx="99543">
                  <c:v>2.8797936227960275E-4</c:v>
                </c:pt>
                <c:pt idx="99544">
                  <c:v>3.0390300372380247E-4</c:v>
                </c:pt>
                <c:pt idx="99545">
                  <c:v>2.730473328609176E-4</c:v>
                </c:pt>
                <c:pt idx="99546">
                  <c:v>1.9624502106319476E-4</c:v>
                </c:pt>
                <c:pt idx="99547">
                  <c:v>2.6134819669198801E-4</c:v>
                </c:pt>
                <c:pt idx="99548">
                  <c:v>2.5649883568151446E-4</c:v>
                </c:pt>
                <c:pt idx="99549">
                  <c:v>1.5773474601021503E-4</c:v>
                </c:pt>
                <c:pt idx="99550">
                  <c:v>3.7332848177013841E-4</c:v>
                </c:pt>
                <c:pt idx="99551">
                  <c:v>2.0171359939383281E-4</c:v>
                </c:pt>
                <c:pt idx="99552">
                  <c:v>2.4804835897033177E-4</c:v>
                </c:pt>
                <c:pt idx="99553">
                  <c:v>3.153534153714976E-4</c:v>
                </c:pt>
                <c:pt idx="99554">
                  <c:v>2.1819807606583339E-4</c:v>
                </c:pt>
                <c:pt idx="99555">
                  <c:v>1.2610117620225829E-4</c:v>
                </c:pt>
                <c:pt idx="99556">
                  <c:v>2.2154893304532334E-4</c:v>
                </c:pt>
                <c:pt idx="99557">
                  <c:v>2.7777546409881452E-4</c:v>
                </c:pt>
                <c:pt idx="99558">
                  <c:v>1.6660840734193536E-4</c:v>
                </c:pt>
                <c:pt idx="99559">
                  <c:v>2.8678648329029551E-4</c:v>
                </c:pt>
                <c:pt idx="99560">
                  <c:v>1.6242828728084025E-4</c:v>
                </c:pt>
                <c:pt idx="99561">
                  <c:v>2.3532141213590722E-4</c:v>
                </c:pt>
                <c:pt idx="99562">
                  <c:v>1.9633274908250638E-4</c:v>
                </c:pt>
                <c:pt idx="99563">
                  <c:v>2.379338569313245E-4</c:v>
                </c:pt>
                <c:pt idx="99564">
                  <c:v>1.8944272937351634E-4</c:v>
                </c:pt>
                <c:pt idx="99565">
                  <c:v>3.416544536955973E-4</c:v>
                </c:pt>
                <c:pt idx="99566">
                  <c:v>1.872218155197151E-4</c:v>
                </c:pt>
                <c:pt idx="99567">
                  <c:v>2.4265139411551237E-4</c:v>
                </c:pt>
                <c:pt idx="99568">
                  <c:v>2.3301079817286086E-4</c:v>
                </c:pt>
                <c:pt idx="99569">
                  <c:v>3.1292220629759558E-4</c:v>
                </c:pt>
                <c:pt idx="99570">
                  <c:v>3.5971724103944205E-4</c:v>
                </c:pt>
                <c:pt idx="99571">
                  <c:v>2.7597999424368519E-4</c:v>
                </c:pt>
                <c:pt idx="99572">
                  <c:v>3.2165407224665695E-4</c:v>
                </c:pt>
                <c:pt idx="99573">
                  <c:v>1.9598412723820105E-4</c:v>
                </c:pt>
                <c:pt idx="99574">
                  <c:v>2.3259256620450914E-4</c:v>
                </c:pt>
                <c:pt idx="99575">
                  <c:v>2.3458136659318488E-4</c:v>
                </c:pt>
                <c:pt idx="99576">
                  <c:v>3.1523976937254336E-4</c:v>
                </c:pt>
                <c:pt idx="99577">
                  <c:v>2.3823020598089432E-4</c:v>
                </c:pt>
                <c:pt idx="99578">
                  <c:v>2.3891183878049115E-4</c:v>
                </c:pt>
                <c:pt idx="99579">
                  <c:v>2.1781629638221615E-4</c:v>
                </c:pt>
                <c:pt idx="99580">
                  <c:v>3.3393731925799479E-4</c:v>
                </c:pt>
                <c:pt idx="99581">
                  <c:v>3.0481677860944717E-4</c:v>
                </c:pt>
                <c:pt idx="99582">
                  <c:v>1.4737512449909999E-4</c:v>
                </c:pt>
                <c:pt idx="99583">
                  <c:v>2.596860270191627E-4</c:v>
                </c:pt>
                <c:pt idx="99584">
                  <c:v>3.2912253029588316E-4</c:v>
                </c:pt>
                <c:pt idx="99585">
                  <c:v>3.2329433856765125E-4</c:v>
                </c:pt>
                <c:pt idx="99586">
                  <c:v>2.4967573819675084E-4</c:v>
                </c:pt>
                <c:pt idx="99587">
                  <c:v>4.0348050268048112E-4</c:v>
                </c:pt>
                <c:pt idx="99588">
                  <c:v>1.5490052867558998E-4</c:v>
                </c:pt>
                <c:pt idx="99589">
                  <c:v>3.4577711418158445E-4</c:v>
                </c:pt>
                <c:pt idx="99590">
                  <c:v>1.7378069201779672E-4</c:v>
                </c:pt>
                <c:pt idx="99591">
                  <c:v>2.750032661445528E-4</c:v>
                </c:pt>
                <c:pt idx="99592">
                  <c:v>2.473511669713E-4</c:v>
                </c:pt>
                <c:pt idx="99593">
                  <c:v>2.5671008811947244E-4</c:v>
                </c:pt>
                <c:pt idx="99594">
                  <c:v>2.8056062247728322E-4</c:v>
                </c:pt>
                <c:pt idx="99595">
                  <c:v>2.0475913387521535E-4</c:v>
                </c:pt>
                <c:pt idx="99596">
                  <c:v>9.6156571700083099E-5</c:v>
                </c:pt>
                <c:pt idx="99597">
                  <c:v>2.1669819747287841E-4</c:v>
                </c:pt>
                <c:pt idx="99598">
                  <c:v>2.9406511694231936E-4</c:v>
                </c:pt>
                <c:pt idx="99599">
                  <c:v>2.5465191119103587E-4</c:v>
                </c:pt>
                <c:pt idx="99600">
                  <c:v>3.0913971210691727E-4</c:v>
                </c:pt>
                <c:pt idx="99601">
                  <c:v>2.0705240901766302E-4</c:v>
                </c:pt>
                <c:pt idx="99602">
                  <c:v>2.6156877929569145E-4</c:v>
                </c:pt>
                <c:pt idx="99603">
                  <c:v>3.0373369920826679E-4</c:v>
                </c:pt>
                <c:pt idx="99604">
                  <c:v>3.2116658476073968E-4</c:v>
                </c:pt>
                <c:pt idx="99605">
                  <c:v>2.9368876631834885E-4</c:v>
                </c:pt>
                <c:pt idx="99606">
                  <c:v>2.323817533337465E-4</c:v>
                </c:pt>
                <c:pt idx="99607">
                  <c:v>3.4572581087457724E-4</c:v>
                </c:pt>
                <c:pt idx="99608">
                  <c:v>1.4946474649225948E-4</c:v>
                </c:pt>
                <c:pt idx="99609">
                  <c:v>2.3322538997104237E-4</c:v>
                </c:pt>
                <c:pt idx="99610">
                  <c:v>2.2576487541432771E-4</c:v>
                </c:pt>
                <c:pt idx="99611">
                  <c:v>1.3696347070417644E-4</c:v>
                </c:pt>
                <c:pt idx="99612">
                  <c:v>1.9161950174725613E-4</c:v>
                </c:pt>
                <c:pt idx="99613">
                  <c:v>2.8259271549371578E-4</c:v>
                </c:pt>
                <c:pt idx="99614">
                  <c:v>1.9678803455517807E-4</c:v>
                </c:pt>
                <c:pt idx="99615">
                  <c:v>2.7417194995270626E-4</c:v>
                </c:pt>
                <c:pt idx="99616">
                  <c:v>2.6834841674177386E-4</c:v>
                </c:pt>
                <c:pt idx="99617">
                  <c:v>2.3219842884223776E-4</c:v>
                </c:pt>
                <c:pt idx="99618">
                  <c:v>2.459596765426848E-4</c:v>
                </c:pt>
                <c:pt idx="99619">
                  <c:v>2.542634083188771E-4</c:v>
                </c:pt>
                <c:pt idx="99620">
                  <c:v>2.0333586418723237E-4</c:v>
                </c:pt>
                <c:pt idx="99621">
                  <c:v>2.4119206586506009E-4</c:v>
                </c:pt>
                <c:pt idx="99622">
                  <c:v>3.5547767751835748E-4</c:v>
                </c:pt>
                <c:pt idx="99623">
                  <c:v>2.4519161742623386E-4</c:v>
                </c:pt>
                <c:pt idx="99624">
                  <c:v>2.9218479233484017E-4</c:v>
                </c:pt>
                <c:pt idx="99625">
                  <c:v>2.2645461432041139E-4</c:v>
                </c:pt>
                <c:pt idx="99626">
                  <c:v>3.4367731030730548E-4</c:v>
                </c:pt>
                <c:pt idx="99627">
                  <c:v>2.4515252921630961E-4</c:v>
                </c:pt>
                <c:pt idx="99628">
                  <c:v>2.1661174789365992E-4</c:v>
                </c:pt>
                <c:pt idx="99629">
                  <c:v>4.2751567465531176E-4</c:v>
                </c:pt>
                <c:pt idx="99630">
                  <c:v>2.1155269100608912E-4</c:v>
                </c:pt>
                <c:pt idx="99631">
                  <c:v>1.570349619132188E-4</c:v>
                </c:pt>
                <c:pt idx="99632">
                  <c:v>2.4847440441758893E-4</c:v>
                </c:pt>
                <c:pt idx="99633">
                  <c:v>2.838849481338235E-4</c:v>
                </c:pt>
                <c:pt idx="99634">
                  <c:v>3.1337623261008422E-4</c:v>
                </c:pt>
                <c:pt idx="99635">
                  <c:v>2.6986306616242912E-4</c:v>
                </c:pt>
                <c:pt idx="99636">
                  <c:v>2.4669791131100966E-4</c:v>
                </c:pt>
                <c:pt idx="99637">
                  <c:v>3.011250587836139E-4</c:v>
                </c:pt>
                <c:pt idx="99638">
                  <c:v>2.2496273171063912E-4</c:v>
                </c:pt>
                <c:pt idx="99639">
                  <c:v>2.3560884133732853E-4</c:v>
                </c:pt>
                <c:pt idx="99640">
                  <c:v>3.1310165490774802E-4</c:v>
                </c:pt>
                <c:pt idx="99641">
                  <c:v>2.8668929454338308E-4</c:v>
                </c:pt>
                <c:pt idx="99642">
                  <c:v>2.5005438686970786E-4</c:v>
                </c:pt>
                <c:pt idx="99643">
                  <c:v>1.9999130242092858E-4</c:v>
                </c:pt>
                <c:pt idx="99644">
                  <c:v>1.5328033927365178E-4</c:v>
                </c:pt>
                <c:pt idx="99645">
                  <c:v>2.8273667136197183E-4</c:v>
                </c:pt>
                <c:pt idx="99646">
                  <c:v>2.3970089595497734E-4</c:v>
                </c:pt>
                <c:pt idx="99647">
                  <c:v>2.3729291260584867E-4</c:v>
                </c:pt>
                <c:pt idx="99648">
                  <c:v>1.894869093959551E-4</c:v>
                </c:pt>
                <c:pt idx="99649">
                  <c:v>1.3929651018922099E-4</c:v>
                </c:pt>
                <c:pt idx="99650">
                  <c:v>1.8062495597063774E-4</c:v>
                </c:pt>
                <c:pt idx="99651">
                  <c:v>1.8380410559702275E-4</c:v>
                </c:pt>
                <c:pt idx="99652">
                  <c:v>1.5340722603170891E-4</c:v>
                </c:pt>
                <c:pt idx="99653">
                  <c:v>1.0439794696014346E-4</c:v>
                </c:pt>
                <c:pt idx="99654">
                  <c:v>1.5024450633565364E-4</c:v>
                </c:pt>
                <c:pt idx="99655">
                  <c:v>2.9402586210061762E-4</c:v>
                </c:pt>
                <c:pt idx="99656">
                  <c:v>3.0561078906797187E-4</c:v>
                </c:pt>
                <c:pt idx="99657">
                  <c:v>2.537865694974301E-4</c:v>
                </c:pt>
                <c:pt idx="99658">
                  <c:v>4.5119775013622763E-4</c:v>
                </c:pt>
                <c:pt idx="99659">
                  <c:v>1.9585107526838956E-4</c:v>
                </c:pt>
                <c:pt idx="99660">
                  <c:v>1.9408431170085292E-4</c:v>
                </c:pt>
                <c:pt idx="99661">
                  <c:v>1.6415119080237642E-4</c:v>
                </c:pt>
                <c:pt idx="99662">
                  <c:v>2.8142821292295495E-4</c:v>
                </c:pt>
                <c:pt idx="99663">
                  <c:v>2.3108409485794525E-4</c:v>
                </c:pt>
                <c:pt idx="99664">
                  <c:v>3.809625943398867E-4</c:v>
                </c:pt>
                <c:pt idx="99665">
                  <c:v>2.3560945886096015E-4</c:v>
                </c:pt>
                <c:pt idx="99666">
                  <c:v>3.629086635962455E-4</c:v>
                </c:pt>
                <c:pt idx="99667">
                  <c:v>6.2153480124948099E-5</c:v>
                </c:pt>
                <c:pt idx="99668">
                  <c:v>2.1695968272783769E-4</c:v>
                </c:pt>
                <c:pt idx="99669">
                  <c:v>1.0293372554823884E-4</c:v>
                </c:pt>
                <c:pt idx="99670">
                  <c:v>3.0661569203822294E-4</c:v>
                </c:pt>
                <c:pt idx="99671">
                  <c:v>9.8843456817642919E-5</c:v>
                </c:pt>
                <c:pt idx="99672">
                  <c:v>2.6944433821223424E-4</c:v>
                </c:pt>
                <c:pt idx="99673">
                  <c:v>2.2880562980139282E-4</c:v>
                </c:pt>
                <c:pt idx="99674">
                  <c:v>2.6874096693584553E-4</c:v>
                </c:pt>
                <c:pt idx="99675">
                  <c:v>2.2563145785546869E-4</c:v>
                </c:pt>
                <c:pt idx="99676">
                  <c:v>1.6590501022096306E-4</c:v>
                </c:pt>
                <c:pt idx="99677">
                  <c:v>3.0769517956234316E-4</c:v>
                </c:pt>
                <c:pt idx="99678">
                  <c:v>2.6049868653620512E-4</c:v>
                </c:pt>
                <c:pt idx="99679">
                  <c:v>1.8573974017815098E-4</c:v>
                </c:pt>
                <c:pt idx="99680">
                  <c:v>1.8061287385648213E-4</c:v>
                </c:pt>
                <c:pt idx="99681">
                  <c:v>2.2325459352279476E-4</c:v>
                </c:pt>
                <c:pt idx="99682">
                  <c:v>2.2987673889878358E-4</c:v>
                </c:pt>
                <c:pt idx="99683">
                  <c:v>1.5396492776270082E-4</c:v>
                </c:pt>
                <c:pt idx="99684">
                  <c:v>3.1928771193496364E-4</c:v>
                </c:pt>
                <c:pt idx="99685">
                  <c:v>1.7022704910075675E-4</c:v>
                </c:pt>
                <c:pt idx="99686">
                  <c:v>2.8514860088491088E-4</c:v>
                </c:pt>
                <c:pt idx="99687">
                  <c:v>1.9248358484346263E-4</c:v>
                </c:pt>
                <c:pt idx="99688">
                  <c:v>2.328219763766011E-4</c:v>
                </c:pt>
                <c:pt idx="99689">
                  <c:v>2.4231145368189424E-4</c:v>
                </c:pt>
                <c:pt idx="99690">
                  <c:v>3.6449246001128412E-4</c:v>
                </c:pt>
                <c:pt idx="99691">
                  <c:v>2.864572798152253E-4</c:v>
                </c:pt>
                <c:pt idx="99692">
                  <c:v>3.8455484913631351E-4</c:v>
                </c:pt>
                <c:pt idx="99693">
                  <c:v>1.7476821426909854E-4</c:v>
                </c:pt>
                <c:pt idx="99694">
                  <c:v>2.6108492704038778E-4</c:v>
                </c:pt>
                <c:pt idx="99695">
                  <c:v>1.9358527645046828E-4</c:v>
                </c:pt>
                <c:pt idx="99696">
                  <c:v>2.0308424369076548E-4</c:v>
                </c:pt>
                <c:pt idx="99697">
                  <c:v>2.6721043397514427E-4</c:v>
                </c:pt>
                <c:pt idx="99698">
                  <c:v>2.8745887636721636E-4</c:v>
                </c:pt>
                <c:pt idx="99699">
                  <c:v>2.477425696958053E-4</c:v>
                </c:pt>
                <c:pt idx="99700">
                  <c:v>9.317646322897119E-5</c:v>
                </c:pt>
                <c:pt idx="99701">
                  <c:v>2.7471692429637695E-4</c:v>
                </c:pt>
                <c:pt idx="99702">
                  <c:v>1.5478600222354819E-4</c:v>
                </c:pt>
                <c:pt idx="99703">
                  <c:v>1.8512852092982261E-4</c:v>
                </c:pt>
                <c:pt idx="99704">
                  <c:v>3.3924458040765184E-4</c:v>
                </c:pt>
                <c:pt idx="99705">
                  <c:v>1.6122561380049137E-4</c:v>
                </c:pt>
                <c:pt idx="99706">
                  <c:v>3.5532559581787705E-4</c:v>
                </c:pt>
                <c:pt idx="99707">
                  <c:v>2.0687773079376687E-4</c:v>
                </c:pt>
                <c:pt idx="99708">
                  <c:v>7.9377712927209071E-5</c:v>
                </c:pt>
                <c:pt idx="99709">
                  <c:v>2.4375317870797811E-4</c:v>
                </c:pt>
                <c:pt idx="99710">
                  <c:v>2.3833474288004506E-4</c:v>
                </c:pt>
                <c:pt idx="99711">
                  <c:v>2.2627633154710206E-4</c:v>
                </c:pt>
                <c:pt idx="99712">
                  <c:v>4.1093900612449471E-4</c:v>
                </c:pt>
                <c:pt idx="99713">
                  <c:v>2.4052156006160015E-4</c:v>
                </c:pt>
                <c:pt idx="99714">
                  <c:v>2.4322976856046871E-4</c:v>
                </c:pt>
                <c:pt idx="99715">
                  <c:v>1.9444317318564509E-4</c:v>
                </c:pt>
                <c:pt idx="99716">
                  <c:v>1.9161907007152163E-4</c:v>
                </c:pt>
                <c:pt idx="99717">
                  <c:v>2.8650910970677107E-4</c:v>
                </c:pt>
                <c:pt idx="99718">
                  <c:v>2.6076100251265423E-4</c:v>
                </c:pt>
                <c:pt idx="99719">
                  <c:v>3.0819189310090739E-4</c:v>
                </c:pt>
                <c:pt idx="99720">
                  <c:v>2.6408114447865646E-4</c:v>
                </c:pt>
                <c:pt idx="99721">
                  <c:v>3.1178417998729846E-4</c:v>
                </c:pt>
                <c:pt idx="99722">
                  <c:v>3.3868115033458757E-4</c:v>
                </c:pt>
                <c:pt idx="99723">
                  <c:v>3.1805383683342325E-4</c:v>
                </c:pt>
                <c:pt idx="99724">
                  <c:v>1.5580830203629166E-4</c:v>
                </c:pt>
                <c:pt idx="99725">
                  <c:v>1.6183705899008581E-4</c:v>
                </c:pt>
                <c:pt idx="99726">
                  <c:v>7.9110460851520919E-5</c:v>
                </c:pt>
                <c:pt idx="99727">
                  <c:v>2.2843453867225032E-4</c:v>
                </c:pt>
                <c:pt idx="99728">
                  <c:v>2.5758456968150552E-4</c:v>
                </c:pt>
                <c:pt idx="99729">
                  <c:v>2.3899785450480889E-4</c:v>
                </c:pt>
                <c:pt idx="99730">
                  <c:v>2.3192221053541239E-4</c:v>
                </c:pt>
                <c:pt idx="99731">
                  <c:v>2.3544071980580443E-4</c:v>
                </c:pt>
                <c:pt idx="99732">
                  <c:v>1.5109430250430267E-4</c:v>
                </c:pt>
                <c:pt idx="99733">
                  <c:v>2.2421666987283205E-4</c:v>
                </c:pt>
                <c:pt idx="99734">
                  <c:v>2.1544174820808495E-4</c:v>
                </c:pt>
                <c:pt idx="99735">
                  <c:v>1.933697230814094E-4</c:v>
                </c:pt>
                <c:pt idx="99736">
                  <c:v>1.3472892245536202E-4</c:v>
                </c:pt>
                <c:pt idx="99737">
                  <c:v>1.9400333279102227E-4</c:v>
                </c:pt>
                <c:pt idx="99738">
                  <c:v>2.0307538824850132E-4</c:v>
                </c:pt>
                <c:pt idx="99739">
                  <c:v>2.8159781653950828E-4</c:v>
                </c:pt>
                <c:pt idx="99740">
                  <c:v>2.6738980280164069E-4</c:v>
                </c:pt>
                <c:pt idx="99741">
                  <c:v>1.5342011651569673E-4</c:v>
                </c:pt>
                <c:pt idx="99742">
                  <c:v>2.3309102734194627E-4</c:v>
                </c:pt>
                <c:pt idx="99743">
                  <c:v>1.9729118812665349E-4</c:v>
                </c:pt>
                <c:pt idx="99744">
                  <c:v>2.8309321833729746E-4</c:v>
                </c:pt>
                <c:pt idx="99745">
                  <c:v>2.5001392230666967E-4</c:v>
                </c:pt>
                <c:pt idx="99746">
                  <c:v>2.3924282144680427E-4</c:v>
                </c:pt>
                <c:pt idx="99747">
                  <c:v>7.8871579630310448E-5</c:v>
                </c:pt>
                <c:pt idx="99748">
                  <c:v>1.5225342344509367E-4</c:v>
                </c:pt>
                <c:pt idx="99749">
                  <c:v>2.590874870766252E-4</c:v>
                </c:pt>
                <c:pt idx="99750">
                  <c:v>2.7770831108852987E-4</c:v>
                </c:pt>
                <c:pt idx="99751">
                  <c:v>2.4608838144010112E-4</c:v>
                </c:pt>
                <c:pt idx="99752">
                  <c:v>2.7389309146199264E-4</c:v>
                </c:pt>
                <c:pt idx="99753">
                  <c:v>3.4842806521373699E-4</c:v>
                </c:pt>
                <c:pt idx="99754">
                  <c:v>2.9115523161183727E-4</c:v>
                </c:pt>
                <c:pt idx="99755">
                  <c:v>2.5556070824916667E-4</c:v>
                </c:pt>
                <c:pt idx="99756">
                  <c:v>1.4492473201005321E-4</c:v>
                </c:pt>
                <c:pt idx="99757">
                  <c:v>2.6538406113726628E-4</c:v>
                </c:pt>
                <c:pt idx="99758">
                  <c:v>1.92523534664946E-4</c:v>
                </c:pt>
                <c:pt idx="99759">
                  <c:v>2.4656779133581052E-4</c:v>
                </c:pt>
                <c:pt idx="99760">
                  <c:v>2.5511849567310708E-4</c:v>
                </c:pt>
                <c:pt idx="99761">
                  <c:v>3.2855693679265124E-4</c:v>
                </c:pt>
                <c:pt idx="99762">
                  <c:v>1.9977107544171167E-4</c:v>
                </c:pt>
                <c:pt idx="99763">
                  <c:v>3.5358051163854808E-4</c:v>
                </c:pt>
                <c:pt idx="99764">
                  <c:v>2.4686901019098882E-4</c:v>
                </c:pt>
                <c:pt idx="99765">
                  <c:v>2.8463578756160674E-4</c:v>
                </c:pt>
                <c:pt idx="99766">
                  <c:v>2.4640327666970366E-4</c:v>
                </c:pt>
                <c:pt idx="99767">
                  <c:v>3.0269907096083782E-4</c:v>
                </c:pt>
                <c:pt idx="99768">
                  <c:v>1.4746946448248072E-4</c:v>
                </c:pt>
                <c:pt idx="99769">
                  <c:v>2.2302743517689069E-4</c:v>
                </c:pt>
                <c:pt idx="99770">
                  <c:v>1.4416404491712737E-4</c:v>
                </c:pt>
                <c:pt idx="99771">
                  <c:v>2.7891541659957794E-4</c:v>
                </c:pt>
                <c:pt idx="99772">
                  <c:v>3.3569351149221954E-4</c:v>
                </c:pt>
                <c:pt idx="99773">
                  <c:v>2.6492358379669704E-4</c:v>
                </c:pt>
                <c:pt idx="99774">
                  <c:v>3.7145277249553426E-4</c:v>
                </c:pt>
                <c:pt idx="99775">
                  <c:v>3.8502111511997165E-4</c:v>
                </c:pt>
                <c:pt idx="99776">
                  <c:v>3.0766393677342962E-4</c:v>
                </c:pt>
                <c:pt idx="99777">
                  <c:v>3.0274679325072612E-4</c:v>
                </c:pt>
                <c:pt idx="99778">
                  <c:v>2.4134384176623702E-4</c:v>
                </c:pt>
                <c:pt idx="99779">
                  <c:v>9.7152482022741689E-5</c:v>
                </c:pt>
                <c:pt idx="99780">
                  <c:v>3.0266740720647704E-4</c:v>
                </c:pt>
                <c:pt idx="99781">
                  <c:v>1.7711464943163499E-4</c:v>
                </c:pt>
                <c:pt idx="99782">
                  <c:v>3.0939357506588346E-4</c:v>
                </c:pt>
                <c:pt idx="99783">
                  <c:v>3.4743897956758285E-4</c:v>
                </c:pt>
                <c:pt idx="99784">
                  <c:v>1.5138140382256468E-4</c:v>
                </c:pt>
                <c:pt idx="99785">
                  <c:v>2.3041403520466993E-4</c:v>
                </c:pt>
                <c:pt idx="99786">
                  <c:v>3.1620902756107611E-4</c:v>
                </c:pt>
                <c:pt idx="99787">
                  <c:v>2.9089699342525028E-4</c:v>
                </c:pt>
                <c:pt idx="99788">
                  <c:v>1.84511238185043E-4</c:v>
                </c:pt>
                <c:pt idx="99789">
                  <c:v>1.7877106302059421E-4</c:v>
                </c:pt>
                <c:pt idx="99790">
                  <c:v>2.5609747679526885E-4</c:v>
                </c:pt>
                <c:pt idx="99791">
                  <c:v>4.3699973436196911E-4</c:v>
                </c:pt>
                <c:pt idx="99792">
                  <c:v>3.0155192432134744E-4</c:v>
                </c:pt>
                <c:pt idx="99793">
                  <c:v>1.8805965606889929E-4</c:v>
                </c:pt>
                <c:pt idx="99794">
                  <c:v>1.9342859128902977E-4</c:v>
                </c:pt>
                <c:pt idx="99795">
                  <c:v>1.9388204842954251E-4</c:v>
                </c:pt>
                <c:pt idx="99796">
                  <c:v>3.0134371867957498E-4</c:v>
                </c:pt>
                <c:pt idx="99797">
                  <c:v>1.2539379643799068E-4</c:v>
                </c:pt>
                <c:pt idx="99798">
                  <c:v>1.6740892604042093E-4</c:v>
                </c:pt>
                <c:pt idx="99799">
                  <c:v>1.8857553289222806E-4</c:v>
                </c:pt>
                <c:pt idx="99800">
                  <c:v>2.5258595027550737E-4</c:v>
                </c:pt>
                <c:pt idx="99801">
                  <c:v>1.9817985185597195E-4</c:v>
                </c:pt>
                <c:pt idx="99802">
                  <c:v>9.3850845245380175E-5</c:v>
                </c:pt>
                <c:pt idx="99803">
                  <c:v>3.3383627067695931E-4</c:v>
                </c:pt>
                <c:pt idx="99804">
                  <c:v>2.6486768210712622E-4</c:v>
                </c:pt>
                <c:pt idx="99805">
                  <c:v>2.6467698251716136E-4</c:v>
                </c:pt>
                <c:pt idx="99806">
                  <c:v>3.5924205989461787E-4</c:v>
                </c:pt>
                <c:pt idx="99807">
                  <c:v>2.0194799600541487E-4</c:v>
                </c:pt>
                <c:pt idx="99808">
                  <c:v>2.2504066438742591E-4</c:v>
                </c:pt>
                <c:pt idx="99809">
                  <c:v>2.5051642443125674E-4</c:v>
                </c:pt>
                <c:pt idx="99810">
                  <c:v>2.8843956250933103E-4</c:v>
                </c:pt>
                <c:pt idx="99811">
                  <c:v>2.9064026492325672E-4</c:v>
                </c:pt>
                <c:pt idx="99812">
                  <c:v>2.6081335566127244E-4</c:v>
                </c:pt>
                <c:pt idx="99813">
                  <c:v>2.2331083724113962E-4</c:v>
                </c:pt>
                <c:pt idx="99814">
                  <c:v>2.2252985872219552E-4</c:v>
                </c:pt>
                <c:pt idx="99815">
                  <c:v>1.6511094492397123E-4</c:v>
                </c:pt>
                <c:pt idx="99816">
                  <c:v>2.0196495230131694E-4</c:v>
                </c:pt>
                <c:pt idx="99817">
                  <c:v>2.0410537291102243E-4</c:v>
                </c:pt>
                <c:pt idx="99818">
                  <c:v>2.3702828702756298E-4</c:v>
                </c:pt>
                <c:pt idx="99819">
                  <c:v>2.3106722390102687E-4</c:v>
                </c:pt>
                <c:pt idx="99820">
                  <c:v>3.0569652641261743E-4</c:v>
                </c:pt>
                <c:pt idx="99821">
                  <c:v>3.0828510554647265E-4</c:v>
                </c:pt>
                <c:pt idx="99822">
                  <c:v>2.8959634714949907E-4</c:v>
                </c:pt>
                <c:pt idx="99823">
                  <c:v>2.5943047057881095E-4</c:v>
                </c:pt>
                <c:pt idx="99824">
                  <c:v>2.1122873689274728E-4</c:v>
                </c:pt>
                <c:pt idx="99825">
                  <c:v>1.9253653132664771E-4</c:v>
                </c:pt>
                <c:pt idx="99826">
                  <c:v>3.1890574278415295E-4</c:v>
                </c:pt>
                <c:pt idx="99827">
                  <c:v>2.0808776779727498E-4</c:v>
                </c:pt>
                <c:pt idx="99828">
                  <c:v>3.799769420109763E-4</c:v>
                </c:pt>
                <c:pt idx="99829">
                  <c:v>1.3372078794900133E-4</c:v>
                </c:pt>
                <c:pt idx="99830">
                  <c:v>1.8239288483677966E-4</c:v>
                </c:pt>
                <c:pt idx="99831">
                  <c:v>1.8929139074551625E-4</c:v>
                </c:pt>
                <c:pt idx="99832">
                  <c:v>2.8928167017092067E-4</c:v>
                </c:pt>
                <c:pt idx="99833">
                  <c:v>2.8299635212513291E-4</c:v>
                </c:pt>
                <c:pt idx="99834">
                  <c:v>2.6547558577933545E-4</c:v>
                </c:pt>
                <c:pt idx="99835">
                  <c:v>1.5752594092246673E-4</c:v>
                </c:pt>
                <c:pt idx="99836">
                  <c:v>1.8985254625122555E-4</c:v>
                </c:pt>
                <c:pt idx="99837">
                  <c:v>2.1938893475039199E-4</c:v>
                </c:pt>
                <c:pt idx="99838">
                  <c:v>2.4209047003755606E-4</c:v>
                </c:pt>
                <c:pt idx="99839">
                  <c:v>2.8437925856379697E-4</c:v>
                </c:pt>
                <c:pt idx="99840">
                  <c:v>3.4476640093531526E-4</c:v>
                </c:pt>
                <c:pt idx="99841">
                  <c:v>2.2490671039117148E-4</c:v>
                </c:pt>
                <c:pt idx="99842">
                  <c:v>2.4790578227940958E-4</c:v>
                </c:pt>
                <c:pt idx="99843">
                  <c:v>3.0638834613122226E-4</c:v>
                </c:pt>
                <c:pt idx="99844">
                  <c:v>2.6102339823115084E-4</c:v>
                </c:pt>
                <c:pt idx="99845">
                  <c:v>4.8985208726172867E-5</c:v>
                </c:pt>
                <c:pt idx="99846">
                  <c:v>2.7778438389185688E-4</c:v>
                </c:pt>
                <c:pt idx="99847">
                  <c:v>2.8926968727303756E-4</c:v>
                </c:pt>
                <c:pt idx="99848">
                  <c:v>3.2555594920306082E-4</c:v>
                </c:pt>
                <c:pt idx="99849">
                  <c:v>2.9954175392753267E-4</c:v>
                </c:pt>
                <c:pt idx="99850">
                  <c:v>2.2067189304890474E-4</c:v>
                </c:pt>
                <c:pt idx="99851">
                  <c:v>2.7459976836453925E-4</c:v>
                </c:pt>
                <c:pt idx="99852">
                  <c:v>3.4359135616216706E-4</c:v>
                </c:pt>
                <c:pt idx="99853">
                  <c:v>1.5280363496560721E-4</c:v>
                </c:pt>
                <c:pt idx="99854">
                  <c:v>1.6620033040464286E-4</c:v>
                </c:pt>
                <c:pt idx="99855">
                  <c:v>1.0035323569301109E-4</c:v>
                </c:pt>
                <c:pt idx="99856">
                  <c:v>2.9071413658108576E-4</c:v>
                </c:pt>
                <c:pt idx="99857">
                  <c:v>1.9914632594749462E-4</c:v>
                </c:pt>
                <c:pt idx="99858">
                  <c:v>2.8692411250415327E-4</c:v>
                </c:pt>
                <c:pt idx="99859">
                  <c:v>3.7572456405288212E-4</c:v>
                </c:pt>
                <c:pt idx="99860">
                  <c:v>2.357810802370918E-4</c:v>
                </c:pt>
                <c:pt idx="99861">
                  <c:v>1.0744317040569611E-4</c:v>
                </c:pt>
                <c:pt idx="99862">
                  <c:v>2.0722120738182618E-4</c:v>
                </c:pt>
                <c:pt idx="99863">
                  <c:v>3.2750464460908074E-4</c:v>
                </c:pt>
                <c:pt idx="99864">
                  <c:v>3.7180955750983909E-4</c:v>
                </c:pt>
                <c:pt idx="99865">
                  <c:v>3.1940415318198909E-4</c:v>
                </c:pt>
                <c:pt idx="99866">
                  <c:v>1.8814785051607971E-4</c:v>
                </c:pt>
                <c:pt idx="99867">
                  <c:v>1.1022834240624424E-4</c:v>
                </c:pt>
                <c:pt idx="99868">
                  <c:v>1.4578290607566993E-4</c:v>
                </c:pt>
                <c:pt idx="99869">
                  <c:v>2.5500955158572262E-4</c:v>
                </c:pt>
                <c:pt idx="99870">
                  <c:v>2.2244083798212623E-4</c:v>
                </c:pt>
                <c:pt idx="99871">
                  <c:v>3.5373166677757313E-4</c:v>
                </c:pt>
                <c:pt idx="99872">
                  <c:v>2.6236943326781597E-4</c:v>
                </c:pt>
                <c:pt idx="99873">
                  <c:v>2.3888659020916586E-4</c:v>
                </c:pt>
                <c:pt idx="99874">
                  <c:v>2.3281443101450821E-4</c:v>
                </c:pt>
                <c:pt idx="99875">
                  <c:v>2.4776972157963584E-4</c:v>
                </c:pt>
                <c:pt idx="99876">
                  <c:v>2.5027547576961424E-4</c:v>
                </c:pt>
                <c:pt idx="99877">
                  <c:v>2.2882184410720187E-4</c:v>
                </c:pt>
                <c:pt idx="99878">
                  <c:v>3.4901525937064388E-4</c:v>
                </c:pt>
                <c:pt idx="99879">
                  <c:v>1.4311245083651125E-4</c:v>
                </c:pt>
                <c:pt idx="99880">
                  <c:v>1.5059181696072986E-4</c:v>
                </c:pt>
                <c:pt idx="99881">
                  <c:v>2.0880346041699229E-4</c:v>
                </c:pt>
                <c:pt idx="99882">
                  <c:v>2.4580392922893425E-4</c:v>
                </c:pt>
                <c:pt idx="99883">
                  <c:v>2.2902986551895041E-4</c:v>
                </c:pt>
                <c:pt idx="99884">
                  <c:v>2.9043783973965053E-4</c:v>
                </c:pt>
                <c:pt idx="99885">
                  <c:v>2.4919349414598068E-4</c:v>
                </c:pt>
                <c:pt idx="99886">
                  <c:v>1.6652703127341509E-4</c:v>
                </c:pt>
                <c:pt idx="99887">
                  <c:v>2.1826962710633257E-4</c:v>
                </c:pt>
                <c:pt idx="99888">
                  <c:v>1.8207489715169975E-4</c:v>
                </c:pt>
                <c:pt idx="99889">
                  <c:v>3.8802365541343184E-4</c:v>
                </c:pt>
                <c:pt idx="99890">
                  <c:v>2.487151742300484E-4</c:v>
                </c:pt>
                <c:pt idx="99891">
                  <c:v>2.3515008837259477E-4</c:v>
                </c:pt>
                <c:pt idx="99892">
                  <c:v>1.8469526451398859E-4</c:v>
                </c:pt>
                <c:pt idx="99893">
                  <c:v>1.283136253853117E-4</c:v>
                </c:pt>
                <c:pt idx="99894">
                  <c:v>3.6776188957123566E-4</c:v>
                </c:pt>
                <c:pt idx="99895">
                  <c:v>2.0655130484710152E-4</c:v>
                </c:pt>
                <c:pt idx="99896">
                  <c:v>2.3464601964831827E-4</c:v>
                </c:pt>
                <c:pt idx="99897">
                  <c:v>2.7784656678494016E-4</c:v>
                </c:pt>
                <c:pt idx="99898">
                  <c:v>2.611016273265069E-4</c:v>
                </c:pt>
                <c:pt idx="99899">
                  <c:v>2.9052380598105126E-4</c:v>
                </c:pt>
                <c:pt idx="99900">
                  <c:v>2.1269507369538809E-4</c:v>
                </c:pt>
                <c:pt idx="99901">
                  <c:v>2.4272100327314358E-4</c:v>
                </c:pt>
                <c:pt idx="99902">
                  <c:v>7.5474411216511447E-5</c:v>
                </c:pt>
                <c:pt idx="99903">
                  <c:v>2.9922744345241368E-4</c:v>
                </c:pt>
                <c:pt idx="99904">
                  <c:v>2.564978591066773E-4</c:v>
                </c:pt>
                <c:pt idx="99905">
                  <c:v>1.9939220352678606E-4</c:v>
                </c:pt>
                <c:pt idx="99906">
                  <c:v>3.4680668572396775E-4</c:v>
                </c:pt>
                <c:pt idx="99907">
                  <c:v>2.7552114691573525E-4</c:v>
                </c:pt>
                <c:pt idx="99908">
                  <c:v>3.1491757512839186E-4</c:v>
                </c:pt>
                <c:pt idx="99909">
                  <c:v>1.0426047894204136E-4</c:v>
                </c:pt>
                <c:pt idx="99910">
                  <c:v>2.4215268259177649E-4</c:v>
                </c:pt>
                <c:pt idx="99911">
                  <c:v>2.3631921819805356E-4</c:v>
                </c:pt>
                <c:pt idx="99912">
                  <c:v>2.0224786880746777E-4</c:v>
                </c:pt>
                <c:pt idx="99913">
                  <c:v>1.9074669795013044E-4</c:v>
                </c:pt>
                <c:pt idx="99914">
                  <c:v>1.512155279578493E-4</c:v>
                </c:pt>
                <c:pt idx="99915">
                  <c:v>2.2513472413853187E-4</c:v>
                </c:pt>
                <c:pt idx="99916">
                  <c:v>2.3396787445248272E-4</c:v>
                </c:pt>
                <c:pt idx="99917">
                  <c:v>2.2478788171596175E-4</c:v>
                </c:pt>
                <c:pt idx="99918">
                  <c:v>2.750971811330514E-4</c:v>
                </c:pt>
                <c:pt idx="99919">
                  <c:v>1.17795087631049E-4</c:v>
                </c:pt>
                <c:pt idx="99920">
                  <c:v>3.2609667928334659E-4</c:v>
                </c:pt>
                <c:pt idx="99921">
                  <c:v>2.1711720013925729E-4</c:v>
                </c:pt>
                <c:pt idx="99922">
                  <c:v>1.9494806975624317E-4</c:v>
                </c:pt>
                <c:pt idx="99923">
                  <c:v>2.4966865336900336E-4</c:v>
                </c:pt>
                <c:pt idx="99924">
                  <c:v>1.1600463291827103E-4</c:v>
                </c:pt>
                <c:pt idx="99925">
                  <c:v>2.0860493874908686E-4</c:v>
                </c:pt>
                <c:pt idx="99926">
                  <c:v>2.9719862638759325E-4</c:v>
                </c:pt>
                <c:pt idx="99927">
                  <c:v>3.343884882608356E-4</c:v>
                </c:pt>
                <c:pt idx="99928">
                  <c:v>1.5674224380555257E-4</c:v>
                </c:pt>
                <c:pt idx="99929">
                  <c:v>1.832771960902575E-4</c:v>
                </c:pt>
                <c:pt idx="99930">
                  <c:v>3.3813664911660926E-4</c:v>
                </c:pt>
                <c:pt idx="99931">
                  <c:v>3.3283102530880313E-4</c:v>
                </c:pt>
                <c:pt idx="99932">
                  <c:v>1.3391957192554547E-4</c:v>
                </c:pt>
                <c:pt idx="99933">
                  <c:v>6.2394031022818265E-5</c:v>
                </c:pt>
                <c:pt idx="99934">
                  <c:v>1.8937750496805065E-4</c:v>
                </c:pt>
                <c:pt idx="99935">
                  <c:v>2.6982252774210703E-4</c:v>
                </c:pt>
                <c:pt idx="99936">
                  <c:v>2.5664675810708397E-4</c:v>
                </c:pt>
                <c:pt idx="99937">
                  <c:v>2.8596829447462995E-4</c:v>
                </c:pt>
                <c:pt idx="99938">
                  <c:v>1.2389504594377161E-4</c:v>
                </c:pt>
                <c:pt idx="99939">
                  <c:v>3.4600925319590938E-4</c:v>
                </c:pt>
                <c:pt idx="99940">
                  <c:v>1.6371880173838039E-4</c:v>
                </c:pt>
                <c:pt idx="99941">
                  <c:v>2.1239265196016852E-4</c:v>
                </c:pt>
                <c:pt idx="99942">
                  <c:v>1.6927234548280685E-4</c:v>
                </c:pt>
                <c:pt idx="99943">
                  <c:v>2.7588583325615393E-4</c:v>
                </c:pt>
                <c:pt idx="99944">
                  <c:v>1.8712171513451348E-4</c:v>
                </c:pt>
                <c:pt idx="99945">
                  <c:v>1.86834352866596E-4</c:v>
                </c:pt>
                <c:pt idx="99946">
                  <c:v>2.0950231591258627E-4</c:v>
                </c:pt>
                <c:pt idx="99947">
                  <c:v>1.9533259028866018E-4</c:v>
                </c:pt>
                <c:pt idx="99948">
                  <c:v>3.1049266524742686E-4</c:v>
                </c:pt>
                <c:pt idx="99949">
                  <c:v>2.5941757810111934E-4</c:v>
                </c:pt>
                <c:pt idx="99950">
                  <c:v>2.2359383207849282E-4</c:v>
                </c:pt>
                <c:pt idx="99951">
                  <c:v>8.64858495509151E-5</c:v>
                </c:pt>
                <c:pt idx="99952">
                  <c:v>3.0046240595907537E-4</c:v>
                </c:pt>
                <c:pt idx="99953">
                  <c:v>2.2854122871751375E-4</c:v>
                </c:pt>
                <c:pt idx="99954">
                  <c:v>1.515016166274968E-4</c:v>
                </c:pt>
                <c:pt idx="99955">
                  <c:v>3.0791868758377097E-4</c:v>
                </c:pt>
                <c:pt idx="99956">
                  <c:v>1.8479851591244028E-4</c:v>
                </c:pt>
                <c:pt idx="99957">
                  <c:v>3.6126787193195862E-4</c:v>
                </c:pt>
                <c:pt idx="99958">
                  <c:v>1.9939654954315763E-4</c:v>
                </c:pt>
                <c:pt idx="99959">
                  <c:v>2.504071669552901E-4</c:v>
                </c:pt>
                <c:pt idx="99960">
                  <c:v>2.0795889406145576E-4</c:v>
                </c:pt>
                <c:pt idx="99961">
                  <c:v>3.665044267663746E-4</c:v>
                </c:pt>
                <c:pt idx="99962">
                  <c:v>3.1297163116533185E-4</c:v>
                </c:pt>
                <c:pt idx="99963">
                  <c:v>3.6003263641120952E-4</c:v>
                </c:pt>
                <c:pt idx="99964">
                  <c:v>3.2548874494415603E-4</c:v>
                </c:pt>
                <c:pt idx="99965">
                  <c:v>3.4122275052450877E-4</c:v>
                </c:pt>
                <c:pt idx="99966">
                  <c:v>2.3231488797723022E-4</c:v>
                </c:pt>
                <c:pt idx="99967">
                  <c:v>1.9303641242771118E-4</c:v>
                </c:pt>
                <c:pt idx="99968">
                  <c:v>2.5405432487184663E-4</c:v>
                </c:pt>
                <c:pt idx="99969">
                  <c:v>1.503290008610199E-4</c:v>
                </c:pt>
                <c:pt idx="99970">
                  <c:v>2.0511640378568171E-4</c:v>
                </c:pt>
                <c:pt idx="99971">
                  <c:v>2.7881469187187788E-4</c:v>
                </c:pt>
                <c:pt idx="99972">
                  <c:v>1.8763224684178613E-4</c:v>
                </c:pt>
                <c:pt idx="99973">
                  <c:v>1.7856167442191321E-4</c:v>
                </c:pt>
                <c:pt idx="99974">
                  <c:v>9.5448707036569847E-5</c:v>
                </c:pt>
                <c:pt idx="99975">
                  <c:v>2.6435586933044473E-4</c:v>
                </c:pt>
                <c:pt idx="99976">
                  <c:v>3.0345652061114232E-4</c:v>
                </c:pt>
                <c:pt idx="99977">
                  <c:v>2.2038163648017685E-4</c:v>
                </c:pt>
                <c:pt idx="99978">
                  <c:v>2.5167185644874311E-4</c:v>
                </c:pt>
                <c:pt idx="99979">
                  <c:v>3.6457518327789521E-4</c:v>
                </c:pt>
                <c:pt idx="99980">
                  <c:v>2.2680564525549702E-4</c:v>
                </c:pt>
                <c:pt idx="99981">
                  <c:v>2.4747946745151044E-4</c:v>
                </c:pt>
                <c:pt idx="99982">
                  <c:v>2.3144851307373591E-4</c:v>
                </c:pt>
                <c:pt idx="99983">
                  <c:v>1.6568479208740419E-4</c:v>
                </c:pt>
                <c:pt idx="99984">
                  <c:v>2.4834161422661587E-4</c:v>
                </c:pt>
                <c:pt idx="99985">
                  <c:v>2.3373217230267859E-4</c:v>
                </c:pt>
                <c:pt idx="99986">
                  <c:v>2.9427029266982469E-4</c:v>
                </c:pt>
                <c:pt idx="99987">
                  <c:v>1.7439525564078666E-4</c:v>
                </c:pt>
                <c:pt idx="99988">
                  <c:v>1.6498778149983854E-4</c:v>
                </c:pt>
                <c:pt idx="99989">
                  <c:v>2.0841037514108025E-4</c:v>
                </c:pt>
                <c:pt idx="99990">
                  <c:v>2.2030080268182182E-4</c:v>
                </c:pt>
                <c:pt idx="99991">
                  <c:v>2.587972427276989E-4</c:v>
                </c:pt>
                <c:pt idx="99992">
                  <c:v>3.1128259288004515E-4</c:v>
                </c:pt>
                <c:pt idx="99993">
                  <c:v>2.1206010271807938E-4</c:v>
                </c:pt>
                <c:pt idx="99994">
                  <c:v>2.8241779173526072E-4</c:v>
                </c:pt>
                <c:pt idx="99995">
                  <c:v>2.8750208571389819E-4</c:v>
                </c:pt>
                <c:pt idx="99996">
                  <c:v>3.110900438976895E-4</c:v>
                </c:pt>
                <c:pt idx="99997">
                  <c:v>3.6032383446112792E-4</c:v>
                </c:pt>
                <c:pt idx="99998">
                  <c:v>2.4348793746587074E-4</c:v>
                </c:pt>
                <c:pt idx="99999">
                  <c:v>2.1022094276973316E-4</c:v>
                </c:pt>
                <c:pt idx="100000">
                  <c:v>1.6347877572830732E-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D44-43F2-838F-5D160DF0CF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98101424"/>
        <c:axId val="1998101840"/>
      </c:scatterChart>
      <c:valAx>
        <c:axId val="1998101424"/>
        <c:scaling>
          <c:orientation val="minMax"/>
          <c:min val="1.1000000000000003E-2"/>
        </c:scaling>
        <c:delete val="0"/>
        <c:axPos val="b"/>
        <c:numFmt formatCode="0.00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8101840"/>
        <c:crosses val="autoZero"/>
        <c:crossBetween val="midCat"/>
      </c:valAx>
      <c:valAx>
        <c:axId val="1998101840"/>
        <c:scaling>
          <c:orientation val="minMax"/>
        </c:scaling>
        <c:delete val="0"/>
        <c:axPos val="l"/>
        <c:numFmt formatCode="0.00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81014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2</xdr:col>
      <xdr:colOff>196101</xdr:colOff>
      <xdr:row>1</xdr:row>
      <xdr:rowOff>169207</xdr:rowOff>
    </xdr:from>
    <xdr:to>
      <xdr:col>63</xdr:col>
      <xdr:colOff>235323</xdr:colOff>
      <xdr:row>42</xdr:row>
      <xdr:rowOff>1344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84512D8-EB71-8428-29C5-43EE00BF6D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9461FB2-7CEC-427A-B307-CDC1510F7B6D}" autoFormatId="16" applyNumberFormats="0" applyBorderFormats="0" applyFontFormats="0" applyPatternFormats="0" applyAlignmentFormats="0" applyWidthHeightFormats="0">
  <queryTableRefresh nextId="10">
    <queryTableFields count="9">
      <queryTableField id="1" name="Date" tableColumnId="1"/>
      <queryTableField id="2" name="1COV.DE" tableColumnId="2"/>
      <queryTableField id="3" name="ADS.DE" tableColumnId="3"/>
      <queryTableField id="4" name="DB1.DE" tableColumnId="4"/>
      <queryTableField id="5" name="FME.DE" tableColumnId="5"/>
      <queryTableField id="6" name="MRK.DE" tableColumnId="6"/>
      <queryTableField id="7" name="PUM.DE" tableColumnId="7"/>
      <queryTableField id="8" name="SIE.DE" tableColumnId="8"/>
      <queryTableField id="9" name="ZAL.DE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1A9329-2FD5-46C1-9D8D-55CAB8E60C50}" name="Raw_Wide" displayName="Raw_Wide" ref="A1:I1268" tableType="queryTable" totalsRowShown="0">
  <autoFilter ref="A1:I1268" xr:uid="{461A9329-2FD5-46C1-9D8D-55CAB8E60C50}"/>
  <tableColumns count="9">
    <tableColumn id="1" xr3:uid="{8E5FC313-AA99-42E9-90CC-38DA3C772FD3}" uniqueName="1" name="Date" queryTableFieldId="1" dataDxfId="28"/>
    <tableColumn id="2" xr3:uid="{D5D9C3C1-8435-49BE-873B-BD27E0732AEC}" uniqueName="2" name="1COV.DE" queryTableFieldId="2" dataCellStyle="Comma"/>
    <tableColumn id="3" xr3:uid="{6A92F729-AE5A-44FF-8EEA-A8174C745691}" uniqueName="3" name="ADS.DE" queryTableFieldId="3" dataCellStyle="Comma"/>
    <tableColumn id="4" xr3:uid="{9A34E611-1C29-41CD-836D-C3F342C1A1EF}" uniqueName="4" name="DB1.DE" queryTableFieldId="4" dataCellStyle="Comma"/>
    <tableColumn id="5" xr3:uid="{50977B9B-06CF-44E2-B924-AD59EA7F4C6A}" uniqueName="5" name="FME.DE" queryTableFieldId="5" dataCellStyle="Comma"/>
    <tableColumn id="6" xr3:uid="{22DC2DE6-CF99-40E9-8B4C-054762A645FE}" uniqueName="6" name="MRK.DE" queryTableFieldId="6" dataCellStyle="Comma"/>
    <tableColumn id="7" xr3:uid="{B582F97A-37F9-4B3E-ACBE-79B3DC8CBF29}" uniqueName="7" name="PUM.DE" queryTableFieldId="7" dataCellStyle="Comma"/>
    <tableColumn id="8" xr3:uid="{91F0991E-BB13-4A59-94DA-F0C8B88EB35D}" uniqueName="8" name="SIE.DE" queryTableFieldId="8" dataCellStyle="Comma"/>
    <tableColumn id="9" xr3:uid="{BF64B9AF-E89A-4B0B-97B8-CE97B34B0445}" uniqueName="9" name="ZAL.DE" queryTableFieldId="9" dataCellStyle="Comma"/>
  </tableColumns>
  <tableStyleInfo name="TableStyleLight9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33B1F68-9EDC-4D63-B54D-7237BED59310}" name="returns" displayName="returns" ref="K4:R1270" totalsRowShown="0" dataDxfId="27" dataCellStyle="Percent">
  <autoFilter ref="K4:R1270" xr:uid="{033B1F68-9EDC-4D63-B54D-7237BED5931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F24F4216-AE6E-44BF-8913-C7D645B976C0}" name="1COV.DE" dataDxfId="26" dataCellStyle="Percent">
      <calculatedColumnFormula>B5/B4-1</calculatedColumnFormula>
    </tableColumn>
    <tableColumn id="2" xr3:uid="{A9B63B32-E6A4-48EC-9BD6-B83DDC700B09}" name="ADS.DE" dataDxfId="25" dataCellStyle="Percent">
      <calculatedColumnFormula>C5/C4-1</calculatedColumnFormula>
    </tableColumn>
    <tableColumn id="3" xr3:uid="{24C4DD0D-F52F-4186-8179-CE931D6B71F1}" name="DB1.DE" dataDxfId="24" dataCellStyle="Percent">
      <calculatedColumnFormula>D5/D4-1</calculatedColumnFormula>
    </tableColumn>
    <tableColumn id="4" xr3:uid="{DCA3FA21-F9CF-4B69-B581-A4857FBDFCAD}" name="FME.DE" dataDxfId="23" dataCellStyle="Percent">
      <calculatedColumnFormula>E5/E4-1</calculatedColumnFormula>
    </tableColumn>
    <tableColumn id="5" xr3:uid="{7C21FC53-7AE9-47DC-9726-63391D96EA55}" name="MRK.DE" dataDxfId="22" dataCellStyle="Percent">
      <calculatedColumnFormula>F5/F4-1</calculatedColumnFormula>
    </tableColumn>
    <tableColumn id="6" xr3:uid="{4FDD298C-708B-4E27-9DB4-DB5B18C4A914}" name="PUM.DE" dataDxfId="21" dataCellStyle="Percent">
      <calculatedColumnFormula>G5/G4-1</calculatedColumnFormula>
    </tableColumn>
    <tableColumn id="7" xr3:uid="{3818FECC-F6A1-4E1B-AFF9-E4BD9D6AC1AB}" name="SIE.DE" dataDxfId="20" dataCellStyle="Percent">
      <calculatedColumnFormula>H5/H4-1</calculatedColumnFormula>
    </tableColumn>
    <tableColumn id="8" xr3:uid="{1AB57B22-6F05-443C-B8BA-934BB64F7068}" name="ZAL.DE" dataDxfId="19" dataCellStyle="Percent">
      <calculatedColumnFormula>I5/I4-1</calculatedColumnFormula>
    </tableColumn>
  </tableColumns>
  <tableStyleInfo name="TableStyleLight9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62ADD6D-4C52-4DF0-A607-C48282FC91D1}" name="X" displayName="X" ref="T4:AA1270" totalsRowShown="0" dataDxfId="18" dataCellStyle="Percent">
  <autoFilter ref="T4:AA1270" xr:uid="{462ADD6D-4C52-4DF0-A607-C48282FC91D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AD5C368F-DD1C-4FDD-9E4E-528BC78F1D64}" name="1COV.DE" dataDxfId="17" dataCellStyle="Percent">
      <calculatedColumnFormula>returns[[#This Row],[1COV.DE]]-AD$5</calculatedColumnFormula>
    </tableColumn>
    <tableColumn id="2" xr3:uid="{D440DA0D-C9EC-490A-B4F1-0FCC8D6AE67A}" name="ADS.DE" dataDxfId="16" dataCellStyle="Percent">
      <calculatedColumnFormula>returns[[#This Row],[ADS.DE]]-AE$5</calculatedColumnFormula>
    </tableColumn>
    <tableColumn id="3" xr3:uid="{2FE9F324-EFAA-4663-9D27-648584D3E9E8}" name="DB1.DE" dataDxfId="15" dataCellStyle="Percent">
      <calculatedColumnFormula>returns[[#This Row],[DB1.DE]]-AF$5</calculatedColumnFormula>
    </tableColumn>
    <tableColumn id="4" xr3:uid="{8E9E0467-6781-49EC-B189-932C689A2F27}" name="FME.DE" dataDxfId="14" dataCellStyle="Percent">
      <calculatedColumnFormula>returns[[#This Row],[FME.DE]]-AG$5</calculatedColumnFormula>
    </tableColumn>
    <tableColumn id="5" xr3:uid="{54C32B3D-F64F-413E-9F38-7667408F1623}" name="MRK.DE" dataDxfId="13" dataCellStyle="Percent">
      <calculatedColumnFormula>returns[[#This Row],[MRK.DE]]-AH$5</calculatedColumnFormula>
    </tableColumn>
    <tableColumn id="6" xr3:uid="{024B5761-0D62-46DB-9D67-9D499835626C}" name="PUM.DE" dataDxfId="12" dataCellStyle="Percent">
      <calculatedColumnFormula>returns[[#This Row],[PUM.DE]]-AI$5</calculatedColumnFormula>
    </tableColumn>
    <tableColumn id="7" xr3:uid="{EFE5E302-6AF8-4B92-A821-1AAC7DE3CAEE}" name="SIE.DE" dataDxfId="11" dataCellStyle="Percent">
      <calculatedColumnFormula>returns[[#This Row],[SIE.DE]]-AJ$5</calculatedColumnFormula>
    </tableColumn>
    <tableColumn id="8" xr3:uid="{E9A93B78-B758-4331-844B-A755AC5752B7}" name="ZAL.DE" dataDxfId="10" dataCellStyle="Percent">
      <calculatedColumnFormula>returns[[#This Row],[ZAL.DE]]-AK$5</calculatedColumnFormula>
    </tableColumn>
  </tableColumns>
  <tableStyleInfo name="TableStyleLight9"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FEE44CA-376D-4F01-9497-E65793542AF6}" name="Table2" displayName="Table2" ref="A3:I1270" totalsRowShown="0" dataDxfId="9" dataCellStyle="Comma">
  <autoFilter ref="A3:I1270" xr:uid="{7FEE44CA-376D-4F01-9497-E65793542AF6}"/>
  <tableColumns count="9">
    <tableColumn id="1" xr3:uid="{333F3F5D-55BA-4B51-A0C9-1F833B276017}" name="Date" dataDxfId="8"/>
    <tableColumn id="2" xr3:uid="{C1D4C133-276E-4AA8-8F21-25DE98B36847}" name="1COV.DE" dataDxfId="7" dataCellStyle="Comma"/>
    <tableColumn id="3" xr3:uid="{294F8568-C960-4536-8E8D-1457F2D4FFC9}" name="ADS.DE" dataDxfId="6" dataCellStyle="Comma"/>
    <tableColumn id="4" xr3:uid="{9449342D-C8B6-43B5-9CB4-49D82BC7D7C6}" name="DB1.DE" dataDxfId="5" dataCellStyle="Comma"/>
    <tableColumn id="5" xr3:uid="{4073B414-CB33-4242-8D17-9E809CBF5E86}" name="FME.DE" dataDxfId="4" dataCellStyle="Comma"/>
    <tableColumn id="6" xr3:uid="{8F1716F0-6378-41BC-8D5B-B0C1639669E0}" name="MRK.DE" dataDxfId="3" dataCellStyle="Comma"/>
    <tableColumn id="7" xr3:uid="{25434ECD-A489-4381-80FC-EBC4154DEB16}" name="PUM.DE" dataDxfId="2" dataCellStyle="Comma"/>
    <tableColumn id="8" xr3:uid="{10925267-EF2B-4FC0-AF0B-B429928A0DCB}" name="SIE.DE" dataDxfId="1" dataCellStyle="Comma"/>
    <tableColumn id="9" xr3:uid="{C4ACB0AF-5802-4422-A6A4-E76D1B5D1E02}" name="ZAL.DE" dataDxfId="0" dataCellStyle="Comma"/>
  </tableColumns>
  <tableStyleInfo name="TableStyleLight9" showFirstColumn="1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06731-32DC-43DC-BCE3-88EB079B64DA}">
  <dimension ref="A1:I1268"/>
  <sheetViews>
    <sheetView workbookViewId="0">
      <selection activeCell="O11" sqref="O11"/>
    </sheetView>
  </sheetViews>
  <sheetFormatPr defaultRowHeight="15" x14ac:dyDescent="0.25"/>
  <cols>
    <col min="1" max="1" width="10.7109375" bestFit="1" customWidth="1"/>
    <col min="2" max="2" width="11" bestFit="1" customWidth="1"/>
    <col min="3" max="3" width="9.7109375" bestFit="1" customWidth="1"/>
    <col min="4" max="4" width="9.5703125" bestFit="1" customWidth="1"/>
    <col min="5" max="5" width="10" bestFit="1" customWidth="1"/>
    <col min="6" max="6" width="10.28515625" bestFit="1" customWidth="1"/>
    <col min="7" max="7" width="10.5703125" bestFit="1" customWidth="1"/>
    <col min="8" max="8" width="8.7109375" bestFit="1" customWidth="1"/>
    <col min="9" max="9" width="9.28515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>
        <v>42907</v>
      </c>
      <c r="B2" s="2">
        <v>49.829998000000003</v>
      </c>
      <c r="C2" s="2">
        <v>156.16378800000001</v>
      </c>
      <c r="D2" s="2">
        <v>86.354118</v>
      </c>
      <c r="E2" s="2">
        <v>77.218292000000005</v>
      </c>
      <c r="F2" s="2">
        <v>101.295776</v>
      </c>
      <c r="G2" s="2">
        <v>32.096375000000002</v>
      </c>
      <c r="H2" s="2">
        <v>106.19895200000001</v>
      </c>
      <c r="I2" s="2">
        <v>42.595001000000003</v>
      </c>
    </row>
    <row r="3" spans="1:9" x14ac:dyDescent="0.25">
      <c r="A3" s="1">
        <v>42908</v>
      </c>
      <c r="B3" s="2">
        <v>49.432673999999999</v>
      </c>
      <c r="C3" s="2">
        <v>155.021255</v>
      </c>
      <c r="D3" s="2">
        <v>86.011971000000003</v>
      </c>
      <c r="E3" s="2">
        <v>78.306374000000005</v>
      </c>
      <c r="F3" s="2">
        <v>103.804939</v>
      </c>
      <c r="G3" s="2">
        <v>31.973652000000001</v>
      </c>
      <c r="H3" s="2">
        <v>106.838966</v>
      </c>
      <c r="I3" s="2">
        <v>42.57</v>
      </c>
    </row>
    <row r="4" spans="1:9" x14ac:dyDescent="0.25">
      <c r="A4" s="1">
        <v>42909</v>
      </c>
      <c r="B4" s="2">
        <v>48.690505999999999</v>
      </c>
      <c r="C4" s="2">
        <v>154.015793</v>
      </c>
      <c r="D4" s="2">
        <v>85.237647999999993</v>
      </c>
      <c r="E4" s="2">
        <v>77.527907999999996</v>
      </c>
      <c r="F4" s="2">
        <v>103.29381600000001</v>
      </c>
      <c r="G4" s="2">
        <v>31.832052000000001</v>
      </c>
      <c r="H4" s="2">
        <v>106.454956</v>
      </c>
      <c r="I4" s="2">
        <v>41.02</v>
      </c>
    </row>
    <row r="5" spans="1:9" x14ac:dyDescent="0.25">
      <c r="A5" s="1">
        <v>42912</v>
      </c>
      <c r="B5" s="2">
        <v>49.312721000000003</v>
      </c>
      <c r="C5" s="2">
        <v>154.28999300000001</v>
      </c>
      <c r="D5" s="2">
        <v>85.183632000000003</v>
      </c>
      <c r="E5" s="2">
        <v>77.289062999999999</v>
      </c>
      <c r="F5" s="2">
        <v>103.015022</v>
      </c>
      <c r="G5" s="2">
        <v>31.954771000000001</v>
      </c>
      <c r="H5" s="2">
        <v>107.43631000000001</v>
      </c>
      <c r="I5" s="2">
        <v>40.685001</v>
      </c>
    </row>
    <row r="6" spans="1:9" x14ac:dyDescent="0.25">
      <c r="A6" s="1">
        <v>42913</v>
      </c>
      <c r="B6" s="2">
        <v>50.159843000000002</v>
      </c>
      <c r="C6" s="2">
        <v>154.28999300000001</v>
      </c>
      <c r="D6" s="2">
        <v>84.094200000000001</v>
      </c>
      <c r="E6" s="2">
        <v>76.413284000000004</v>
      </c>
      <c r="F6" s="2">
        <v>101.713966</v>
      </c>
      <c r="G6" s="2">
        <v>31.879252999999999</v>
      </c>
      <c r="H6" s="2">
        <v>105.900284</v>
      </c>
      <c r="I6" s="2">
        <v>40.404998999999997</v>
      </c>
    </row>
    <row r="7" spans="1:9" x14ac:dyDescent="0.25">
      <c r="A7" s="1">
        <v>42914</v>
      </c>
      <c r="B7" s="2">
        <v>49.964931</v>
      </c>
      <c r="C7" s="2">
        <v>153.69586200000001</v>
      </c>
      <c r="D7" s="2">
        <v>84.544380000000004</v>
      </c>
      <c r="E7" s="2">
        <v>76.254043999999993</v>
      </c>
      <c r="F7" s="2">
        <v>100.505859</v>
      </c>
      <c r="G7" s="2">
        <v>32.091652000000003</v>
      </c>
      <c r="H7" s="2">
        <v>105.132271</v>
      </c>
      <c r="I7" s="2">
        <v>40.889999000000003</v>
      </c>
    </row>
    <row r="8" spans="1:9" x14ac:dyDescent="0.25">
      <c r="A8" s="1">
        <v>42915</v>
      </c>
      <c r="B8" s="2">
        <v>47.551022000000003</v>
      </c>
      <c r="C8" s="2">
        <v>150.222534</v>
      </c>
      <c r="D8" s="2">
        <v>82.743645000000001</v>
      </c>
      <c r="E8" s="2">
        <v>74.405212000000006</v>
      </c>
      <c r="F8" s="2">
        <v>98.321960000000004</v>
      </c>
      <c r="G8" s="2">
        <v>31.322281</v>
      </c>
      <c r="H8" s="2">
        <v>102.87091100000001</v>
      </c>
      <c r="I8" s="2">
        <v>39.654998999999997</v>
      </c>
    </row>
    <row r="9" spans="1:9" x14ac:dyDescent="0.25">
      <c r="A9" s="1">
        <v>42916</v>
      </c>
      <c r="B9" s="2">
        <v>47.386096999999999</v>
      </c>
      <c r="C9" s="2">
        <v>153.33026100000001</v>
      </c>
      <c r="D9" s="2">
        <v>83.211830000000006</v>
      </c>
      <c r="E9" s="2">
        <v>74.458290000000005</v>
      </c>
      <c r="F9" s="2">
        <v>98.275481999999997</v>
      </c>
      <c r="G9" s="2">
        <v>31.761251000000001</v>
      </c>
      <c r="H9" s="2">
        <v>102.700233</v>
      </c>
      <c r="I9" s="2">
        <v>40.009998000000003</v>
      </c>
    </row>
    <row r="10" spans="1:9" x14ac:dyDescent="0.25">
      <c r="A10" s="1">
        <v>42919</v>
      </c>
      <c r="B10" s="2">
        <v>47.760921000000003</v>
      </c>
      <c r="C10" s="2">
        <v>154.38140899999999</v>
      </c>
      <c r="D10" s="2">
        <v>83.292869999999994</v>
      </c>
      <c r="E10" s="2">
        <v>75.024428999999998</v>
      </c>
      <c r="F10" s="2">
        <v>97.578506000000004</v>
      </c>
      <c r="G10" s="2">
        <v>31.813171000000001</v>
      </c>
      <c r="H10" s="2">
        <v>105.04692799999999</v>
      </c>
      <c r="I10" s="2">
        <v>40.235000999999997</v>
      </c>
    </row>
    <row r="11" spans="1:9" x14ac:dyDescent="0.25">
      <c r="A11" s="1">
        <v>42920</v>
      </c>
      <c r="B11" s="2">
        <v>47.101227000000002</v>
      </c>
      <c r="C11" s="2">
        <v>153.878693</v>
      </c>
      <c r="D11" s="2">
        <v>83.175819000000004</v>
      </c>
      <c r="E11" s="2">
        <v>74.546745000000001</v>
      </c>
      <c r="F11" s="2">
        <v>96.695648000000006</v>
      </c>
      <c r="G11" s="2">
        <v>31.950051999999999</v>
      </c>
      <c r="H11" s="2">
        <v>103.98024700000001</v>
      </c>
      <c r="I11" s="2">
        <v>40.209999000000003</v>
      </c>
    </row>
    <row r="12" spans="1:9" x14ac:dyDescent="0.25">
      <c r="A12" s="1">
        <v>42921</v>
      </c>
      <c r="B12" s="2">
        <v>47.850887</v>
      </c>
      <c r="C12" s="2">
        <v>161.41954000000001</v>
      </c>
      <c r="D12" s="2">
        <v>85.840903999999995</v>
      </c>
      <c r="E12" s="2">
        <v>74.989058999999997</v>
      </c>
      <c r="F12" s="2">
        <v>96.835044999999994</v>
      </c>
      <c r="G12" s="2">
        <v>32.610858999999998</v>
      </c>
      <c r="H12" s="2">
        <v>104.108253</v>
      </c>
      <c r="I12" s="2">
        <v>40.395000000000003</v>
      </c>
    </row>
    <row r="13" spans="1:9" x14ac:dyDescent="0.25">
      <c r="A13" s="1">
        <v>42922</v>
      </c>
      <c r="B13" s="2">
        <v>47.573512999999998</v>
      </c>
      <c r="C13" s="2">
        <v>161.60232500000001</v>
      </c>
      <c r="D13" s="2">
        <v>85.984961999999996</v>
      </c>
      <c r="E13" s="2">
        <v>73.962906000000004</v>
      </c>
      <c r="F13" s="2">
        <v>95.162270000000007</v>
      </c>
      <c r="G13" s="2">
        <v>31.997253000000001</v>
      </c>
      <c r="H13" s="2">
        <v>102.828239</v>
      </c>
      <c r="I13" s="2">
        <v>39.540000999999997</v>
      </c>
    </row>
    <row r="14" spans="1:9" x14ac:dyDescent="0.25">
      <c r="A14" s="1">
        <v>42923</v>
      </c>
      <c r="B14" s="2">
        <v>47.543526</v>
      </c>
      <c r="C14" s="2">
        <v>161.05389400000001</v>
      </c>
      <c r="D14" s="2">
        <v>85.894927999999993</v>
      </c>
      <c r="E14" s="2">
        <v>73.803664999999995</v>
      </c>
      <c r="F14" s="2">
        <v>94.790543</v>
      </c>
      <c r="G14" s="2">
        <v>32.119976000000001</v>
      </c>
      <c r="H14" s="2">
        <v>103.126907</v>
      </c>
      <c r="I14" s="2">
        <v>39.669998</v>
      </c>
    </row>
    <row r="15" spans="1:9" x14ac:dyDescent="0.25">
      <c r="A15" s="1">
        <v>42926</v>
      </c>
      <c r="B15" s="2">
        <v>48.413136000000002</v>
      </c>
      <c r="C15" s="2">
        <v>160.00276199999999</v>
      </c>
      <c r="D15" s="2">
        <v>85.966956999999994</v>
      </c>
      <c r="E15" s="2">
        <v>74.219443999999996</v>
      </c>
      <c r="F15" s="2">
        <v>94.837012999999999</v>
      </c>
      <c r="G15" s="2">
        <v>32.233252999999998</v>
      </c>
      <c r="H15" s="2">
        <v>103.297577</v>
      </c>
      <c r="I15" s="2">
        <v>39.5</v>
      </c>
    </row>
    <row r="16" spans="1:9" x14ac:dyDescent="0.25">
      <c r="A16" s="1">
        <v>42927</v>
      </c>
      <c r="B16" s="2">
        <v>48.593052</v>
      </c>
      <c r="C16" s="2">
        <v>159.86563100000001</v>
      </c>
      <c r="D16" s="2">
        <v>86.165030999999999</v>
      </c>
      <c r="E16" s="2">
        <v>73.670974999999999</v>
      </c>
      <c r="F16" s="2">
        <v>94.37236</v>
      </c>
      <c r="G16" s="2">
        <v>31.718767</v>
      </c>
      <c r="H16" s="2">
        <v>102.87091100000001</v>
      </c>
      <c r="I16" s="2">
        <v>39.099997999999999</v>
      </c>
    </row>
    <row r="17" spans="1:9" x14ac:dyDescent="0.25">
      <c r="A17" s="1">
        <v>42928</v>
      </c>
      <c r="B17" s="2">
        <v>48.330669</v>
      </c>
      <c r="C17" s="2">
        <v>163.156204</v>
      </c>
      <c r="D17" s="2">
        <v>86.669242999999994</v>
      </c>
      <c r="E17" s="2">
        <v>75.334061000000005</v>
      </c>
      <c r="F17" s="2">
        <v>96.556252000000001</v>
      </c>
      <c r="G17" s="2">
        <v>31.836769</v>
      </c>
      <c r="H17" s="2">
        <v>104.79093899999999</v>
      </c>
      <c r="I17" s="2">
        <v>40.689999</v>
      </c>
    </row>
    <row r="18" spans="1:9" x14ac:dyDescent="0.25">
      <c r="A18" s="1">
        <v>42929</v>
      </c>
      <c r="B18" s="2">
        <v>48.210723999999999</v>
      </c>
      <c r="C18" s="2">
        <v>164.89288300000001</v>
      </c>
      <c r="D18" s="2">
        <v>87.029387999999997</v>
      </c>
      <c r="E18" s="2">
        <v>75.475594000000001</v>
      </c>
      <c r="F18" s="2">
        <v>95.998656999999994</v>
      </c>
      <c r="G18" s="2">
        <v>31.940608999999998</v>
      </c>
      <c r="H18" s="2">
        <v>102.828239</v>
      </c>
      <c r="I18" s="2">
        <v>41.439999</v>
      </c>
    </row>
    <row r="19" spans="1:9" x14ac:dyDescent="0.25">
      <c r="A19" s="1">
        <v>42930</v>
      </c>
      <c r="B19" s="2">
        <v>48.42812</v>
      </c>
      <c r="C19" s="2">
        <v>165.075684</v>
      </c>
      <c r="D19" s="2">
        <v>87.101417999999995</v>
      </c>
      <c r="E19" s="2">
        <v>76.024062999999998</v>
      </c>
      <c r="F19" s="2">
        <v>95.998656999999994</v>
      </c>
      <c r="G19" s="2">
        <v>32.162457000000003</v>
      </c>
      <c r="H19" s="2">
        <v>102.657562</v>
      </c>
      <c r="I19" s="2">
        <v>41.68</v>
      </c>
    </row>
    <row r="20" spans="1:9" x14ac:dyDescent="0.25">
      <c r="A20" s="1">
        <v>42933</v>
      </c>
      <c r="B20" s="2">
        <v>48.997867999999997</v>
      </c>
      <c r="C20" s="2">
        <v>166.26393100000001</v>
      </c>
      <c r="D20" s="2">
        <v>85.921936000000002</v>
      </c>
      <c r="E20" s="2">
        <v>75.776366999999993</v>
      </c>
      <c r="F20" s="2">
        <v>95.022873000000004</v>
      </c>
      <c r="G20" s="2">
        <v>32.563659999999999</v>
      </c>
      <c r="H20" s="2">
        <v>101.54821800000001</v>
      </c>
      <c r="I20" s="2">
        <v>42.744999</v>
      </c>
    </row>
    <row r="21" spans="1:9" x14ac:dyDescent="0.25">
      <c r="A21" s="1">
        <v>42934</v>
      </c>
      <c r="B21" s="2">
        <v>49.027855000000002</v>
      </c>
      <c r="C21" s="2">
        <v>164.572968</v>
      </c>
      <c r="D21" s="2">
        <v>85.246657999999996</v>
      </c>
      <c r="E21" s="2">
        <v>74.325592</v>
      </c>
      <c r="F21" s="2">
        <v>93.861228999999994</v>
      </c>
      <c r="G21" s="2">
        <v>31.718767</v>
      </c>
      <c r="H21" s="2">
        <v>100.65220600000001</v>
      </c>
      <c r="I21" s="2">
        <v>39.209999000000003</v>
      </c>
    </row>
    <row r="22" spans="1:9" x14ac:dyDescent="0.25">
      <c r="A22" s="1">
        <v>42935</v>
      </c>
      <c r="B22" s="2">
        <v>49.432673999999999</v>
      </c>
      <c r="C22" s="2">
        <v>163.70463599999999</v>
      </c>
      <c r="D22" s="2">
        <v>84.598395999999994</v>
      </c>
      <c r="E22" s="2">
        <v>73.927513000000005</v>
      </c>
      <c r="F22" s="2">
        <v>93.396568000000002</v>
      </c>
      <c r="G22" s="2">
        <v>31.860372999999999</v>
      </c>
      <c r="H22" s="2">
        <v>99.500191000000001</v>
      </c>
      <c r="I22" s="2">
        <v>37.830002</v>
      </c>
    </row>
    <row r="23" spans="1:9" x14ac:dyDescent="0.25">
      <c r="A23" s="1">
        <v>42936</v>
      </c>
      <c r="B23" s="2">
        <v>48.713000999999998</v>
      </c>
      <c r="C23" s="2">
        <v>164.29875200000001</v>
      </c>
      <c r="D23" s="2">
        <v>84.184235000000001</v>
      </c>
      <c r="E23" s="2">
        <v>73.104812999999993</v>
      </c>
      <c r="F23" s="2">
        <v>93.535972999999998</v>
      </c>
      <c r="G23" s="2">
        <v>31.411966</v>
      </c>
      <c r="H23" s="2">
        <v>100.780205</v>
      </c>
      <c r="I23" s="2">
        <v>38.869999</v>
      </c>
    </row>
    <row r="24" spans="1:9" x14ac:dyDescent="0.25">
      <c r="A24" s="1">
        <v>42937</v>
      </c>
      <c r="B24" s="2">
        <v>47.940845000000003</v>
      </c>
      <c r="C24" s="2">
        <v>161.967941</v>
      </c>
      <c r="D24" s="2">
        <v>83.139801000000006</v>
      </c>
      <c r="E24" s="2">
        <v>71.724823000000001</v>
      </c>
      <c r="F24" s="2">
        <v>92.132689999999997</v>
      </c>
      <c r="G24" s="2">
        <v>31.171246</v>
      </c>
      <c r="H24" s="2">
        <v>98.945510999999996</v>
      </c>
      <c r="I24" s="2">
        <v>37.599997999999999</v>
      </c>
    </row>
    <row r="25" spans="1:9" x14ac:dyDescent="0.25">
      <c r="A25" s="1">
        <v>42940</v>
      </c>
      <c r="B25" s="2">
        <v>48.960383999999998</v>
      </c>
      <c r="C25" s="2">
        <v>161.556625</v>
      </c>
      <c r="D25" s="2">
        <v>82.347481000000002</v>
      </c>
      <c r="E25" s="2">
        <v>71.884056000000001</v>
      </c>
      <c r="F25" s="2">
        <v>91.528640999999993</v>
      </c>
      <c r="G25" s="2">
        <v>31.350607</v>
      </c>
      <c r="H25" s="2">
        <v>99.286857999999995</v>
      </c>
      <c r="I25" s="2">
        <v>36.990001999999997</v>
      </c>
    </row>
    <row r="26" spans="1:9" x14ac:dyDescent="0.25">
      <c r="A26" s="1">
        <v>42941</v>
      </c>
      <c r="B26" s="2">
        <v>48.510586000000004</v>
      </c>
      <c r="C26" s="2">
        <v>161.41954000000001</v>
      </c>
      <c r="D26" s="2">
        <v>83.598990999999998</v>
      </c>
      <c r="E26" s="2">
        <v>72.379433000000006</v>
      </c>
      <c r="F26" s="2">
        <v>91.519340999999997</v>
      </c>
      <c r="G26" s="2">
        <v>31.482766999999999</v>
      </c>
      <c r="H26" s="2">
        <v>100.054863</v>
      </c>
      <c r="I26" s="2">
        <v>37.084999000000003</v>
      </c>
    </row>
    <row r="27" spans="1:9" x14ac:dyDescent="0.25">
      <c r="A27" s="1">
        <v>42942</v>
      </c>
      <c r="B27" s="2">
        <v>50.017409999999998</v>
      </c>
      <c r="C27" s="2">
        <v>161.73942600000001</v>
      </c>
      <c r="D27" s="2">
        <v>83.490959000000004</v>
      </c>
      <c r="E27" s="2">
        <v>72.016746999999995</v>
      </c>
      <c r="F27" s="2">
        <v>88.452599000000006</v>
      </c>
      <c r="G27" s="2">
        <v>31.610206999999999</v>
      </c>
      <c r="H27" s="2">
        <v>100.097527</v>
      </c>
      <c r="I27" s="2">
        <v>37.435001</v>
      </c>
    </row>
    <row r="28" spans="1:9" x14ac:dyDescent="0.25">
      <c r="A28" s="1">
        <v>42943</v>
      </c>
      <c r="B28" s="2">
        <v>50.144848000000003</v>
      </c>
      <c r="C28" s="2">
        <v>161.78511</v>
      </c>
      <c r="D28" s="2">
        <v>80.357674000000003</v>
      </c>
      <c r="E28" s="2">
        <v>71.689423000000005</v>
      </c>
      <c r="F28" s="2">
        <v>87.346694999999997</v>
      </c>
      <c r="G28" s="2">
        <v>32.105812</v>
      </c>
      <c r="H28" s="2">
        <v>98.817513000000005</v>
      </c>
      <c r="I28" s="2">
        <v>37.645000000000003</v>
      </c>
    </row>
    <row r="29" spans="1:9" x14ac:dyDescent="0.25">
      <c r="A29" s="1">
        <v>42944</v>
      </c>
      <c r="B29" s="2">
        <v>49.859982000000002</v>
      </c>
      <c r="C29" s="2">
        <v>175.998459</v>
      </c>
      <c r="D29" s="2">
        <v>79.844459999999998</v>
      </c>
      <c r="E29" s="2">
        <v>71.105591000000004</v>
      </c>
      <c r="F29" s="2">
        <v>86.528908000000001</v>
      </c>
      <c r="G29" s="2">
        <v>31.973652000000001</v>
      </c>
      <c r="H29" s="2">
        <v>98.774840999999995</v>
      </c>
      <c r="I29" s="2">
        <v>37.724997999999999</v>
      </c>
    </row>
    <row r="30" spans="1:9" x14ac:dyDescent="0.25">
      <c r="A30" s="1">
        <v>42947</v>
      </c>
      <c r="B30" s="2">
        <v>49.192787000000003</v>
      </c>
      <c r="C30" s="2">
        <v>176.409775</v>
      </c>
      <c r="D30" s="2">
        <v>79.601378999999994</v>
      </c>
      <c r="E30" s="2">
        <v>70.583648999999994</v>
      </c>
      <c r="F30" s="2">
        <v>86.287277000000003</v>
      </c>
      <c r="G30" s="2">
        <v>32.006686999999999</v>
      </c>
      <c r="H30" s="2">
        <v>97.921501000000006</v>
      </c>
      <c r="I30" s="2">
        <v>37.814999</v>
      </c>
    </row>
    <row r="31" spans="1:9" x14ac:dyDescent="0.25">
      <c r="A31" s="1">
        <v>42948</v>
      </c>
      <c r="B31" s="2">
        <v>50.077381000000003</v>
      </c>
      <c r="C31" s="2">
        <v>175.22151199999999</v>
      </c>
      <c r="D31" s="2">
        <v>80.546752999999995</v>
      </c>
      <c r="E31" s="2">
        <v>70.981735</v>
      </c>
      <c r="F31" s="2">
        <v>86.259383999999997</v>
      </c>
      <c r="G31" s="2">
        <v>32.431496000000003</v>
      </c>
      <c r="H31" s="2">
        <v>99.372176999999994</v>
      </c>
      <c r="I31" s="2">
        <v>38.544998</v>
      </c>
    </row>
    <row r="32" spans="1:9" x14ac:dyDescent="0.25">
      <c r="A32" s="1">
        <v>42949</v>
      </c>
      <c r="B32" s="2">
        <v>49.994919000000003</v>
      </c>
      <c r="C32" s="2">
        <v>175.358643</v>
      </c>
      <c r="D32" s="2">
        <v>80.852881999999994</v>
      </c>
      <c r="E32" s="2">
        <v>69.230186000000003</v>
      </c>
      <c r="F32" s="2">
        <v>86.352333000000002</v>
      </c>
      <c r="G32" s="2">
        <v>32.889342999999997</v>
      </c>
      <c r="H32" s="2">
        <v>99.030845999999997</v>
      </c>
      <c r="I32" s="2">
        <v>38.659999999999997</v>
      </c>
    </row>
    <row r="33" spans="1:9" x14ac:dyDescent="0.25">
      <c r="A33" s="1">
        <v>42950</v>
      </c>
      <c r="B33" s="2">
        <v>49.994919000000003</v>
      </c>
      <c r="C33" s="2">
        <v>176.546875</v>
      </c>
      <c r="D33" s="2">
        <v>81.348076000000006</v>
      </c>
      <c r="E33" s="2">
        <v>68.814430000000002</v>
      </c>
      <c r="F33" s="2">
        <v>86.287277000000003</v>
      </c>
      <c r="G33" s="2">
        <v>33.521832000000003</v>
      </c>
      <c r="H33" s="2">
        <v>96.001464999999996</v>
      </c>
      <c r="I33" s="2">
        <v>39.18</v>
      </c>
    </row>
    <row r="34" spans="1:9" x14ac:dyDescent="0.25">
      <c r="A34" s="1">
        <v>42951</v>
      </c>
      <c r="B34" s="2">
        <v>50.152348000000003</v>
      </c>
      <c r="C34" s="2">
        <v>182.76236</v>
      </c>
      <c r="D34" s="2">
        <v>82.212424999999996</v>
      </c>
      <c r="E34" s="2">
        <v>69.920197000000002</v>
      </c>
      <c r="F34" s="2">
        <v>86.045647000000002</v>
      </c>
      <c r="G34" s="2">
        <v>33.337749000000002</v>
      </c>
      <c r="H34" s="2">
        <v>95.190787999999998</v>
      </c>
      <c r="I34" s="2">
        <v>39.599997999999999</v>
      </c>
    </row>
    <row r="35" spans="1:9" x14ac:dyDescent="0.25">
      <c r="A35" s="1">
        <v>42954</v>
      </c>
      <c r="B35" s="2">
        <v>50.212322</v>
      </c>
      <c r="C35" s="2">
        <v>182.12252799999999</v>
      </c>
      <c r="D35" s="2">
        <v>81.429114999999996</v>
      </c>
      <c r="E35" s="2">
        <v>68.894035000000002</v>
      </c>
      <c r="F35" s="2">
        <v>85.720389999999995</v>
      </c>
      <c r="G35" s="2">
        <v>33.620956</v>
      </c>
      <c r="H35" s="2">
        <v>94.934783999999993</v>
      </c>
      <c r="I35" s="2">
        <v>39.445</v>
      </c>
    </row>
    <row r="36" spans="1:9" x14ac:dyDescent="0.25">
      <c r="A36" s="1">
        <v>42955</v>
      </c>
      <c r="B36" s="2">
        <v>50.407226999999999</v>
      </c>
      <c r="C36" s="2">
        <v>182.16821300000001</v>
      </c>
      <c r="D36" s="2">
        <v>81.041961999999998</v>
      </c>
      <c r="E36" s="2">
        <v>69.017882999999998</v>
      </c>
      <c r="F36" s="2">
        <v>85.934134999999998</v>
      </c>
      <c r="G36" s="2">
        <v>33.545428999999999</v>
      </c>
      <c r="H36" s="2">
        <v>95.574791000000005</v>
      </c>
      <c r="I36" s="2">
        <v>39.529998999999997</v>
      </c>
    </row>
    <row r="37" spans="1:9" x14ac:dyDescent="0.25">
      <c r="A37" s="1">
        <v>42956</v>
      </c>
      <c r="B37" s="2">
        <v>49.927447999999998</v>
      </c>
      <c r="C37" s="2">
        <v>176.775375</v>
      </c>
      <c r="D37" s="2">
        <v>80.348670999999996</v>
      </c>
      <c r="E37" s="2">
        <v>68.442886000000001</v>
      </c>
      <c r="F37" s="2">
        <v>84.930473000000006</v>
      </c>
      <c r="G37" s="2">
        <v>33.413269</v>
      </c>
      <c r="H37" s="2">
        <v>94.252105999999998</v>
      </c>
      <c r="I37" s="2">
        <v>39.439999</v>
      </c>
    </row>
    <row r="38" spans="1:9" x14ac:dyDescent="0.25">
      <c r="A38" s="1">
        <v>42957</v>
      </c>
      <c r="B38" s="2">
        <v>49.282738000000002</v>
      </c>
      <c r="C38" s="2">
        <v>174.85591099999999</v>
      </c>
      <c r="D38" s="2">
        <v>79.772437999999994</v>
      </c>
      <c r="E38" s="2">
        <v>67.699798999999999</v>
      </c>
      <c r="F38" s="2">
        <v>83.973274000000004</v>
      </c>
      <c r="G38" s="2">
        <v>33.304707000000001</v>
      </c>
      <c r="H38" s="2">
        <v>92.673409000000007</v>
      </c>
      <c r="I38" s="2">
        <v>39.709999000000003</v>
      </c>
    </row>
    <row r="39" spans="1:9" x14ac:dyDescent="0.25">
      <c r="A39" s="1">
        <v>42958</v>
      </c>
      <c r="B39" s="2">
        <v>48.727984999999997</v>
      </c>
      <c r="C39" s="2">
        <v>175.49572800000001</v>
      </c>
      <c r="D39" s="2">
        <v>79.511330000000001</v>
      </c>
      <c r="E39" s="2">
        <v>68.531341999999995</v>
      </c>
      <c r="F39" s="2">
        <v>85.432288999999997</v>
      </c>
      <c r="G39" s="2">
        <v>33.370781000000001</v>
      </c>
      <c r="H39" s="2">
        <v>93.185424999999995</v>
      </c>
      <c r="I39" s="2">
        <v>39.875</v>
      </c>
    </row>
    <row r="40" spans="1:9" x14ac:dyDescent="0.25">
      <c r="A40" s="1">
        <v>42961</v>
      </c>
      <c r="B40" s="2">
        <v>49.275246000000003</v>
      </c>
      <c r="C40" s="2">
        <v>177.23240699999999</v>
      </c>
      <c r="D40" s="2">
        <v>80.375679000000005</v>
      </c>
      <c r="E40" s="2">
        <v>68.849815000000007</v>
      </c>
      <c r="F40" s="2">
        <v>86.370911000000007</v>
      </c>
      <c r="G40" s="2">
        <v>34.012711000000003</v>
      </c>
      <c r="H40" s="2">
        <v>94.038764999999998</v>
      </c>
      <c r="I40" s="2">
        <v>39.959999000000003</v>
      </c>
    </row>
    <row r="41" spans="1:9" x14ac:dyDescent="0.25">
      <c r="A41" s="1">
        <v>42962</v>
      </c>
      <c r="B41" s="2">
        <v>48.990372000000001</v>
      </c>
      <c r="C41" s="2">
        <v>177.598007</v>
      </c>
      <c r="D41" s="2">
        <v>80.078559999999996</v>
      </c>
      <c r="E41" s="2">
        <v>69.893653999999998</v>
      </c>
      <c r="F41" s="2">
        <v>85.971312999999995</v>
      </c>
      <c r="G41" s="2">
        <v>33.606788999999999</v>
      </c>
      <c r="H41" s="2">
        <v>93.910774000000004</v>
      </c>
      <c r="I41" s="2">
        <v>40.049999</v>
      </c>
    </row>
    <row r="42" spans="1:9" x14ac:dyDescent="0.25">
      <c r="A42" s="1">
        <v>42963</v>
      </c>
      <c r="B42" s="2">
        <v>49.829998000000003</v>
      </c>
      <c r="C42" s="2">
        <v>176.866806</v>
      </c>
      <c r="D42" s="2">
        <v>80.807861000000003</v>
      </c>
      <c r="E42" s="2">
        <v>69.990966999999998</v>
      </c>
      <c r="F42" s="2">
        <v>86.593956000000006</v>
      </c>
      <c r="G42" s="2">
        <v>33.52655</v>
      </c>
      <c r="H42" s="2">
        <v>95.873458999999997</v>
      </c>
      <c r="I42" s="2">
        <v>40.5</v>
      </c>
    </row>
    <row r="43" spans="1:9" x14ac:dyDescent="0.25">
      <c r="A43" s="1">
        <v>42964</v>
      </c>
      <c r="B43" s="2">
        <v>49.627583000000001</v>
      </c>
      <c r="C43" s="2">
        <v>175.26722699999999</v>
      </c>
      <c r="D43" s="2">
        <v>80.312652999999997</v>
      </c>
      <c r="E43" s="2">
        <v>70.698661999999999</v>
      </c>
      <c r="F43" s="2">
        <v>86.203643999999997</v>
      </c>
      <c r="G43" s="2">
        <v>33.701191000000001</v>
      </c>
      <c r="H43" s="2">
        <v>95.105446000000001</v>
      </c>
      <c r="I43" s="2">
        <v>40.814999</v>
      </c>
    </row>
    <row r="44" spans="1:9" x14ac:dyDescent="0.25">
      <c r="A44" s="1">
        <v>42965</v>
      </c>
      <c r="B44" s="2">
        <v>50.482188999999998</v>
      </c>
      <c r="C44" s="2">
        <v>172.98211699999999</v>
      </c>
      <c r="D44" s="2">
        <v>80.528755000000004</v>
      </c>
      <c r="E44" s="2">
        <v>69.937881000000004</v>
      </c>
      <c r="F44" s="2">
        <v>84.577331999999998</v>
      </c>
      <c r="G44" s="2">
        <v>33.370781000000001</v>
      </c>
      <c r="H44" s="2">
        <v>94.977455000000006</v>
      </c>
      <c r="I44" s="2">
        <v>40.5</v>
      </c>
    </row>
    <row r="45" spans="1:9" x14ac:dyDescent="0.25">
      <c r="A45" s="1">
        <v>42968</v>
      </c>
      <c r="B45" s="2">
        <v>49.800007000000001</v>
      </c>
      <c r="C45" s="2">
        <v>171.61106899999999</v>
      </c>
      <c r="D45" s="2">
        <v>80.159592000000004</v>
      </c>
      <c r="E45" s="2">
        <v>69.336348999999998</v>
      </c>
      <c r="F45" s="2">
        <v>84.103378000000006</v>
      </c>
      <c r="G45" s="2">
        <v>32.964858999999997</v>
      </c>
      <c r="H45" s="2">
        <v>94.806786000000002</v>
      </c>
      <c r="I45" s="2">
        <v>40.005001</v>
      </c>
    </row>
    <row r="46" spans="1:9" x14ac:dyDescent="0.25">
      <c r="A46" s="1">
        <v>42969</v>
      </c>
      <c r="B46" s="2">
        <v>50.242305999999999</v>
      </c>
      <c r="C46" s="2">
        <v>173.07351700000001</v>
      </c>
      <c r="D46" s="2">
        <v>80.888885000000002</v>
      </c>
      <c r="E46" s="2">
        <v>70.601348999999999</v>
      </c>
      <c r="F46" s="2">
        <v>85.766861000000006</v>
      </c>
      <c r="G46" s="2">
        <v>32.945984000000003</v>
      </c>
      <c r="H46" s="2">
        <v>96.385475</v>
      </c>
      <c r="I46" s="2">
        <v>40.159999999999997</v>
      </c>
    </row>
    <row r="47" spans="1:9" x14ac:dyDescent="0.25">
      <c r="A47" s="1">
        <v>42970</v>
      </c>
      <c r="B47" s="2">
        <v>50.752074999999998</v>
      </c>
      <c r="C47" s="2">
        <v>172.52508499999999</v>
      </c>
      <c r="D47" s="2">
        <v>80.510741999999993</v>
      </c>
      <c r="E47" s="2">
        <v>70.459823999999998</v>
      </c>
      <c r="F47" s="2">
        <v>85.209266999999997</v>
      </c>
      <c r="G47" s="2">
        <v>33.460464000000002</v>
      </c>
      <c r="H47" s="2">
        <v>95.702797000000004</v>
      </c>
      <c r="I47" s="2">
        <v>39.884998000000003</v>
      </c>
    </row>
    <row r="48" spans="1:9" x14ac:dyDescent="0.25">
      <c r="A48" s="1">
        <v>42971</v>
      </c>
      <c r="B48" s="2">
        <v>51.239353000000001</v>
      </c>
      <c r="C48" s="2">
        <v>172.38800000000001</v>
      </c>
      <c r="D48" s="2">
        <v>80.582763999999997</v>
      </c>
      <c r="E48" s="2">
        <v>70.220946999999995</v>
      </c>
      <c r="F48" s="2">
        <v>85.460182000000003</v>
      </c>
      <c r="G48" s="2">
        <v>33.030951999999999</v>
      </c>
      <c r="H48" s="2">
        <v>95.276122999999998</v>
      </c>
      <c r="I48" s="2">
        <v>39.994999</v>
      </c>
    </row>
    <row r="49" spans="1:9" x14ac:dyDescent="0.25">
      <c r="A49" s="1">
        <v>42972</v>
      </c>
      <c r="B49" s="2">
        <v>51.396777999999998</v>
      </c>
      <c r="C49" s="2">
        <v>171.565369</v>
      </c>
      <c r="D49" s="2">
        <v>81.600182000000004</v>
      </c>
      <c r="E49" s="2">
        <v>69.752112999999994</v>
      </c>
      <c r="F49" s="2">
        <v>86.222228999999999</v>
      </c>
      <c r="G49" s="2">
        <v>32.870468000000002</v>
      </c>
      <c r="H49" s="2">
        <v>94.593445000000003</v>
      </c>
      <c r="I49" s="2">
        <v>40.294998</v>
      </c>
    </row>
    <row r="50" spans="1:9" x14ac:dyDescent="0.25">
      <c r="A50" s="1">
        <v>42975</v>
      </c>
      <c r="B50" s="2">
        <v>50.939487</v>
      </c>
      <c r="C50" s="2">
        <v>169.37167400000001</v>
      </c>
      <c r="D50" s="2">
        <v>80.618781999999996</v>
      </c>
      <c r="E50" s="2">
        <v>69.212485999999998</v>
      </c>
      <c r="F50" s="2">
        <v>86.082831999999996</v>
      </c>
      <c r="G50" s="2">
        <v>32.743023000000001</v>
      </c>
      <c r="H50" s="2">
        <v>94.636123999999995</v>
      </c>
      <c r="I50" s="2">
        <v>40.060001</v>
      </c>
    </row>
    <row r="51" spans="1:9" x14ac:dyDescent="0.25">
      <c r="A51" s="1">
        <v>42976</v>
      </c>
      <c r="B51" s="2">
        <v>49.650078000000001</v>
      </c>
      <c r="C51" s="2">
        <v>167.452179</v>
      </c>
      <c r="D51" s="2">
        <v>79.421288000000004</v>
      </c>
      <c r="E51" s="2">
        <v>68.787895000000006</v>
      </c>
      <c r="F51" s="2">
        <v>84.317122999999995</v>
      </c>
      <c r="G51" s="2">
        <v>32.086933000000002</v>
      </c>
      <c r="H51" s="2">
        <v>92.758758999999998</v>
      </c>
      <c r="I51" s="2">
        <v>39.915000999999997</v>
      </c>
    </row>
    <row r="52" spans="1:9" x14ac:dyDescent="0.25">
      <c r="A52" s="1">
        <v>42977</v>
      </c>
      <c r="B52" s="2">
        <v>49.657566000000003</v>
      </c>
      <c r="C52" s="2">
        <v>169.73727400000001</v>
      </c>
      <c r="D52" s="2">
        <v>80.339668000000003</v>
      </c>
      <c r="E52" s="2">
        <v>69.159415999999993</v>
      </c>
      <c r="F52" s="2">
        <v>84.763191000000006</v>
      </c>
      <c r="G52" s="2">
        <v>32.294617000000002</v>
      </c>
      <c r="H52" s="2">
        <v>93.270767000000006</v>
      </c>
      <c r="I52" s="2">
        <v>39.889999000000003</v>
      </c>
    </row>
    <row r="53" spans="1:9" x14ac:dyDescent="0.25">
      <c r="A53" s="1">
        <v>42978</v>
      </c>
      <c r="B53" s="2">
        <v>49.485149</v>
      </c>
      <c r="C53" s="2">
        <v>172.34229999999999</v>
      </c>
      <c r="D53" s="2">
        <v>80.843863999999996</v>
      </c>
      <c r="E53" s="2">
        <v>69.442497000000003</v>
      </c>
      <c r="F53" s="2">
        <v>85.738975999999994</v>
      </c>
      <c r="G53" s="2">
        <v>32.648620999999999</v>
      </c>
      <c r="H53" s="2">
        <v>93.697433000000004</v>
      </c>
      <c r="I53" s="2">
        <v>39.784999999999997</v>
      </c>
    </row>
    <row r="54" spans="1:9" x14ac:dyDescent="0.25">
      <c r="A54" s="1">
        <v>42979</v>
      </c>
      <c r="B54" s="2">
        <v>49.829998000000003</v>
      </c>
      <c r="C54" s="2">
        <v>174.033264</v>
      </c>
      <c r="D54" s="2">
        <v>82.203429999999997</v>
      </c>
      <c r="E54" s="2">
        <v>69.990966999999998</v>
      </c>
      <c r="F54" s="2">
        <v>85.618155999999999</v>
      </c>
      <c r="G54" s="2">
        <v>32.851585</v>
      </c>
      <c r="H54" s="2">
        <v>94.508101999999994</v>
      </c>
      <c r="I54" s="2">
        <v>40</v>
      </c>
    </row>
    <row r="55" spans="1:9" x14ac:dyDescent="0.25">
      <c r="A55" s="1">
        <v>42982</v>
      </c>
      <c r="B55" s="2">
        <v>49.057845999999998</v>
      </c>
      <c r="C55" s="2">
        <v>173.256348</v>
      </c>
      <c r="D55" s="2">
        <v>82.122390999999993</v>
      </c>
      <c r="E55" s="2">
        <v>69.645972999999998</v>
      </c>
      <c r="F55" s="2">
        <v>85.571701000000004</v>
      </c>
      <c r="G55" s="2">
        <v>32.865746000000001</v>
      </c>
      <c r="H55" s="2">
        <v>94.934783999999993</v>
      </c>
      <c r="I55" s="2">
        <v>39.939999</v>
      </c>
    </row>
    <row r="56" spans="1:9" x14ac:dyDescent="0.25">
      <c r="A56" s="1">
        <v>42983</v>
      </c>
      <c r="B56" s="2">
        <v>47.955837000000002</v>
      </c>
      <c r="C56" s="2">
        <v>173.30204800000001</v>
      </c>
      <c r="D56" s="2">
        <v>82.275452000000001</v>
      </c>
      <c r="E56" s="2">
        <v>70.079430000000002</v>
      </c>
      <c r="F56" s="2">
        <v>87.597617999999997</v>
      </c>
      <c r="G56" s="2">
        <v>33.030951999999999</v>
      </c>
      <c r="H56" s="2">
        <v>95.830803000000003</v>
      </c>
      <c r="I56" s="2">
        <v>40.229999999999997</v>
      </c>
    </row>
    <row r="57" spans="1:9" x14ac:dyDescent="0.25">
      <c r="A57" s="1">
        <v>42984</v>
      </c>
      <c r="B57" s="2">
        <v>47.723446000000003</v>
      </c>
      <c r="C57" s="2">
        <v>174.81019599999999</v>
      </c>
      <c r="D57" s="2">
        <v>83.436927999999995</v>
      </c>
      <c r="E57" s="2">
        <v>69.911354000000003</v>
      </c>
      <c r="F57" s="2">
        <v>88.368958000000006</v>
      </c>
      <c r="G57" s="2">
        <v>32.993186999999999</v>
      </c>
      <c r="H57" s="2">
        <v>96.129463000000001</v>
      </c>
      <c r="I57" s="2">
        <v>40.099997999999999</v>
      </c>
    </row>
    <row r="58" spans="1:9" x14ac:dyDescent="0.25">
      <c r="A58" s="1">
        <v>42985</v>
      </c>
      <c r="B58" s="2">
        <v>47.753433000000001</v>
      </c>
      <c r="C58" s="2">
        <v>178.60346999999999</v>
      </c>
      <c r="D58" s="2">
        <v>82.959732000000002</v>
      </c>
      <c r="E58" s="2">
        <v>70.574814000000003</v>
      </c>
      <c r="F58" s="2">
        <v>88.722092000000004</v>
      </c>
      <c r="G58" s="2">
        <v>32.894058000000001</v>
      </c>
      <c r="H58" s="2">
        <v>96.342804000000001</v>
      </c>
      <c r="I58" s="2">
        <v>40.040000999999997</v>
      </c>
    </row>
    <row r="59" spans="1:9" x14ac:dyDescent="0.25">
      <c r="A59" s="1">
        <v>42986</v>
      </c>
      <c r="B59" s="2">
        <v>48.233212000000002</v>
      </c>
      <c r="C59" s="2">
        <v>178.192139</v>
      </c>
      <c r="D59" s="2">
        <v>83.058777000000006</v>
      </c>
      <c r="E59" s="2">
        <v>70.274033000000003</v>
      </c>
      <c r="F59" s="2">
        <v>89.056647999999996</v>
      </c>
      <c r="G59" s="2">
        <v>32.615582000000003</v>
      </c>
      <c r="H59" s="2">
        <v>95.788123999999996</v>
      </c>
      <c r="I59" s="2">
        <v>40.330002</v>
      </c>
    </row>
    <row r="60" spans="1:9" x14ac:dyDescent="0.25">
      <c r="A60" s="1">
        <v>42989</v>
      </c>
      <c r="B60" s="2">
        <v>48.653027000000002</v>
      </c>
      <c r="C60" s="2">
        <v>180.61438000000001</v>
      </c>
      <c r="D60" s="2">
        <v>84.382300999999998</v>
      </c>
      <c r="E60" s="2">
        <v>71.114433000000005</v>
      </c>
      <c r="F60" s="2">
        <v>89.214622000000006</v>
      </c>
      <c r="G60" s="2">
        <v>32.313496000000001</v>
      </c>
      <c r="H60" s="2">
        <v>98.092170999999993</v>
      </c>
      <c r="I60" s="2">
        <v>41.494999</v>
      </c>
    </row>
    <row r="61" spans="1:9" x14ac:dyDescent="0.25">
      <c r="A61" s="1">
        <v>42990</v>
      </c>
      <c r="B61" s="2">
        <v>49.252749999999999</v>
      </c>
      <c r="C61" s="2">
        <v>180.888565</v>
      </c>
      <c r="D61" s="2">
        <v>84.166222000000005</v>
      </c>
      <c r="E61" s="2">
        <v>71.565582000000006</v>
      </c>
      <c r="F61" s="2">
        <v>89.307563999999999</v>
      </c>
      <c r="G61" s="2">
        <v>32.398457000000001</v>
      </c>
      <c r="H61" s="2">
        <v>98.604179000000002</v>
      </c>
      <c r="I61" s="2">
        <v>41.404998999999997</v>
      </c>
    </row>
    <row r="62" spans="1:9" x14ac:dyDescent="0.25">
      <c r="A62" s="1">
        <v>42991</v>
      </c>
      <c r="B62" s="2">
        <v>51.096919999999997</v>
      </c>
      <c r="C62" s="2">
        <v>182.07681299999999</v>
      </c>
      <c r="D62" s="2">
        <v>84.859504999999999</v>
      </c>
      <c r="E62" s="2">
        <v>71.972510999999997</v>
      </c>
      <c r="F62" s="2">
        <v>91.063972000000007</v>
      </c>
      <c r="G62" s="2">
        <v>32.294617000000002</v>
      </c>
      <c r="H62" s="2">
        <v>99.756186999999997</v>
      </c>
      <c r="I62" s="2">
        <v>41.790000999999997</v>
      </c>
    </row>
    <row r="63" spans="1:9" x14ac:dyDescent="0.25">
      <c r="A63" s="1">
        <v>42992</v>
      </c>
      <c r="B63" s="2">
        <v>51.689148000000003</v>
      </c>
      <c r="C63" s="2">
        <v>180.660065</v>
      </c>
      <c r="D63" s="2">
        <v>83.391914</v>
      </c>
      <c r="E63" s="2">
        <v>72.122894000000002</v>
      </c>
      <c r="F63" s="2">
        <v>90.701545999999993</v>
      </c>
      <c r="G63" s="2">
        <v>32.011409999999998</v>
      </c>
      <c r="H63" s="2">
        <v>99.926856999999998</v>
      </c>
      <c r="I63" s="2">
        <v>41.865001999999997</v>
      </c>
    </row>
    <row r="64" spans="1:9" x14ac:dyDescent="0.25">
      <c r="A64" s="1">
        <v>42993</v>
      </c>
      <c r="B64" s="2">
        <v>52.153942000000001</v>
      </c>
      <c r="C64" s="2">
        <v>180.888565</v>
      </c>
      <c r="D64" s="2">
        <v>84.139213999999996</v>
      </c>
      <c r="E64" s="2">
        <v>72.184814000000003</v>
      </c>
      <c r="F64" s="2">
        <v>90.023139999999998</v>
      </c>
      <c r="G64" s="2">
        <v>31.175964</v>
      </c>
      <c r="H64" s="2">
        <v>99.244179000000003</v>
      </c>
      <c r="I64" s="2">
        <v>40.990001999999997</v>
      </c>
    </row>
    <row r="65" spans="1:9" x14ac:dyDescent="0.25">
      <c r="A65" s="1">
        <v>42996</v>
      </c>
      <c r="B65" s="2">
        <v>52.393828999999997</v>
      </c>
      <c r="C65" s="2">
        <v>179.974503</v>
      </c>
      <c r="D65" s="2">
        <v>85.165633999999997</v>
      </c>
      <c r="E65" s="2">
        <v>72.485596000000001</v>
      </c>
      <c r="F65" s="2">
        <v>89.642112999999995</v>
      </c>
      <c r="G65" s="2">
        <v>30.600118999999999</v>
      </c>
      <c r="H65" s="2">
        <v>99.713524000000007</v>
      </c>
      <c r="I65" s="2">
        <v>41.215000000000003</v>
      </c>
    </row>
    <row r="66" spans="1:9" x14ac:dyDescent="0.25">
      <c r="A66" s="1">
        <v>42997</v>
      </c>
      <c r="B66" s="2">
        <v>53.840679000000002</v>
      </c>
      <c r="C66" s="2">
        <v>178.192139</v>
      </c>
      <c r="D66" s="2">
        <v>85.867912000000004</v>
      </c>
      <c r="E66" s="2">
        <v>73.237510999999998</v>
      </c>
      <c r="F66" s="2">
        <v>89.642112999999995</v>
      </c>
      <c r="G66" s="2">
        <v>30.463238</v>
      </c>
      <c r="H66" s="2">
        <v>98.988174000000001</v>
      </c>
      <c r="I66" s="2">
        <v>41.544998</v>
      </c>
    </row>
    <row r="67" spans="1:9" x14ac:dyDescent="0.25">
      <c r="A67" s="1">
        <v>42998</v>
      </c>
      <c r="B67" s="2">
        <v>53.113509999999998</v>
      </c>
      <c r="C67" s="2">
        <v>176.63829000000001</v>
      </c>
      <c r="D67" s="2">
        <v>85.336692999999997</v>
      </c>
      <c r="E67" s="2">
        <v>72.627121000000002</v>
      </c>
      <c r="F67" s="2">
        <v>89.242500000000007</v>
      </c>
      <c r="G67" s="2">
        <v>30.401875</v>
      </c>
      <c r="H67" s="2">
        <v>98.945510999999996</v>
      </c>
      <c r="I67" s="2">
        <v>41.334999000000003</v>
      </c>
    </row>
    <row r="68" spans="1:9" x14ac:dyDescent="0.25">
      <c r="A68" s="1">
        <v>42999</v>
      </c>
      <c r="B68" s="2">
        <v>53.473346999999997</v>
      </c>
      <c r="C68" s="2">
        <v>176.866806</v>
      </c>
      <c r="D68" s="2">
        <v>84.643416999999999</v>
      </c>
      <c r="E68" s="2">
        <v>72.450203000000002</v>
      </c>
      <c r="F68" s="2">
        <v>89.586357000000007</v>
      </c>
      <c r="G68" s="2">
        <v>30.515156000000001</v>
      </c>
      <c r="H68" s="2">
        <v>100.225533</v>
      </c>
      <c r="I68" s="2">
        <v>41.354999999999997</v>
      </c>
    </row>
    <row r="69" spans="1:9" x14ac:dyDescent="0.25">
      <c r="A69" s="1">
        <v>43000</v>
      </c>
      <c r="B69" s="2">
        <v>53.638271000000003</v>
      </c>
      <c r="C69" s="2">
        <v>175.72425799999999</v>
      </c>
      <c r="D69" s="2">
        <v>81.167998999999995</v>
      </c>
      <c r="E69" s="2">
        <v>72.158271999999997</v>
      </c>
      <c r="F69" s="2">
        <v>89.679282999999998</v>
      </c>
      <c r="G69" s="2">
        <v>31.822610999999998</v>
      </c>
      <c r="H69" s="2">
        <v>99.457520000000002</v>
      </c>
      <c r="I69" s="2">
        <v>41.549999</v>
      </c>
    </row>
    <row r="70" spans="1:9" x14ac:dyDescent="0.25">
      <c r="A70" s="1">
        <v>43003</v>
      </c>
      <c r="B70" s="2">
        <v>53.375889000000001</v>
      </c>
      <c r="C70" s="2">
        <v>176.18125900000001</v>
      </c>
      <c r="D70" s="2">
        <v>81.627196999999995</v>
      </c>
      <c r="E70" s="2">
        <v>72.565201000000002</v>
      </c>
      <c r="F70" s="2">
        <v>91.472877999999994</v>
      </c>
      <c r="G70" s="2">
        <v>31.440287000000001</v>
      </c>
      <c r="H70" s="2">
        <v>99.542862</v>
      </c>
      <c r="I70" s="2">
        <v>41.945</v>
      </c>
    </row>
    <row r="71" spans="1:9" x14ac:dyDescent="0.25">
      <c r="A71" s="1">
        <v>43004</v>
      </c>
      <c r="B71" s="2">
        <v>54.005603999999998</v>
      </c>
      <c r="C71" s="2">
        <v>171.88526899999999</v>
      </c>
      <c r="D71" s="2">
        <v>81.501143999999996</v>
      </c>
      <c r="E71" s="2">
        <v>72.043273999999997</v>
      </c>
      <c r="F71" s="2">
        <v>92.253510000000006</v>
      </c>
      <c r="G71" s="2">
        <v>31.260926999999999</v>
      </c>
      <c r="H71" s="2">
        <v>99.457520000000002</v>
      </c>
      <c r="I71" s="2">
        <v>41.125</v>
      </c>
    </row>
    <row r="72" spans="1:9" x14ac:dyDescent="0.25">
      <c r="A72" s="1">
        <v>43005</v>
      </c>
      <c r="B72" s="2">
        <v>54.095570000000002</v>
      </c>
      <c r="C72" s="2">
        <v>171.702484</v>
      </c>
      <c r="D72" s="2">
        <v>81.816260999999997</v>
      </c>
      <c r="E72" s="2">
        <v>71.937126000000006</v>
      </c>
      <c r="F72" s="2">
        <v>92.978378000000006</v>
      </c>
      <c r="G72" s="2">
        <v>30.916360999999998</v>
      </c>
      <c r="H72" s="2">
        <v>100.65220600000001</v>
      </c>
      <c r="I72" s="2">
        <v>41.400002000000001</v>
      </c>
    </row>
    <row r="73" spans="1:9" x14ac:dyDescent="0.25">
      <c r="A73" s="1">
        <v>43006</v>
      </c>
      <c r="B73" s="2">
        <v>54.335453000000001</v>
      </c>
      <c r="C73" s="2">
        <v>172.06806900000001</v>
      </c>
      <c r="D73" s="2">
        <v>81.663193000000007</v>
      </c>
      <c r="E73" s="2">
        <v>73.131354999999999</v>
      </c>
      <c r="F73" s="2">
        <v>90.432029999999997</v>
      </c>
      <c r="G73" s="2">
        <v>30.623716000000002</v>
      </c>
      <c r="H73" s="2">
        <v>100.73754099999999</v>
      </c>
      <c r="I73" s="2">
        <v>41.884998000000003</v>
      </c>
    </row>
    <row r="74" spans="1:9" x14ac:dyDescent="0.25">
      <c r="A74" s="1">
        <v>43007</v>
      </c>
      <c r="B74" s="2">
        <v>54.537864999999996</v>
      </c>
      <c r="C74" s="2">
        <v>174.94731100000001</v>
      </c>
      <c r="D74" s="2">
        <v>82.572577999999993</v>
      </c>
      <c r="E74" s="2">
        <v>73.219818000000004</v>
      </c>
      <c r="F74" s="2">
        <v>87.467522000000002</v>
      </c>
      <c r="G74" s="2">
        <v>31.086281</v>
      </c>
      <c r="H74" s="2">
        <v>101.718887</v>
      </c>
      <c r="I74" s="2">
        <v>42.400002000000001</v>
      </c>
    </row>
    <row r="75" spans="1:9" x14ac:dyDescent="0.25">
      <c r="A75" s="1">
        <v>43010</v>
      </c>
      <c r="B75" s="2">
        <v>54.103054</v>
      </c>
      <c r="C75" s="2">
        <v>179.243301</v>
      </c>
      <c r="D75" s="2">
        <v>83.247849000000002</v>
      </c>
      <c r="E75" s="2">
        <v>74.573295999999999</v>
      </c>
      <c r="F75" s="2">
        <v>89.019469999999998</v>
      </c>
      <c r="G75" s="2">
        <v>31.072120999999999</v>
      </c>
      <c r="H75" s="2">
        <v>102.316231</v>
      </c>
      <c r="I75" s="2">
        <v>42.505001</v>
      </c>
    </row>
    <row r="76" spans="1:9" x14ac:dyDescent="0.25">
      <c r="A76" s="1">
        <v>43011</v>
      </c>
      <c r="B76" s="2">
        <v>54.103054</v>
      </c>
      <c r="C76" s="2">
        <v>179.243301</v>
      </c>
      <c r="D76" s="2">
        <v>83.247849000000002</v>
      </c>
      <c r="E76" s="2">
        <v>74.573295999999999</v>
      </c>
      <c r="F76" s="2">
        <v>89.019469999999998</v>
      </c>
      <c r="G76" s="2">
        <v>31.072120999999999</v>
      </c>
      <c r="H76" s="2">
        <v>102.316231</v>
      </c>
      <c r="I76" s="2">
        <v>42.505001</v>
      </c>
    </row>
    <row r="77" spans="1:9" x14ac:dyDescent="0.25">
      <c r="A77" s="1">
        <v>43012</v>
      </c>
      <c r="B77" s="2">
        <v>54.312964999999998</v>
      </c>
      <c r="C77" s="2">
        <v>178.28355400000001</v>
      </c>
      <c r="D77" s="2">
        <v>83.094787999999994</v>
      </c>
      <c r="E77" s="2">
        <v>75.387130999999997</v>
      </c>
      <c r="F77" s="2">
        <v>89.762923999999998</v>
      </c>
      <c r="G77" s="2">
        <v>30.812517</v>
      </c>
      <c r="H77" s="2">
        <v>103.25490600000001</v>
      </c>
      <c r="I77" s="2">
        <v>42.919998</v>
      </c>
    </row>
    <row r="78" spans="1:9" x14ac:dyDescent="0.25">
      <c r="A78" s="1">
        <v>43013</v>
      </c>
      <c r="B78" s="2">
        <v>53.953125</v>
      </c>
      <c r="C78" s="2">
        <v>177.50662199999999</v>
      </c>
      <c r="D78" s="2">
        <v>83.905113</v>
      </c>
      <c r="E78" s="2">
        <v>73.989448999999993</v>
      </c>
      <c r="F78" s="2">
        <v>88.740668999999997</v>
      </c>
      <c r="G78" s="2">
        <v>31.072120999999999</v>
      </c>
      <c r="H78" s="2">
        <v>101.974884</v>
      </c>
      <c r="I78" s="2">
        <v>44.259998000000003</v>
      </c>
    </row>
    <row r="79" spans="1:9" x14ac:dyDescent="0.25">
      <c r="A79" s="1">
        <v>43014</v>
      </c>
      <c r="B79" s="2">
        <v>53.630778999999997</v>
      </c>
      <c r="C79" s="2">
        <v>175.95277400000001</v>
      </c>
      <c r="D79" s="2">
        <v>84.274260999999996</v>
      </c>
      <c r="E79" s="2">
        <v>73.724052</v>
      </c>
      <c r="F79" s="2">
        <v>88.824318000000005</v>
      </c>
      <c r="G79" s="2">
        <v>30.958839000000001</v>
      </c>
      <c r="H79" s="2">
        <v>102.060226</v>
      </c>
      <c r="I79" s="2">
        <v>43.669998</v>
      </c>
    </row>
    <row r="80" spans="1:9" x14ac:dyDescent="0.25">
      <c r="A80" s="1">
        <v>43017</v>
      </c>
      <c r="B80" s="2">
        <v>53.810696</v>
      </c>
      <c r="C80" s="2">
        <v>178.32926900000001</v>
      </c>
      <c r="D80" s="2">
        <v>83.923134000000005</v>
      </c>
      <c r="E80" s="2">
        <v>73.246352999999999</v>
      </c>
      <c r="F80" s="2">
        <v>88.917259000000001</v>
      </c>
      <c r="G80" s="2">
        <v>31.364764999999998</v>
      </c>
      <c r="H80" s="2">
        <v>102.572227</v>
      </c>
      <c r="I80" s="2">
        <v>44.125</v>
      </c>
    </row>
    <row r="81" spans="1:9" x14ac:dyDescent="0.25">
      <c r="A81" s="1">
        <v>43018</v>
      </c>
      <c r="B81" s="2">
        <v>53.053534999999997</v>
      </c>
      <c r="C81" s="2">
        <v>178.237854</v>
      </c>
      <c r="D81" s="2">
        <v>84.193236999999996</v>
      </c>
      <c r="E81" s="2">
        <v>71.662903</v>
      </c>
      <c r="F81" s="2">
        <v>88.749977000000001</v>
      </c>
      <c r="G81" s="2">
        <v>31.737652000000001</v>
      </c>
      <c r="H81" s="2">
        <v>102.188232</v>
      </c>
      <c r="I81" s="2">
        <v>44.244999</v>
      </c>
    </row>
    <row r="82" spans="1:9" x14ac:dyDescent="0.25">
      <c r="A82" s="1">
        <v>43019</v>
      </c>
      <c r="B82" s="2">
        <v>53.188468999999998</v>
      </c>
      <c r="C82" s="2">
        <v>177.32380699999999</v>
      </c>
      <c r="D82" s="2">
        <v>85.084594999999993</v>
      </c>
      <c r="E82" s="2">
        <v>72.078659000000002</v>
      </c>
      <c r="F82" s="2">
        <v>88.619865000000004</v>
      </c>
      <c r="G82" s="2">
        <v>31.605488000000001</v>
      </c>
      <c r="H82" s="2">
        <v>102.102898</v>
      </c>
      <c r="I82" s="2">
        <v>44.549999</v>
      </c>
    </row>
    <row r="83" spans="1:9" x14ac:dyDescent="0.25">
      <c r="A83" s="1">
        <v>43020</v>
      </c>
      <c r="B83" s="2">
        <v>53.923144999999998</v>
      </c>
      <c r="C83" s="2">
        <v>177.32380699999999</v>
      </c>
      <c r="D83" s="2">
        <v>86.345116000000004</v>
      </c>
      <c r="E83" s="2">
        <v>71.636359999999996</v>
      </c>
      <c r="F83" s="2">
        <v>89.307563999999999</v>
      </c>
      <c r="G83" s="2">
        <v>31.515808</v>
      </c>
      <c r="H83" s="2">
        <v>101.974884</v>
      </c>
      <c r="I83" s="2">
        <v>44.924999</v>
      </c>
    </row>
    <row r="84" spans="1:9" x14ac:dyDescent="0.25">
      <c r="A84" s="1">
        <v>43021</v>
      </c>
      <c r="B84" s="2">
        <v>54.650314000000002</v>
      </c>
      <c r="C84" s="2">
        <v>176.50119000000001</v>
      </c>
      <c r="D84" s="2">
        <v>85.624816999999993</v>
      </c>
      <c r="E84" s="2">
        <v>71.547882000000001</v>
      </c>
      <c r="F84" s="2">
        <v>89.530593999999994</v>
      </c>
      <c r="G84" s="2">
        <v>31.624369000000002</v>
      </c>
      <c r="H84" s="2">
        <v>102.316231</v>
      </c>
      <c r="I84" s="2">
        <v>44.514999000000003</v>
      </c>
    </row>
    <row r="85" spans="1:9" x14ac:dyDescent="0.25">
      <c r="A85" s="1">
        <v>43024</v>
      </c>
      <c r="B85" s="2">
        <v>54.043078999999999</v>
      </c>
      <c r="C85" s="2">
        <v>175.63284300000001</v>
      </c>
      <c r="D85" s="2">
        <v>85.273674</v>
      </c>
      <c r="E85" s="2">
        <v>72.078659000000002</v>
      </c>
      <c r="F85" s="2">
        <v>90.051017999999999</v>
      </c>
      <c r="G85" s="2">
        <v>31.596050000000002</v>
      </c>
      <c r="H85" s="2">
        <v>101.590889</v>
      </c>
      <c r="I85" s="2">
        <v>44.59</v>
      </c>
    </row>
    <row r="86" spans="1:9" x14ac:dyDescent="0.25">
      <c r="A86" s="1">
        <v>43025</v>
      </c>
      <c r="B86" s="2">
        <v>53.855666999999997</v>
      </c>
      <c r="C86" s="2">
        <v>174.85591099999999</v>
      </c>
      <c r="D86" s="2">
        <v>85.165633999999997</v>
      </c>
      <c r="E86" s="2">
        <v>71.963661000000002</v>
      </c>
      <c r="F86" s="2">
        <v>87.950760000000002</v>
      </c>
      <c r="G86" s="2">
        <v>32.001975999999999</v>
      </c>
      <c r="H86" s="2">
        <v>101.121544</v>
      </c>
      <c r="I86" s="2">
        <v>44.215000000000003</v>
      </c>
    </row>
    <row r="87" spans="1:9" x14ac:dyDescent="0.25">
      <c r="A87" s="1">
        <v>43026</v>
      </c>
      <c r="B87" s="2">
        <v>53.825690999999999</v>
      </c>
      <c r="C87" s="2">
        <v>174.124664</v>
      </c>
      <c r="D87" s="2">
        <v>83.607994000000005</v>
      </c>
      <c r="E87" s="2">
        <v>72.582892999999999</v>
      </c>
      <c r="F87" s="2">
        <v>87.829941000000005</v>
      </c>
      <c r="G87" s="2">
        <v>33.299987999999999</v>
      </c>
      <c r="H87" s="2">
        <v>100.90821099999999</v>
      </c>
      <c r="I87" s="2">
        <v>42.549999</v>
      </c>
    </row>
    <row r="88" spans="1:9" x14ac:dyDescent="0.25">
      <c r="A88" s="1">
        <v>43027</v>
      </c>
      <c r="B88" s="2">
        <v>53.233455999999997</v>
      </c>
      <c r="C88" s="2">
        <v>170.788422</v>
      </c>
      <c r="D88" s="2">
        <v>81.978340000000003</v>
      </c>
      <c r="E88" s="2">
        <v>73.051743000000002</v>
      </c>
      <c r="F88" s="2">
        <v>87.820648000000006</v>
      </c>
      <c r="G88" s="2">
        <v>32.478698999999999</v>
      </c>
      <c r="H88" s="2">
        <v>100.182861</v>
      </c>
      <c r="I88" s="2">
        <v>41.669998</v>
      </c>
    </row>
    <row r="89" spans="1:9" x14ac:dyDescent="0.25">
      <c r="A89" s="1">
        <v>43028</v>
      </c>
      <c r="B89" s="2">
        <v>53.848174999999998</v>
      </c>
      <c r="C89" s="2">
        <v>171.154053</v>
      </c>
      <c r="D89" s="2">
        <v>83.580994000000004</v>
      </c>
      <c r="E89" s="2">
        <v>73.308289000000002</v>
      </c>
      <c r="F89" s="2">
        <v>87.290931999999998</v>
      </c>
      <c r="G89" s="2">
        <v>32.917664000000002</v>
      </c>
      <c r="H89" s="2">
        <v>98.902846999999994</v>
      </c>
      <c r="I89" s="2">
        <v>41.650002000000001</v>
      </c>
    </row>
    <row r="90" spans="1:9" x14ac:dyDescent="0.25">
      <c r="A90" s="1">
        <v>43031</v>
      </c>
      <c r="B90" s="2">
        <v>54.065581999999999</v>
      </c>
      <c r="C90" s="2">
        <v>170.925522</v>
      </c>
      <c r="D90" s="2">
        <v>83.022757999999996</v>
      </c>
      <c r="E90" s="2">
        <v>73.502898999999999</v>
      </c>
      <c r="F90" s="2">
        <v>86.742637999999999</v>
      </c>
      <c r="G90" s="2">
        <v>33.163113000000003</v>
      </c>
      <c r="H90" s="2">
        <v>99.414848000000006</v>
      </c>
      <c r="I90" s="2">
        <v>41.404998999999997</v>
      </c>
    </row>
    <row r="91" spans="1:9" x14ac:dyDescent="0.25">
      <c r="A91" s="1">
        <v>43032</v>
      </c>
      <c r="B91" s="2">
        <v>58.473582999999998</v>
      </c>
      <c r="C91" s="2">
        <v>171.29113799999999</v>
      </c>
      <c r="D91" s="2">
        <v>81.303055000000001</v>
      </c>
      <c r="E91" s="2">
        <v>73.494056999999998</v>
      </c>
      <c r="F91" s="2">
        <v>86.175758000000002</v>
      </c>
      <c r="G91" s="2">
        <v>33.757832000000001</v>
      </c>
      <c r="H91" s="2">
        <v>98.945510999999996</v>
      </c>
      <c r="I91" s="2">
        <v>41.485000999999997</v>
      </c>
    </row>
    <row r="92" spans="1:9" x14ac:dyDescent="0.25">
      <c r="A92" s="1">
        <v>43033</v>
      </c>
      <c r="B92" s="2">
        <v>58.863410999999999</v>
      </c>
      <c r="C92" s="2">
        <v>170.33140599999999</v>
      </c>
      <c r="D92" s="2">
        <v>81.465125999999998</v>
      </c>
      <c r="E92" s="2">
        <v>72.609436000000002</v>
      </c>
      <c r="F92" s="2">
        <v>85.041984999999997</v>
      </c>
      <c r="G92" s="2">
        <v>34.631045999999998</v>
      </c>
      <c r="H92" s="2">
        <v>98.262833000000001</v>
      </c>
      <c r="I92" s="2">
        <v>41.220001000000003</v>
      </c>
    </row>
    <row r="93" spans="1:9" x14ac:dyDescent="0.25">
      <c r="A93" s="1">
        <v>43034</v>
      </c>
      <c r="B93" s="2">
        <v>59.905434</v>
      </c>
      <c r="C93" s="2">
        <v>174.124664</v>
      </c>
      <c r="D93" s="2">
        <v>82.032355999999993</v>
      </c>
      <c r="E93" s="2">
        <v>73.264045999999993</v>
      </c>
      <c r="F93" s="2">
        <v>85.627471999999997</v>
      </c>
      <c r="G93" s="2">
        <v>35.721378000000001</v>
      </c>
      <c r="H93" s="2">
        <v>100.60953499999999</v>
      </c>
      <c r="I93" s="2">
        <v>41.945</v>
      </c>
    </row>
    <row r="94" spans="1:9" x14ac:dyDescent="0.25">
      <c r="A94" s="1">
        <v>43035</v>
      </c>
      <c r="B94" s="2">
        <v>61.209850000000003</v>
      </c>
      <c r="C94" s="2">
        <v>174.94731100000001</v>
      </c>
      <c r="D94" s="2">
        <v>81.059959000000006</v>
      </c>
      <c r="E94" s="2">
        <v>74.007126</v>
      </c>
      <c r="F94" s="2">
        <v>85.348656000000005</v>
      </c>
      <c r="G94" s="2">
        <v>36.014018999999998</v>
      </c>
      <c r="H94" s="2">
        <v>102.828239</v>
      </c>
      <c r="I94" s="2">
        <v>42.205002</v>
      </c>
    </row>
    <row r="95" spans="1:9" x14ac:dyDescent="0.25">
      <c r="A95" s="1">
        <v>43038</v>
      </c>
      <c r="B95" s="2">
        <v>61.742119000000002</v>
      </c>
      <c r="C95" s="2">
        <v>174.627396</v>
      </c>
      <c r="D95" s="2">
        <v>79.844459999999998</v>
      </c>
      <c r="E95" s="2">
        <v>73.440978999999999</v>
      </c>
      <c r="F95" s="2">
        <v>85.395126000000005</v>
      </c>
      <c r="G95" s="2">
        <v>36.684269</v>
      </c>
      <c r="H95" s="2">
        <v>104.534927</v>
      </c>
      <c r="I95" s="2">
        <v>42.955002</v>
      </c>
    </row>
    <row r="96" spans="1:9" x14ac:dyDescent="0.25">
      <c r="A96" s="1">
        <v>43039</v>
      </c>
      <c r="B96" s="2">
        <v>61.742119000000002</v>
      </c>
      <c r="C96" s="2">
        <v>174.627396</v>
      </c>
      <c r="D96" s="2">
        <v>79.844459999999998</v>
      </c>
      <c r="E96" s="2">
        <v>73.440978999999999</v>
      </c>
      <c r="F96" s="2">
        <v>85.395126000000005</v>
      </c>
      <c r="G96" s="2">
        <v>36.684269</v>
      </c>
      <c r="H96" s="2">
        <v>104.534927</v>
      </c>
      <c r="I96" s="2">
        <v>42.955002</v>
      </c>
    </row>
    <row r="97" spans="1:9" x14ac:dyDescent="0.25">
      <c r="A97" s="1">
        <v>43040</v>
      </c>
      <c r="B97" s="2">
        <v>62.161918999999997</v>
      </c>
      <c r="C97" s="2">
        <v>171.565369</v>
      </c>
      <c r="D97" s="2">
        <v>81.519142000000002</v>
      </c>
      <c r="E97" s="2">
        <v>73.440978999999999</v>
      </c>
      <c r="F97" s="2">
        <v>86.343040000000002</v>
      </c>
      <c r="G97" s="2">
        <v>36.504905999999998</v>
      </c>
      <c r="H97" s="2">
        <v>106.838966</v>
      </c>
      <c r="I97" s="2">
        <v>42.325001</v>
      </c>
    </row>
    <row r="98" spans="1:9" x14ac:dyDescent="0.25">
      <c r="A98" s="1">
        <v>43041</v>
      </c>
      <c r="B98" s="2">
        <v>61.937027</v>
      </c>
      <c r="C98" s="2">
        <v>171.062637</v>
      </c>
      <c r="D98" s="2">
        <v>80.987930000000006</v>
      </c>
      <c r="E98" s="2">
        <v>72.936736999999994</v>
      </c>
      <c r="F98" s="2">
        <v>86.287277000000003</v>
      </c>
      <c r="G98" s="2">
        <v>36.363300000000002</v>
      </c>
      <c r="H98" s="2">
        <v>106.241615</v>
      </c>
      <c r="I98" s="2">
        <v>43.18</v>
      </c>
    </row>
    <row r="99" spans="1:9" x14ac:dyDescent="0.25">
      <c r="A99" s="1">
        <v>43042</v>
      </c>
      <c r="B99" s="2">
        <v>62.829116999999997</v>
      </c>
      <c r="C99" s="2">
        <v>170.925522</v>
      </c>
      <c r="D99" s="2">
        <v>81.960327000000007</v>
      </c>
      <c r="E99" s="2">
        <v>73.600196999999994</v>
      </c>
      <c r="F99" s="2">
        <v>86.064239999999998</v>
      </c>
      <c r="G99" s="2">
        <v>36.264183000000003</v>
      </c>
      <c r="H99" s="2">
        <v>105.985619</v>
      </c>
      <c r="I99" s="2">
        <v>43.735000999999997</v>
      </c>
    </row>
    <row r="100" spans="1:9" x14ac:dyDescent="0.25">
      <c r="A100" s="1">
        <v>43045</v>
      </c>
      <c r="B100" s="2">
        <v>62.131939000000003</v>
      </c>
      <c r="C100" s="2">
        <v>167.26939400000001</v>
      </c>
      <c r="D100" s="2">
        <v>81.546158000000005</v>
      </c>
      <c r="E100" s="2">
        <v>74.652901</v>
      </c>
      <c r="F100" s="2">
        <v>87.086487000000005</v>
      </c>
      <c r="G100" s="2">
        <v>36.924992000000003</v>
      </c>
      <c r="H100" s="2">
        <v>105.729607</v>
      </c>
      <c r="I100" s="2">
        <v>43.419998</v>
      </c>
    </row>
    <row r="101" spans="1:9" x14ac:dyDescent="0.25">
      <c r="A101" s="1">
        <v>43046</v>
      </c>
      <c r="B101" s="2">
        <v>62.371822000000002</v>
      </c>
      <c r="C101" s="2">
        <v>167.63497899999999</v>
      </c>
      <c r="D101" s="2">
        <v>81.402100000000004</v>
      </c>
      <c r="E101" s="2">
        <v>74.475966999999997</v>
      </c>
      <c r="F101" s="2">
        <v>86.157173</v>
      </c>
      <c r="G101" s="2">
        <v>36.948588999999998</v>
      </c>
      <c r="H101" s="2">
        <v>105.17493399999999</v>
      </c>
      <c r="I101" s="2">
        <v>40.959999000000003</v>
      </c>
    </row>
    <row r="102" spans="1:9" x14ac:dyDescent="0.25">
      <c r="A102" s="1">
        <v>43047</v>
      </c>
      <c r="B102" s="2">
        <v>62.919083000000001</v>
      </c>
      <c r="C102" s="2">
        <v>168.27482599999999</v>
      </c>
      <c r="D102" s="2">
        <v>82.797668000000002</v>
      </c>
      <c r="E102" s="2">
        <v>74.228286999999995</v>
      </c>
      <c r="F102" s="2">
        <v>85.878365000000002</v>
      </c>
      <c r="G102" s="2">
        <v>36.816428999999999</v>
      </c>
      <c r="H102" s="2">
        <v>105.217613</v>
      </c>
      <c r="I102" s="2">
        <v>41.005001</v>
      </c>
    </row>
    <row r="103" spans="1:9" x14ac:dyDescent="0.25">
      <c r="A103" s="1">
        <v>43048</v>
      </c>
      <c r="B103" s="2">
        <v>61.307307999999999</v>
      </c>
      <c r="C103" s="2">
        <v>160.414063</v>
      </c>
      <c r="D103" s="2">
        <v>82.050362000000007</v>
      </c>
      <c r="E103" s="2">
        <v>74.007126</v>
      </c>
      <c r="F103" s="2">
        <v>85.041984999999997</v>
      </c>
      <c r="G103" s="2">
        <v>35.787457000000003</v>
      </c>
      <c r="H103" s="2">
        <v>101.29220599999999</v>
      </c>
      <c r="I103" s="2">
        <v>41.115001999999997</v>
      </c>
    </row>
    <row r="104" spans="1:9" x14ac:dyDescent="0.25">
      <c r="A104" s="1">
        <v>43049</v>
      </c>
      <c r="B104" s="2">
        <v>61.412266000000002</v>
      </c>
      <c r="C104" s="2">
        <v>165.44129899999999</v>
      </c>
      <c r="D104" s="2">
        <v>82.230438000000007</v>
      </c>
      <c r="E104" s="2">
        <v>73.219818000000004</v>
      </c>
      <c r="F104" s="2">
        <v>83.443565000000007</v>
      </c>
      <c r="G104" s="2">
        <v>35.400410000000001</v>
      </c>
      <c r="H104" s="2">
        <v>99.798850999999999</v>
      </c>
      <c r="I104" s="2">
        <v>40.080002</v>
      </c>
    </row>
    <row r="105" spans="1:9" x14ac:dyDescent="0.25">
      <c r="A105" s="1">
        <v>43052</v>
      </c>
      <c r="B105" s="2">
        <v>60.722575999999997</v>
      </c>
      <c r="C105" s="2">
        <v>168.091995</v>
      </c>
      <c r="D105" s="2">
        <v>81.411102</v>
      </c>
      <c r="E105" s="2">
        <v>73.679824999999994</v>
      </c>
      <c r="F105" s="2">
        <v>84.112671000000006</v>
      </c>
      <c r="G105" s="2">
        <v>35.867699000000002</v>
      </c>
      <c r="H105" s="2">
        <v>99.884192999999996</v>
      </c>
      <c r="I105" s="2">
        <v>39.455002</v>
      </c>
    </row>
    <row r="106" spans="1:9" x14ac:dyDescent="0.25">
      <c r="A106" s="1">
        <v>43053</v>
      </c>
      <c r="B106" s="2">
        <v>61.02993</v>
      </c>
      <c r="C106" s="2">
        <v>171.336838</v>
      </c>
      <c r="D106" s="2">
        <v>81.312056999999996</v>
      </c>
      <c r="E106" s="2">
        <v>73.883278000000004</v>
      </c>
      <c r="F106" s="2">
        <v>84.363585999999998</v>
      </c>
      <c r="G106" s="2">
        <v>35.631698999999998</v>
      </c>
      <c r="H106" s="2">
        <v>98.902846999999994</v>
      </c>
      <c r="I106" s="2">
        <v>39.915000999999997</v>
      </c>
    </row>
    <row r="107" spans="1:9" x14ac:dyDescent="0.25">
      <c r="A107" s="1">
        <v>43054</v>
      </c>
      <c r="B107" s="2">
        <v>60.347743999999999</v>
      </c>
      <c r="C107" s="2">
        <v>170.10290499999999</v>
      </c>
      <c r="D107" s="2">
        <v>82.779670999999993</v>
      </c>
      <c r="E107" s="2">
        <v>72.945587000000003</v>
      </c>
      <c r="F107" s="2">
        <v>83.415688000000003</v>
      </c>
      <c r="G107" s="2">
        <v>35.674179000000002</v>
      </c>
      <c r="H107" s="2">
        <v>97.964164999999994</v>
      </c>
      <c r="I107" s="2">
        <v>39.689999</v>
      </c>
    </row>
    <row r="108" spans="1:9" x14ac:dyDescent="0.25">
      <c r="A108" s="1">
        <v>43055</v>
      </c>
      <c r="B108" s="2">
        <v>61.622162000000003</v>
      </c>
      <c r="C108" s="2">
        <v>168.82324199999999</v>
      </c>
      <c r="D108" s="2">
        <v>83.562965000000005</v>
      </c>
      <c r="E108" s="2">
        <v>73.812515000000005</v>
      </c>
      <c r="F108" s="2">
        <v>84.382164000000003</v>
      </c>
      <c r="G108" s="2">
        <v>36.141463999999999</v>
      </c>
      <c r="H108" s="2">
        <v>98.817513000000005</v>
      </c>
      <c r="I108" s="2">
        <v>41.185001</v>
      </c>
    </row>
    <row r="109" spans="1:9" x14ac:dyDescent="0.25">
      <c r="A109" s="1">
        <v>43056</v>
      </c>
      <c r="B109" s="2">
        <v>60.977448000000003</v>
      </c>
      <c r="C109" s="2">
        <v>169.82868999999999</v>
      </c>
      <c r="D109" s="2">
        <v>84.634415000000004</v>
      </c>
      <c r="E109" s="2">
        <v>73.237510999999998</v>
      </c>
      <c r="F109" s="2">
        <v>84.159126000000001</v>
      </c>
      <c r="G109" s="2">
        <v>36.415225999999997</v>
      </c>
      <c r="H109" s="2">
        <v>98.049492000000001</v>
      </c>
      <c r="I109" s="2">
        <v>41.445</v>
      </c>
    </row>
    <row r="110" spans="1:9" x14ac:dyDescent="0.25">
      <c r="A110" s="1">
        <v>43059</v>
      </c>
      <c r="B110" s="2">
        <v>61.674636999999997</v>
      </c>
      <c r="C110" s="2">
        <v>168.86895799999999</v>
      </c>
      <c r="D110" s="2">
        <v>84.733458999999996</v>
      </c>
      <c r="E110" s="2">
        <v>73.281745999999998</v>
      </c>
      <c r="F110" s="2">
        <v>83.861748000000006</v>
      </c>
      <c r="G110" s="2">
        <v>36.655945000000003</v>
      </c>
      <c r="H110" s="2">
        <v>98.006827999999999</v>
      </c>
      <c r="I110" s="2">
        <v>41.744999</v>
      </c>
    </row>
    <row r="111" spans="1:9" x14ac:dyDescent="0.25">
      <c r="A111" s="1">
        <v>43060</v>
      </c>
      <c r="B111" s="2">
        <v>63.458838999999998</v>
      </c>
      <c r="C111" s="2">
        <v>171.51966899999999</v>
      </c>
      <c r="D111" s="2">
        <v>84.769469999999998</v>
      </c>
      <c r="E111" s="2">
        <v>73.936347999999995</v>
      </c>
      <c r="F111" s="2">
        <v>84.382164000000003</v>
      </c>
      <c r="G111" s="2">
        <v>36.655945000000003</v>
      </c>
      <c r="H111" s="2">
        <v>97.708152999999996</v>
      </c>
      <c r="I111" s="2">
        <v>42.369999</v>
      </c>
    </row>
    <row r="112" spans="1:9" x14ac:dyDescent="0.25">
      <c r="A112" s="1">
        <v>43061</v>
      </c>
      <c r="B112" s="2">
        <v>62.634219999999999</v>
      </c>
      <c r="C112" s="2">
        <v>167.36077900000001</v>
      </c>
      <c r="D112" s="2">
        <v>83.076781999999994</v>
      </c>
      <c r="E112" s="2">
        <v>73.157889999999995</v>
      </c>
      <c r="F112" s="2">
        <v>84.177727000000004</v>
      </c>
      <c r="G112" s="2">
        <v>36.155624000000003</v>
      </c>
      <c r="H112" s="2">
        <v>96.769478000000007</v>
      </c>
      <c r="I112" s="2">
        <v>42.599997999999999</v>
      </c>
    </row>
    <row r="113" spans="1:9" x14ac:dyDescent="0.25">
      <c r="A113" s="1">
        <v>43062</v>
      </c>
      <c r="B113" s="2">
        <v>63.226444000000001</v>
      </c>
      <c r="C113" s="2">
        <v>166.12683100000001</v>
      </c>
      <c r="D113" s="2">
        <v>82.428512999999995</v>
      </c>
      <c r="E113" s="2">
        <v>72.980971999999994</v>
      </c>
      <c r="F113" s="2">
        <v>83.452866</v>
      </c>
      <c r="G113" s="2">
        <v>36.004573999999998</v>
      </c>
      <c r="H113" s="2">
        <v>97.196144000000004</v>
      </c>
      <c r="I113" s="2">
        <v>42.290000999999997</v>
      </c>
    </row>
    <row r="114" spans="1:9" x14ac:dyDescent="0.25">
      <c r="A114" s="1">
        <v>43063</v>
      </c>
      <c r="B114" s="2">
        <v>64.036072000000004</v>
      </c>
      <c r="C114" s="2">
        <v>164.52723700000001</v>
      </c>
      <c r="D114" s="2">
        <v>82.65361</v>
      </c>
      <c r="E114" s="2">
        <v>72.848288999999994</v>
      </c>
      <c r="F114" s="2">
        <v>82.848793000000001</v>
      </c>
      <c r="G114" s="2">
        <v>35.726092999999999</v>
      </c>
      <c r="H114" s="2">
        <v>97.324150000000003</v>
      </c>
      <c r="I114" s="2">
        <v>42.854999999999997</v>
      </c>
    </row>
    <row r="115" spans="1:9" x14ac:dyDescent="0.25">
      <c r="A115" s="1">
        <v>43066</v>
      </c>
      <c r="B115" s="2">
        <v>63.451343999999999</v>
      </c>
      <c r="C115" s="2">
        <v>163.79600500000001</v>
      </c>
      <c r="D115" s="2">
        <v>82.401511999999997</v>
      </c>
      <c r="E115" s="2">
        <v>73.007499999999993</v>
      </c>
      <c r="F115" s="2">
        <v>82.542113999999998</v>
      </c>
      <c r="G115" s="2">
        <v>35.636414000000002</v>
      </c>
      <c r="H115" s="2">
        <v>96.598808000000005</v>
      </c>
      <c r="I115" s="2">
        <v>43.325001</v>
      </c>
    </row>
    <row r="116" spans="1:9" x14ac:dyDescent="0.25">
      <c r="A116" s="1">
        <v>43067</v>
      </c>
      <c r="B116" s="2">
        <v>64.141022000000007</v>
      </c>
      <c r="C116" s="2">
        <v>163.61320499999999</v>
      </c>
      <c r="D116" s="2">
        <v>83.770058000000006</v>
      </c>
      <c r="E116" s="2">
        <v>73.237510999999998</v>
      </c>
      <c r="F116" s="2">
        <v>82.635056000000006</v>
      </c>
      <c r="G116" s="2">
        <v>35.683616999999998</v>
      </c>
      <c r="H116" s="2">
        <v>97.452156000000002</v>
      </c>
      <c r="I116" s="2">
        <v>43.044998</v>
      </c>
    </row>
    <row r="117" spans="1:9" x14ac:dyDescent="0.25">
      <c r="A117" s="1">
        <v>43068</v>
      </c>
      <c r="B117" s="2">
        <v>65.213036000000002</v>
      </c>
      <c r="C117" s="2">
        <v>162.379257</v>
      </c>
      <c r="D117" s="2">
        <v>85.021575999999996</v>
      </c>
      <c r="E117" s="2">
        <v>73.317122999999995</v>
      </c>
      <c r="F117" s="2">
        <v>84.084784999999997</v>
      </c>
      <c r="G117" s="2">
        <v>35.527847000000001</v>
      </c>
      <c r="H117" s="2">
        <v>97.708152999999996</v>
      </c>
      <c r="I117" s="2">
        <v>43</v>
      </c>
    </row>
    <row r="118" spans="1:9" x14ac:dyDescent="0.25">
      <c r="A118" s="1">
        <v>43069</v>
      </c>
      <c r="B118" s="2">
        <v>65.595366999999996</v>
      </c>
      <c r="C118" s="2">
        <v>160.13986199999999</v>
      </c>
      <c r="D118" s="2">
        <v>85.759872000000001</v>
      </c>
      <c r="E118" s="2">
        <v>73.839057999999994</v>
      </c>
      <c r="F118" s="2">
        <v>83.109001000000006</v>
      </c>
      <c r="G118" s="2">
        <v>35.306007000000001</v>
      </c>
      <c r="H118" s="2">
        <v>97.452156000000002</v>
      </c>
      <c r="I118" s="2">
        <v>42.965000000000003</v>
      </c>
    </row>
    <row r="119" spans="1:9" x14ac:dyDescent="0.25">
      <c r="A119" s="1">
        <v>43070</v>
      </c>
      <c r="B119" s="2">
        <v>63.991095999999999</v>
      </c>
      <c r="C119" s="2">
        <v>160.04844700000001</v>
      </c>
      <c r="D119" s="2">
        <v>83.923134000000005</v>
      </c>
      <c r="E119" s="2">
        <v>73.113663000000003</v>
      </c>
      <c r="F119" s="2">
        <v>83.071838</v>
      </c>
      <c r="G119" s="2">
        <v>35.221049999999998</v>
      </c>
      <c r="H119" s="2">
        <v>96.47081</v>
      </c>
      <c r="I119" s="2">
        <v>42.82</v>
      </c>
    </row>
    <row r="120" spans="1:9" x14ac:dyDescent="0.25">
      <c r="A120" s="1">
        <v>43073</v>
      </c>
      <c r="B120" s="2">
        <v>63.826168000000003</v>
      </c>
      <c r="C120" s="2">
        <v>162.01365699999999</v>
      </c>
      <c r="D120" s="2">
        <v>85.714843999999999</v>
      </c>
      <c r="E120" s="2">
        <v>76.342528999999999</v>
      </c>
      <c r="F120" s="2">
        <v>83.471442999999994</v>
      </c>
      <c r="G120" s="2">
        <v>35.598652000000001</v>
      </c>
      <c r="H120" s="2">
        <v>97.836158999999995</v>
      </c>
      <c r="I120" s="2">
        <v>43.380001</v>
      </c>
    </row>
    <row r="121" spans="1:9" x14ac:dyDescent="0.25">
      <c r="A121" s="1">
        <v>43074</v>
      </c>
      <c r="B121" s="2">
        <v>62.784142000000003</v>
      </c>
      <c r="C121" s="2">
        <v>162.19644199999999</v>
      </c>
      <c r="D121" s="2">
        <v>87.245475999999996</v>
      </c>
      <c r="E121" s="2">
        <v>76.165604000000002</v>
      </c>
      <c r="F121" s="2">
        <v>82.755866999999995</v>
      </c>
      <c r="G121" s="2">
        <v>35.645854999999997</v>
      </c>
      <c r="H121" s="2">
        <v>96.812140999999997</v>
      </c>
      <c r="I121" s="2">
        <v>43.494999</v>
      </c>
    </row>
    <row r="122" spans="1:9" x14ac:dyDescent="0.25">
      <c r="A122" s="1">
        <v>43075</v>
      </c>
      <c r="B122" s="2">
        <v>62.439297000000003</v>
      </c>
      <c r="C122" s="2">
        <v>163.84172100000001</v>
      </c>
      <c r="D122" s="2">
        <v>88.145850999999993</v>
      </c>
      <c r="E122" s="2">
        <v>76.032905999999997</v>
      </c>
      <c r="F122" s="2">
        <v>81.863715999999997</v>
      </c>
      <c r="G122" s="2">
        <v>35.438175000000001</v>
      </c>
      <c r="H122" s="2">
        <v>96.684151</v>
      </c>
      <c r="I122" s="2">
        <v>43.849997999999999</v>
      </c>
    </row>
    <row r="123" spans="1:9" x14ac:dyDescent="0.25">
      <c r="A123" s="1">
        <v>43076</v>
      </c>
      <c r="B123" s="2">
        <v>61.884540999999999</v>
      </c>
      <c r="C123" s="2">
        <v>164.66435200000001</v>
      </c>
      <c r="D123" s="2">
        <v>88.533005000000003</v>
      </c>
      <c r="E123" s="2">
        <v>76.731742999999994</v>
      </c>
      <c r="F123" s="2">
        <v>81.687140999999997</v>
      </c>
      <c r="G123" s="2">
        <v>35.523128999999997</v>
      </c>
      <c r="H123" s="2">
        <v>97.324150000000003</v>
      </c>
      <c r="I123" s="2">
        <v>44.025002000000001</v>
      </c>
    </row>
    <row r="124" spans="1:9" x14ac:dyDescent="0.25">
      <c r="A124" s="1">
        <v>43077</v>
      </c>
      <c r="B124" s="2">
        <v>62.821621</v>
      </c>
      <c r="C124" s="2">
        <v>165.075684</v>
      </c>
      <c r="D124" s="2">
        <v>89.154258999999996</v>
      </c>
      <c r="E124" s="2">
        <v>77.227135000000004</v>
      </c>
      <c r="F124" s="2">
        <v>82.579284999999999</v>
      </c>
      <c r="G124" s="2">
        <v>35.211604999999999</v>
      </c>
      <c r="H124" s="2">
        <v>98.305496000000005</v>
      </c>
      <c r="I124" s="2">
        <v>45.415000999999997</v>
      </c>
    </row>
    <row r="125" spans="1:9" x14ac:dyDescent="0.25">
      <c r="A125" s="1">
        <v>43080</v>
      </c>
      <c r="B125" s="2">
        <v>62.596722</v>
      </c>
      <c r="C125" s="2">
        <v>159.957031</v>
      </c>
      <c r="D125" s="2">
        <v>89.937561000000002</v>
      </c>
      <c r="E125" s="2">
        <v>77.404067999999995</v>
      </c>
      <c r="F125" s="2">
        <v>83.490020999999999</v>
      </c>
      <c r="G125" s="2">
        <v>34.937843000000001</v>
      </c>
      <c r="H125" s="2">
        <v>99.841530000000006</v>
      </c>
      <c r="I125" s="2">
        <v>45.845001000000003</v>
      </c>
    </row>
    <row r="126" spans="1:9" x14ac:dyDescent="0.25">
      <c r="A126" s="1">
        <v>43081</v>
      </c>
      <c r="B126" s="2">
        <v>62.821621</v>
      </c>
      <c r="C126" s="2">
        <v>159.13443000000001</v>
      </c>
      <c r="D126" s="2">
        <v>89.343329999999995</v>
      </c>
      <c r="E126" s="2">
        <v>78.315216000000007</v>
      </c>
      <c r="F126" s="2">
        <v>84.716728000000003</v>
      </c>
      <c r="G126" s="2">
        <v>34.763205999999997</v>
      </c>
      <c r="H126" s="2">
        <v>99.926856999999998</v>
      </c>
      <c r="I126" s="2">
        <v>45.775002000000001</v>
      </c>
    </row>
    <row r="127" spans="1:9" x14ac:dyDescent="0.25">
      <c r="A127" s="1">
        <v>43082</v>
      </c>
      <c r="B127" s="2">
        <v>63.706223000000001</v>
      </c>
      <c r="C127" s="2">
        <v>154.564224</v>
      </c>
      <c r="D127" s="2">
        <v>89.613440999999995</v>
      </c>
      <c r="E127" s="2">
        <v>78.350609000000006</v>
      </c>
      <c r="F127" s="2">
        <v>84.252075000000005</v>
      </c>
      <c r="G127" s="2">
        <v>34.536639999999998</v>
      </c>
      <c r="H127" s="2">
        <v>99.201515000000001</v>
      </c>
      <c r="I127" s="2">
        <v>46.264999000000003</v>
      </c>
    </row>
    <row r="128" spans="1:9" x14ac:dyDescent="0.25">
      <c r="A128" s="1">
        <v>43083</v>
      </c>
      <c r="B128" s="2">
        <v>64.051070999999993</v>
      </c>
      <c r="C128" s="2">
        <v>154.564224</v>
      </c>
      <c r="D128" s="2">
        <v>87.920745999999994</v>
      </c>
      <c r="E128" s="2">
        <v>77.465973000000005</v>
      </c>
      <c r="F128" s="2">
        <v>83.685181</v>
      </c>
      <c r="G128" s="2">
        <v>33.923037999999998</v>
      </c>
      <c r="H128" s="2">
        <v>99.158851999999996</v>
      </c>
      <c r="I128" s="2">
        <v>46</v>
      </c>
    </row>
    <row r="129" spans="1:9" x14ac:dyDescent="0.25">
      <c r="A129" s="1">
        <v>43084</v>
      </c>
      <c r="B129" s="2">
        <v>64.778244000000001</v>
      </c>
      <c r="C129" s="2">
        <v>157.44345100000001</v>
      </c>
      <c r="D129" s="2">
        <v>88.379936000000001</v>
      </c>
      <c r="E129" s="2">
        <v>77.005973999999995</v>
      </c>
      <c r="F129" s="2">
        <v>84.131255999999993</v>
      </c>
      <c r="G129" s="2">
        <v>35.036971999999999</v>
      </c>
      <c r="H129" s="2">
        <v>99.372176999999994</v>
      </c>
      <c r="I129" s="2">
        <v>45.43</v>
      </c>
    </row>
    <row r="130" spans="1:9" x14ac:dyDescent="0.25">
      <c r="A130" s="1">
        <v>43087</v>
      </c>
      <c r="B130" s="2">
        <v>65.340500000000006</v>
      </c>
      <c r="C130" s="2">
        <v>158.540268</v>
      </c>
      <c r="D130" s="2">
        <v>88.289901999999998</v>
      </c>
      <c r="E130" s="2">
        <v>78.315216000000007</v>
      </c>
      <c r="F130" s="2">
        <v>85.423004000000006</v>
      </c>
      <c r="G130" s="2">
        <v>35.400410000000001</v>
      </c>
      <c r="H130" s="2">
        <v>101.718887</v>
      </c>
      <c r="I130" s="2">
        <v>43.889999000000003</v>
      </c>
    </row>
    <row r="131" spans="1:9" x14ac:dyDescent="0.25">
      <c r="A131" s="1">
        <v>43088</v>
      </c>
      <c r="B131" s="2">
        <v>66.120131999999998</v>
      </c>
      <c r="C131" s="2">
        <v>157.90046699999999</v>
      </c>
      <c r="D131" s="2">
        <v>87.227455000000006</v>
      </c>
      <c r="E131" s="2">
        <v>77.634071000000006</v>
      </c>
      <c r="F131" s="2">
        <v>84.958343999999997</v>
      </c>
      <c r="G131" s="2">
        <v>35.608092999999997</v>
      </c>
      <c r="H131" s="2">
        <v>101.29220599999999</v>
      </c>
      <c r="I131" s="2">
        <v>43.544998</v>
      </c>
    </row>
    <row r="132" spans="1:9" x14ac:dyDescent="0.25">
      <c r="A132" s="1">
        <v>43089</v>
      </c>
      <c r="B132" s="2">
        <v>64.950653000000003</v>
      </c>
      <c r="C132" s="2">
        <v>155.61535599999999</v>
      </c>
      <c r="D132" s="2">
        <v>86.741264000000001</v>
      </c>
      <c r="E132" s="2">
        <v>77.350989999999996</v>
      </c>
      <c r="F132" s="2">
        <v>83.471442999999994</v>
      </c>
      <c r="G132" s="2">
        <v>35.485374</v>
      </c>
      <c r="H132" s="2">
        <v>99.926856999999998</v>
      </c>
      <c r="I132" s="2">
        <v>43.994999</v>
      </c>
    </row>
    <row r="133" spans="1:9" x14ac:dyDescent="0.25">
      <c r="A133" s="1">
        <v>43090</v>
      </c>
      <c r="B133" s="2">
        <v>65.310501000000002</v>
      </c>
      <c r="C133" s="2">
        <v>155.11264</v>
      </c>
      <c r="D133" s="2">
        <v>87.137428</v>
      </c>
      <c r="E133" s="2">
        <v>77.324439999999996</v>
      </c>
      <c r="F133" s="2">
        <v>83.824577000000005</v>
      </c>
      <c r="G133" s="2">
        <v>34.852885999999998</v>
      </c>
      <c r="H133" s="2">
        <v>100.396202</v>
      </c>
      <c r="I133" s="2">
        <v>43.959999000000003</v>
      </c>
    </row>
    <row r="134" spans="1:9" x14ac:dyDescent="0.25">
      <c r="A134" s="1">
        <v>43091</v>
      </c>
      <c r="B134" s="2">
        <v>64.658287000000001</v>
      </c>
      <c r="C134" s="2">
        <v>154.838425</v>
      </c>
      <c r="D134" s="2">
        <v>87.002380000000002</v>
      </c>
      <c r="E134" s="2">
        <v>78.049835000000002</v>
      </c>
      <c r="F134" s="2">
        <v>83.898926000000003</v>
      </c>
      <c r="G134" s="2">
        <v>34.635764999999999</v>
      </c>
      <c r="H134" s="2">
        <v>100.225533</v>
      </c>
      <c r="I134" s="2">
        <v>43.900002000000001</v>
      </c>
    </row>
    <row r="135" spans="1:9" x14ac:dyDescent="0.25">
      <c r="A135" s="1">
        <v>43096</v>
      </c>
      <c r="B135" s="2">
        <v>65.467926000000006</v>
      </c>
      <c r="C135" s="2">
        <v>155.34114099999999</v>
      </c>
      <c r="D135" s="2">
        <v>87.128417999999996</v>
      </c>
      <c r="E135" s="2">
        <v>78.191367999999997</v>
      </c>
      <c r="F135" s="2">
        <v>84.410056999999995</v>
      </c>
      <c r="G135" s="2">
        <v>34.395046000000001</v>
      </c>
      <c r="H135" s="2">
        <v>100.694878</v>
      </c>
      <c r="I135" s="2">
        <v>44.240001999999997</v>
      </c>
    </row>
    <row r="136" spans="1:9" x14ac:dyDescent="0.25">
      <c r="A136" s="1">
        <v>43097</v>
      </c>
      <c r="B136" s="2">
        <v>65.048111000000006</v>
      </c>
      <c r="C136" s="2">
        <v>153.878693</v>
      </c>
      <c r="D136" s="2">
        <v>86.903335999999996</v>
      </c>
      <c r="E136" s="2">
        <v>77.996750000000006</v>
      </c>
      <c r="F136" s="2">
        <v>84.354293999999996</v>
      </c>
      <c r="G136" s="2">
        <v>34.470562000000001</v>
      </c>
      <c r="H136" s="2">
        <v>99.670852999999994</v>
      </c>
      <c r="I136" s="2">
        <v>44.205002</v>
      </c>
    </row>
    <row r="137" spans="1:9" x14ac:dyDescent="0.25">
      <c r="A137" s="1">
        <v>43098</v>
      </c>
      <c r="B137" s="2">
        <v>64.493369999999999</v>
      </c>
      <c r="C137" s="2">
        <v>152.781845</v>
      </c>
      <c r="D137" s="2">
        <v>87.155449000000004</v>
      </c>
      <c r="E137" s="2">
        <v>77.651748999999995</v>
      </c>
      <c r="F137" s="2">
        <v>83.406386999999995</v>
      </c>
      <c r="G137" s="2">
        <v>34.267600999999999</v>
      </c>
      <c r="H137" s="2">
        <v>99.11618</v>
      </c>
      <c r="I137" s="2">
        <v>44.115001999999997</v>
      </c>
    </row>
    <row r="138" spans="1:9" x14ac:dyDescent="0.25">
      <c r="A138" s="1">
        <v>43102</v>
      </c>
      <c r="B138" s="2">
        <v>64.200996000000004</v>
      </c>
      <c r="C138" s="2">
        <v>152.781845</v>
      </c>
      <c r="D138" s="2">
        <v>86.309089999999998</v>
      </c>
      <c r="E138" s="2">
        <v>76.908683999999994</v>
      </c>
      <c r="F138" s="2">
        <v>83.620131999999998</v>
      </c>
      <c r="G138" s="2">
        <v>33.984397999999999</v>
      </c>
      <c r="H138" s="2">
        <v>98.33963</v>
      </c>
      <c r="I138" s="2">
        <v>43.950001</v>
      </c>
    </row>
    <row r="139" spans="1:9" x14ac:dyDescent="0.25">
      <c r="A139" s="1">
        <v>43103</v>
      </c>
      <c r="B139" s="2">
        <v>65.040619000000007</v>
      </c>
      <c r="C139" s="2">
        <v>153.604477</v>
      </c>
      <c r="D139" s="2">
        <v>87.065406999999993</v>
      </c>
      <c r="E139" s="2">
        <v>77.457145999999995</v>
      </c>
      <c r="F139" s="2">
        <v>84.437927000000002</v>
      </c>
      <c r="G139" s="2">
        <v>34.220402</v>
      </c>
      <c r="H139" s="2">
        <v>99.397796999999997</v>
      </c>
      <c r="I139" s="2">
        <v>45.189999</v>
      </c>
    </row>
    <row r="140" spans="1:9" x14ac:dyDescent="0.25">
      <c r="A140" s="1">
        <v>43104</v>
      </c>
      <c r="B140" s="2">
        <v>66.285056999999995</v>
      </c>
      <c r="C140" s="2">
        <v>155.61535599999999</v>
      </c>
      <c r="D140" s="2">
        <v>88.523994000000002</v>
      </c>
      <c r="E140" s="2">
        <v>78.483306999999996</v>
      </c>
      <c r="F140" s="2">
        <v>84.289237999999997</v>
      </c>
      <c r="G140" s="2">
        <v>34.220402</v>
      </c>
      <c r="H140" s="2">
        <v>102.111435</v>
      </c>
      <c r="I140" s="2">
        <v>45.099997999999999</v>
      </c>
    </row>
    <row r="141" spans="1:9" x14ac:dyDescent="0.25">
      <c r="A141" s="1">
        <v>43105</v>
      </c>
      <c r="B141" s="2">
        <v>66.195114000000004</v>
      </c>
      <c r="C141" s="2">
        <v>157.26063500000001</v>
      </c>
      <c r="D141" s="2">
        <v>88.650040000000004</v>
      </c>
      <c r="E141" s="2">
        <v>80.057922000000005</v>
      </c>
      <c r="F141" s="2">
        <v>86.90992</v>
      </c>
      <c r="G141" s="2">
        <v>34.314799999999998</v>
      </c>
      <c r="H141" s="2">
        <v>102.503967</v>
      </c>
      <c r="I141" s="2">
        <v>45.139999000000003</v>
      </c>
    </row>
    <row r="142" spans="1:9" x14ac:dyDescent="0.25">
      <c r="A142" s="1">
        <v>43108</v>
      </c>
      <c r="B142" s="2">
        <v>65.370468000000002</v>
      </c>
      <c r="C142" s="2">
        <v>157.90046699999999</v>
      </c>
      <c r="D142" s="2">
        <v>89.766495000000006</v>
      </c>
      <c r="E142" s="2">
        <v>80.535599000000005</v>
      </c>
      <c r="F142" s="2">
        <v>86.482422</v>
      </c>
      <c r="G142" s="2">
        <v>34.125996000000001</v>
      </c>
      <c r="H142" s="2">
        <v>103.25490600000001</v>
      </c>
      <c r="I142" s="2">
        <v>45.310001</v>
      </c>
    </row>
    <row r="143" spans="1:9" x14ac:dyDescent="0.25">
      <c r="A143" s="1">
        <v>43109</v>
      </c>
      <c r="B143" s="2">
        <v>66.210091000000006</v>
      </c>
      <c r="C143" s="2">
        <v>154.60992400000001</v>
      </c>
      <c r="D143" s="2">
        <v>89.496391000000003</v>
      </c>
      <c r="E143" s="2">
        <v>81.420235000000005</v>
      </c>
      <c r="F143" s="2">
        <v>87.077202</v>
      </c>
      <c r="G143" s="2">
        <v>33.937195000000003</v>
      </c>
      <c r="H143" s="2">
        <v>103.766914</v>
      </c>
      <c r="I143" s="2">
        <v>44.509998000000003</v>
      </c>
    </row>
    <row r="144" spans="1:9" x14ac:dyDescent="0.25">
      <c r="A144" s="1">
        <v>43110</v>
      </c>
      <c r="B144" s="2">
        <v>66.315048000000004</v>
      </c>
      <c r="C144" s="2">
        <v>153.28454600000001</v>
      </c>
      <c r="D144" s="2">
        <v>90.666861999999995</v>
      </c>
      <c r="E144" s="2">
        <v>80.482535999999996</v>
      </c>
      <c r="F144" s="2">
        <v>86.147880999999998</v>
      </c>
      <c r="G144" s="2">
        <v>33.370781000000001</v>
      </c>
      <c r="H144" s="2">
        <v>102.742912</v>
      </c>
      <c r="I144" s="2">
        <v>43.900002000000001</v>
      </c>
    </row>
    <row r="145" spans="1:9" x14ac:dyDescent="0.25">
      <c r="A145" s="1">
        <v>43111</v>
      </c>
      <c r="B145" s="2">
        <v>66.360022999999998</v>
      </c>
      <c r="C145" s="2">
        <v>152.09629799999999</v>
      </c>
      <c r="D145" s="2">
        <v>90.036613000000003</v>
      </c>
      <c r="E145" s="2">
        <v>79.792518999999999</v>
      </c>
      <c r="F145" s="2">
        <v>85.237144000000001</v>
      </c>
      <c r="G145" s="2">
        <v>31.90757</v>
      </c>
      <c r="H145" s="2">
        <v>102.93064099999999</v>
      </c>
      <c r="I145" s="2">
        <v>44.5</v>
      </c>
    </row>
    <row r="146" spans="1:9" x14ac:dyDescent="0.25">
      <c r="A146" s="1">
        <v>43112</v>
      </c>
      <c r="B146" s="2">
        <v>68.039268000000007</v>
      </c>
      <c r="C146" s="2">
        <v>154.06149300000001</v>
      </c>
      <c r="D146" s="2">
        <v>88.668053</v>
      </c>
      <c r="E146" s="2">
        <v>79.049460999999994</v>
      </c>
      <c r="F146" s="2">
        <v>84.809653999999995</v>
      </c>
      <c r="G146" s="2">
        <v>30.066751</v>
      </c>
      <c r="H146" s="2">
        <v>104.48374200000001</v>
      </c>
      <c r="I146" s="2">
        <v>45.029998999999997</v>
      </c>
    </row>
    <row r="147" spans="1:9" x14ac:dyDescent="0.25">
      <c r="A147" s="1">
        <v>43115</v>
      </c>
      <c r="B147" s="2">
        <v>68.968841999999995</v>
      </c>
      <c r="C147" s="2">
        <v>154.70130900000001</v>
      </c>
      <c r="D147" s="2">
        <v>88.235885999999994</v>
      </c>
      <c r="E147" s="2">
        <v>78.500984000000003</v>
      </c>
      <c r="F147" s="2">
        <v>85.199982000000006</v>
      </c>
      <c r="G147" s="2">
        <v>31.435566000000001</v>
      </c>
      <c r="H147" s="2">
        <v>104.19358800000001</v>
      </c>
      <c r="I147" s="2">
        <v>44.580002</v>
      </c>
    </row>
    <row r="148" spans="1:9" x14ac:dyDescent="0.25">
      <c r="A148" s="1">
        <v>43116</v>
      </c>
      <c r="B148" s="2">
        <v>69.103783000000007</v>
      </c>
      <c r="C148" s="2">
        <v>154.015793</v>
      </c>
      <c r="D148" s="2">
        <v>88.199860000000001</v>
      </c>
      <c r="E148" s="2">
        <v>78.801758000000007</v>
      </c>
      <c r="F148" s="2">
        <v>86.277985000000001</v>
      </c>
      <c r="G148" s="2">
        <v>31.152367000000002</v>
      </c>
      <c r="H148" s="2">
        <v>104.961601</v>
      </c>
      <c r="I148" s="2">
        <v>44.59</v>
      </c>
    </row>
    <row r="149" spans="1:9" x14ac:dyDescent="0.25">
      <c r="A149" s="1">
        <v>43117</v>
      </c>
      <c r="B149" s="2">
        <v>69.883430000000004</v>
      </c>
      <c r="C149" s="2">
        <v>152.781845</v>
      </c>
      <c r="D149" s="2">
        <v>87.821715999999995</v>
      </c>
      <c r="E149" s="2">
        <v>79.102530999999999</v>
      </c>
      <c r="F149" s="2">
        <v>84.958343999999997</v>
      </c>
      <c r="G149" s="2">
        <v>31.057962</v>
      </c>
      <c r="H149" s="2">
        <v>104.27892300000001</v>
      </c>
      <c r="I149" s="2">
        <v>46.689999</v>
      </c>
    </row>
    <row r="150" spans="1:9" x14ac:dyDescent="0.25">
      <c r="A150" s="1">
        <v>43118</v>
      </c>
      <c r="B150" s="2">
        <v>70.048362999999995</v>
      </c>
      <c r="C150" s="2">
        <v>156.30090300000001</v>
      </c>
      <c r="D150" s="2">
        <v>87.785690000000002</v>
      </c>
      <c r="E150" s="2">
        <v>79.420990000000003</v>
      </c>
      <c r="F150" s="2">
        <v>83.750236999999998</v>
      </c>
      <c r="G150" s="2">
        <v>30.161152000000001</v>
      </c>
      <c r="H150" s="2">
        <v>104.961601</v>
      </c>
      <c r="I150" s="2">
        <v>47.32</v>
      </c>
    </row>
    <row r="151" spans="1:9" x14ac:dyDescent="0.25">
      <c r="A151" s="1">
        <v>43119</v>
      </c>
      <c r="B151" s="2">
        <v>71.217827</v>
      </c>
      <c r="C151" s="2">
        <v>167.08656300000001</v>
      </c>
      <c r="D151" s="2">
        <v>88.794105999999999</v>
      </c>
      <c r="E151" s="2">
        <v>80.553307000000004</v>
      </c>
      <c r="F151" s="2">
        <v>83.322754000000003</v>
      </c>
      <c r="G151" s="2">
        <v>30.680357000000001</v>
      </c>
      <c r="H151" s="2">
        <v>105.55894499999999</v>
      </c>
      <c r="I151" s="2">
        <v>47.919998</v>
      </c>
    </row>
    <row r="152" spans="1:9" x14ac:dyDescent="0.25">
      <c r="A152" s="1">
        <v>43122</v>
      </c>
      <c r="B152" s="2">
        <v>70.168304000000006</v>
      </c>
      <c r="C152" s="2">
        <v>167.08656300000001</v>
      </c>
      <c r="D152" s="2">
        <v>89.064209000000005</v>
      </c>
      <c r="E152" s="2">
        <v>79.880989</v>
      </c>
      <c r="F152" s="2">
        <v>83.60154</v>
      </c>
      <c r="G152" s="2">
        <v>31.010759</v>
      </c>
      <c r="H152" s="2">
        <v>106.12215399999999</v>
      </c>
      <c r="I152" s="2">
        <v>49.060001</v>
      </c>
    </row>
    <row r="153" spans="1:9" x14ac:dyDescent="0.25">
      <c r="A153" s="1">
        <v>43123</v>
      </c>
      <c r="B153" s="2">
        <v>70.078354000000004</v>
      </c>
      <c r="C153" s="2">
        <v>169.55448899999999</v>
      </c>
      <c r="D153" s="2">
        <v>91.567229999999995</v>
      </c>
      <c r="E153" s="2">
        <v>81.402527000000006</v>
      </c>
      <c r="F153" s="2">
        <v>84.679542999999995</v>
      </c>
      <c r="G153" s="2">
        <v>31.435566000000001</v>
      </c>
      <c r="H153" s="2">
        <v>106.787766</v>
      </c>
      <c r="I153" s="2">
        <v>48.709999000000003</v>
      </c>
    </row>
    <row r="154" spans="1:9" x14ac:dyDescent="0.25">
      <c r="A154" s="1">
        <v>43124</v>
      </c>
      <c r="B154" s="2">
        <v>69.838454999999996</v>
      </c>
      <c r="C154" s="2">
        <v>169.143158</v>
      </c>
      <c r="D154" s="2">
        <v>93.277930999999995</v>
      </c>
      <c r="E154" s="2">
        <v>80.500220999999996</v>
      </c>
      <c r="F154" s="2">
        <v>83.917518999999999</v>
      </c>
      <c r="G154" s="2">
        <v>31.813171000000001</v>
      </c>
      <c r="H154" s="2">
        <v>104.978668</v>
      </c>
      <c r="I154" s="2">
        <v>47.59</v>
      </c>
    </row>
    <row r="155" spans="1:9" x14ac:dyDescent="0.25">
      <c r="A155" s="1">
        <v>43125</v>
      </c>
      <c r="B155" s="2">
        <v>70.468170000000001</v>
      </c>
      <c r="C155" s="2">
        <v>167.36077900000001</v>
      </c>
      <c r="D155" s="2">
        <v>93.097854999999996</v>
      </c>
      <c r="E155" s="2">
        <v>80.217140000000001</v>
      </c>
      <c r="F155" s="2">
        <v>83.211235000000002</v>
      </c>
      <c r="G155" s="2">
        <v>31.482766999999999</v>
      </c>
      <c r="H155" s="2">
        <v>104.159454</v>
      </c>
      <c r="I155" s="2">
        <v>46.869999</v>
      </c>
    </row>
    <row r="156" spans="1:9" x14ac:dyDescent="0.25">
      <c r="A156" s="1">
        <v>43126</v>
      </c>
      <c r="B156" s="2">
        <v>70.618094999999997</v>
      </c>
      <c r="C156" s="2">
        <v>168.64042699999999</v>
      </c>
      <c r="D156" s="2">
        <v>93.683090000000007</v>
      </c>
      <c r="E156" s="2">
        <v>81.473297000000002</v>
      </c>
      <c r="F156" s="2">
        <v>83.880347999999998</v>
      </c>
      <c r="G156" s="2">
        <v>32.096375000000002</v>
      </c>
      <c r="H156" s="2">
        <v>103.30611399999999</v>
      </c>
      <c r="I156" s="2">
        <v>47.25</v>
      </c>
    </row>
    <row r="157" spans="1:9" x14ac:dyDescent="0.25">
      <c r="A157" s="1">
        <v>43129</v>
      </c>
      <c r="B157" s="2">
        <v>70.693077000000002</v>
      </c>
      <c r="C157" s="2">
        <v>168.457626</v>
      </c>
      <c r="D157" s="2">
        <v>93.277930999999995</v>
      </c>
      <c r="E157" s="2">
        <v>81.720993000000007</v>
      </c>
      <c r="F157" s="2">
        <v>82.988197</v>
      </c>
      <c r="G157" s="2">
        <v>31.813171000000001</v>
      </c>
      <c r="H157" s="2">
        <v>103.30611399999999</v>
      </c>
      <c r="I157" s="2">
        <v>46.639999000000003</v>
      </c>
    </row>
    <row r="158" spans="1:9" x14ac:dyDescent="0.25">
      <c r="A158" s="1">
        <v>43130</v>
      </c>
      <c r="B158" s="2">
        <v>70.288261000000006</v>
      </c>
      <c r="C158" s="2">
        <v>169.143158</v>
      </c>
      <c r="D158" s="2">
        <v>93.457999999999998</v>
      </c>
      <c r="E158" s="2">
        <v>82.216376999999994</v>
      </c>
      <c r="F158" s="2">
        <v>82.913848999999999</v>
      </c>
      <c r="G158" s="2">
        <v>31.010759</v>
      </c>
      <c r="H158" s="2">
        <v>103.408508</v>
      </c>
      <c r="I158" s="2">
        <v>46.41</v>
      </c>
    </row>
    <row r="159" spans="1:9" x14ac:dyDescent="0.25">
      <c r="A159" s="1">
        <v>43131</v>
      </c>
      <c r="B159" s="2">
        <v>69.403655999999998</v>
      </c>
      <c r="C159" s="2">
        <v>171.199738</v>
      </c>
      <c r="D159" s="2">
        <v>93.052834000000004</v>
      </c>
      <c r="E159" s="2">
        <v>82.269454999999994</v>
      </c>
      <c r="F159" s="2">
        <v>81.798659999999998</v>
      </c>
      <c r="G159" s="2">
        <v>32.001975999999999</v>
      </c>
      <c r="H159" s="2">
        <v>104.244804</v>
      </c>
      <c r="I159" s="2">
        <v>47.18</v>
      </c>
    </row>
    <row r="160" spans="1:9" x14ac:dyDescent="0.25">
      <c r="A160" s="1">
        <v>43132</v>
      </c>
      <c r="B160" s="2">
        <v>69.238715999999997</v>
      </c>
      <c r="C160" s="2">
        <v>167.95488</v>
      </c>
      <c r="D160" s="2">
        <v>93.052834000000004</v>
      </c>
      <c r="E160" s="2">
        <v>79.827904000000004</v>
      </c>
      <c r="F160" s="2">
        <v>80.255996999999994</v>
      </c>
      <c r="G160" s="2">
        <v>31.860372999999999</v>
      </c>
      <c r="H160" s="2">
        <v>102.695992</v>
      </c>
      <c r="I160" s="2">
        <v>47.240001999999997</v>
      </c>
    </row>
    <row r="161" spans="1:9" x14ac:dyDescent="0.25">
      <c r="A161" s="1">
        <v>43133</v>
      </c>
      <c r="B161" s="2">
        <v>67.109688000000006</v>
      </c>
      <c r="C161" s="2">
        <v>164.75576799999999</v>
      </c>
      <c r="D161" s="2">
        <v>91.882362000000001</v>
      </c>
      <c r="E161" s="2">
        <v>77.474838000000005</v>
      </c>
      <c r="F161" s="2">
        <v>79.716988000000001</v>
      </c>
      <c r="G161" s="2">
        <v>30.821960000000001</v>
      </c>
      <c r="H161" s="2">
        <v>101.094398</v>
      </c>
      <c r="I161" s="2">
        <v>46.27</v>
      </c>
    </row>
    <row r="162" spans="1:9" x14ac:dyDescent="0.25">
      <c r="A162" s="1">
        <v>43136</v>
      </c>
      <c r="B162" s="2">
        <v>66.959755000000001</v>
      </c>
      <c r="C162" s="2">
        <v>163.43042</v>
      </c>
      <c r="D162" s="2">
        <v>94.133285999999998</v>
      </c>
      <c r="E162" s="2">
        <v>77.404067999999995</v>
      </c>
      <c r="F162" s="2">
        <v>79.122214999999997</v>
      </c>
      <c r="G162" s="2">
        <v>30.397154</v>
      </c>
      <c r="H162" s="2">
        <v>99.791991999999993</v>
      </c>
      <c r="I162" s="2">
        <v>45.349997999999999</v>
      </c>
    </row>
    <row r="163" spans="1:9" x14ac:dyDescent="0.25">
      <c r="A163" s="1">
        <v>43137</v>
      </c>
      <c r="B163" s="2">
        <v>65.430449999999993</v>
      </c>
      <c r="C163" s="2">
        <v>159.59144599999999</v>
      </c>
      <c r="D163" s="2">
        <v>91.522216999999998</v>
      </c>
      <c r="E163" s="2">
        <v>75.440201000000002</v>
      </c>
      <c r="F163" s="2">
        <v>77.021957</v>
      </c>
      <c r="G163" s="2">
        <v>30.349955000000001</v>
      </c>
      <c r="H163" s="2">
        <v>98.102401999999998</v>
      </c>
      <c r="I163" s="2">
        <v>44.689999</v>
      </c>
    </row>
    <row r="164" spans="1:9" x14ac:dyDescent="0.25">
      <c r="A164" s="1">
        <v>43138</v>
      </c>
      <c r="B164" s="2">
        <v>67.454528999999994</v>
      </c>
      <c r="C164" s="2">
        <v>168.00060999999999</v>
      </c>
      <c r="D164" s="2">
        <v>95.303748999999996</v>
      </c>
      <c r="E164" s="2">
        <v>77.350989999999996</v>
      </c>
      <c r="F164" s="2">
        <v>77.170661999999993</v>
      </c>
      <c r="G164" s="2">
        <v>31.246759000000001</v>
      </c>
      <c r="H164" s="2">
        <v>98.823997000000006</v>
      </c>
      <c r="I164" s="2">
        <v>45.18</v>
      </c>
    </row>
    <row r="165" spans="1:9" x14ac:dyDescent="0.25">
      <c r="A165" s="1">
        <v>43139</v>
      </c>
      <c r="B165" s="2">
        <v>63.766185999999998</v>
      </c>
      <c r="C165" s="2">
        <v>163.247589</v>
      </c>
      <c r="D165" s="2">
        <v>92.602645999999993</v>
      </c>
      <c r="E165" s="2">
        <v>75.086365000000001</v>
      </c>
      <c r="F165" s="2">
        <v>76.371437</v>
      </c>
      <c r="G165" s="2">
        <v>30.349955000000001</v>
      </c>
      <c r="H165" s="2">
        <v>96.360000999999997</v>
      </c>
      <c r="I165" s="2">
        <v>44.599997999999999</v>
      </c>
    </row>
    <row r="166" spans="1:9" x14ac:dyDescent="0.25">
      <c r="A166" s="1">
        <v>43140</v>
      </c>
      <c r="B166" s="2">
        <v>62.701675000000002</v>
      </c>
      <c r="C166" s="2">
        <v>161.64804100000001</v>
      </c>
      <c r="D166" s="2">
        <v>92.287529000000006</v>
      </c>
      <c r="E166" s="2">
        <v>74.467133000000004</v>
      </c>
      <c r="F166" s="2">
        <v>75.367774999999995</v>
      </c>
      <c r="G166" s="2">
        <v>30.680357000000001</v>
      </c>
      <c r="H166" s="2">
        <v>94.177597000000006</v>
      </c>
      <c r="I166" s="2">
        <v>44.16</v>
      </c>
    </row>
    <row r="167" spans="1:9" x14ac:dyDescent="0.25">
      <c r="A167" s="1">
        <v>43143</v>
      </c>
      <c r="B167" s="2">
        <v>64.156029000000004</v>
      </c>
      <c r="C167" s="2">
        <v>162.83627300000001</v>
      </c>
      <c r="D167" s="2">
        <v>93.367958000000002</v>
      </c>
      <c r="E167" s="2">
        <v>75.440201000000002</v>
      </c>
      <c r="F167" s="2">
        <v>76.204170000000005</v>
      </c>
      <c r="G167" s="2">
        <v>29.972349000000001</v>
      </c>
      <c r="H167" s="2">
        <v>95.550399999999996</v>
      </c>
      <c r="I167" s="2">
        <v>45.02</v>
      </c>
    </row>
    <row r="168" spans="1:9" x14ac:dyDescent="0.25">
      <c r="A168" s="1">
        <v>43144</v>
      </c>
      <c r="B168" s="2">
        <v>64.156029000000004</v>
      </c>
      <c r="C168" s="2">
        <v>160.688278</v>
      </c>
      <c r="D168" s="2">
        <v>92.827743999999996</v>
      </c>
      <c r="E168" s="2">
        <v>75.227897999999996</v>
      </c>
      <c r="F168" s="2">
        <v>76.092651000000004</v>
      </c>
      <c r="G168" s="2">
        <v>29.925148</v>
      </c>
      <c r="H168" s="2">
        <v>95.004784000000001</v>
      </c>
      <c r="I168" s="2">
        <v>45.740001999999997</v>
      </c>
    </row>
    <row r="169" spans="1:9" x14ac:dyDescent="0.25">
      <c r="A169" s="1">
        <v>43145</v>
      </c>
      <c r="B169" s="2">
        <v>65.325485</v>
      </c>
      <c r="C169" s="2">
        <v>161.78511</v>
      </c>
      <c r="D169" s="2">
        <v>94.178291000000002</v>
      </c>
      <c r="E169" s="2">
        <v>76.200980999999999</v>
      </c>
      <c r="F169" s="2">
        <v>77.282166000000004</v>
      </c>
      <c r="G169" s="2">
        <v>30.585957000000001</v>
      </c>
      <c r="H169" s="2">
        <v>96.166397000000003</v>
      </c>
      <c r="I169" s="2">
        <v>46.48</v>
      </c>
    </row>
    <row r="170" spans="1:9" x14ac:dyDescent="0.25">
      <c r="A170" s="1">
        <v>43146</v>
      </c>
      <c r="B170" s="2">
        <v>66.764831999999998</v>
      </c>
      <c r="C170" s="2">
        <v>162.05935700000001</v>
      </c>
      <c r="D170" s="2">
        <v>94.358376000000007</v>
      </c>
      <c r="E170" s="2">
        <v>76.324828999999994</v>
      </c>
      <c r="F170" s="2">
        <v>76.687415999999999</v>
      </c>
      <c r="G170" s="2">
        <v>31.105163999999998</v>
      </c>
      <c r="H170" s="2">
        <v>96.888000000000005</v>
      </c>
      <c r="I170" s="2">
        <v>46.860000999999997</v>
      </c>
    </row>
    <row r="171" spans="1:9" x14ac:dyDescent="0.25">
      <c r="A171" s="1">
        <v>43147</v>
      </c>
      <c r="B171" s="2">
        <v>67.514503000000005</v>
      </c>
      <c r="C171" s="2">
        <v>164.75576799999999</v>
      </c>
      <c r="D171" s="2">
        <v>95.303748999999996</v>
      </c>
      <c r="E171" s="2">
        <v>77.740211000000002</v>
      </c>
      <c r="F171" s="2">
        <v>77.616721999999996</v>
      </c>
      <c r="G171" s="2">
        <v>31.860372999999999</v>
      </c>
      <c r="H171" s="2">
        <v>97.838393999999994</v>
      </c>
      <c r="I171" s="2">
        <v>47.84</v>
      </c>
    </row>
    <row r="172" spans="1:9" x14ac:dyDescent="0.25">
      <c r="A172" s="1">
        <v>43150</v>
      </c>
      <c r="B172" s="2">
        <v>67.469521</v>
      </c>
      <c r="C172" s="2">
        <v>164.93855300000001</v>
      </c>
      <c r="D172" s="2">
        <v>95.258742999999996</v>
      </c>
      <c r="E172" s="2">
        <v>76.448668999999995</v>
      </c>
      <c r="F172" s="2">
        <v>77.263580000000005</v>
      </c>
      <c r="G172" s="2">
        <v>32.285178999999999</v>
      </c>
      <c r="H172" s="2">
        <v>97.556800999999993</v>
      </c>
      <c r="I172" s="2">
        <v>47.419998</v>
      </c>
    </row>
    <row r="173" spans="1:9" x14ac:dyDescent="0.25">
      <c r="A173" s="1">
        <v>43151</v>
      </c>
      <c r="B173" s="2">
        <v>69.718513000000002</v>
      </c>
      <c r="C173" s="2">
        <v>167.040863</v>
      </c>
      <c r="D173" s="2">
        <v>94.673491999999996</v>
      </c>
      <c r="E173" s="2">
        <v>76.731742999999994</v>
      </c>
      <c r="F173" s="2">
        <v>77.598136999999994</v>
      </c>
      <c r="G173" s="2">
        <v>32.285178999999999</v>
      </c>
      <c r="H173" s="2">
        <v>98.771193999999994</v>
      </c>
      <c r="I173" s="2">
        <v>47.52</v>
      </c>
    </row>
    <row r="174" spans="1:9" x14ac:dyDescent="0.25">
      <c r="A174" s="1">
        <v>43152</v>
      </c>
      <c r="B174" s="2">
        <v>70.483161999999993</v>
      </c>
      <c r="C174" s="2">
        <v>165.212784</v>
      </c>
      <c r="D174" s="2">
        <v>97.374588000000003</v>
      </c>
      <c r="E174" s="2">
        <v>77.191756999999996</v>
      </c>
      <c r="F174" s="2">
        <v>76.520126000000005</v>
      </c>
      <c r="G174" s="2">
        <v>33.795592999999997</v>
      </c>
      <c r="H174" s="2">
        <v>97.785599000000005</v>
      </c>
      <c r="I174" s="2">
        <v>47.880001</v>
      </c>
    </row>
    <row r="175" spans="1:9" x14ac:dyDescent="0.25">
      <c r="A175" s="1">
        <v>43153</v>
      </c>
      <c r="B175" s="2">
        <v>71.082892999999999</v>
      </c>
      <c r="C175" s="2">
        <v>164.98426799999999</v>
      </c>
      <c r="D175" s="2">
        <v>98.590096000000003</v>
      </c>
      <c r="E175" s="2">
        <v>77.563293000000002</v>
      </c>
      <c r="F175" s="2">
        <v>76.557304000000002</v>
      </c>
      <c r="G175" s="2">
        <v>33.417991999999998</v>
      </c>
      <c r="H175" s="2">
        <v>97.275192000000004</v>
      </c>
      <c r="I175" s="2">
        <v>47.880001</v>
      </c>
    </row>
    <row r="176" spans="1:9" x14ac:dyDescent="0.25">
      <c r="A176" s="1">
        <v>43154</v>
      </c>
      <c r="B176" s="2">
        <v>70.123322000000002</v>
      </c>
      <c r="C176" s="2">
        <v>166.17253099999999</v>
      </c>
      <c r="D176" s="2">
        <v>97.824782999999996</v>
      </c>
      <c r="E176" s="2">
        <v>77.793289000000001</v>
      </c>
      <c r="F176" s="2">
        <v>76.520126000000005</v>
      </c>
      <c r="G176" s="2">
        <v>34.125996000000001</v>
      </c>
      <c r="H176" s="2">
        <v>97.433593999999999</v>
      </c>
      <c r="I176" s="2">
        <v>47.82</v>
      </c>
    </row>
    <row r="177" spans="1:9" x14ac:dyDescent="0.25">
      <c r="A177" s="1">
        <v>43157</v>
      </c>
      <c r="B177" s="2">
        <v>69.373665000000003</v>
      </c>
      <c r="C177" s="2">
        <v>165.76121499999999</v>
      </c>
      <c r="D177" s="2">
        <v>97.779762000000005</v>
      </c>
      <c r="E177" s="2">
        <v>78.129447999999996</v>
      </c>
      <c r="F177" s="2">
        <v>77.337929000000003</v>
      </c>
      <c r="G177" s="2">
        <v>34.267600999999999</v>
      </c>
      <c r="H177" s="2">
        <v>97.503997999999996</v>
      </c>
      <c r="I177" s="2">
        <v>47.209999000000003</v>
      </c>
    </row>
    <row r="178" spans="1:9" x14ac:dyDescent="0.25">
      <c r="A178" s="1">
        <v>43158</v>
      </c>
      <c r="B178" s="2">
        <v>68.743942000000004</v>
      </c>
      <c r="C178" s="2">
        <v>166.35533100000001</v>
      </c>
      <c r="D178" s="2">
        <v>97.779762000000005</v>
      </c>
      <c r="E178" s="2">
        <v>76.501739999999998</v>
      </c>
      <c r="F178" s="2">
        <v>77.021957</v>
      </c>
      <c r="G178" s="2">
        <v>33.984397999999999</v>
      </c>
      <c r="H178" s="2">
        <v>96.360000999999997</v>
      </c>
      <c r="I178" s="2">
        <v>46.779998999999997</v>
      </c>
    </row>
    <row r="179" spans="1:9" x14ac:dyDescent="0.25">
      <c r="A179" s="1">
        <v>43159</v>
      </c>
      <c r="B179" s="2">
        <v>69.973388999999997</v>
      </c>
      <c r="C179" s="2">
        <v>166.90374800000001</v>
      </c>
      <c r="D179" s="2">
        <v>98.545074</v>
      </c>
      <c r="E179" s="2">
        <v>77.050208999999995</v>
      </c>
      <c r="F179" s="2">
        <v>76.408614999999998</v>
      </c>
      <c r="G179" s="2">
        <v>34.125996000000001</v>
      </c>
      <c r="H179" s="2">
        <v>95.427193000000003</v>
      </c>
      <c r="I179" s="2">
        <v>46.900002000000001</v>
      </c>
    </row>
    <row r="180" spans="1:9" x14ac:dyDescent="0.25">
      <c r="A180" s="1">
        <v>43160</v>
      </c>
      <c r="B180" s="2">
        <v>67.034721000000005</v>
      </c>
      <c r="C180" s="2">
        <v>160.96249399999999</v>
      </c>
      <c r="D180" s="2">
        <v>97.419617000000002</v>
      </c>
      <c r="E180" s="2">
        <v>74.944817</v>
      </c>
      <c r="F180" s="2">
        <v>73.769347999999994</v>
      </c>
      <c r="G180" s="2">
        <v>32.568378000000003</v>
      </c>
      <c r="H180" s="2">
        <v>93.772789000000003</v>
      </c>
      <c r="I180" s="2">
        <v>44.049999</v>
      </c>
    </row>
    <row r="181" spans="1:9" x14ac:dyDescent="0.25">
      <c r="A181" s="1">
        <v>43161</v>
      </c>
      <c r="B181" s="2">
        <v>64.785736</v>
      </c>
      <c r="C181" s="2">
        <v>157.39773600000001</v>
      </c>
      <c r="D181" s="2">
        <v>95.483833000000004</v>
      </c>
      <c r="E181" s="2">
        <v>73.157889999999995</v>
      </c>
      <c r="F181" s="2">
        <v>72.914367999999996</v>
      </c>
      <c r="G181" s="2">
        <v>31.954771000000001</v>
      </c>
      <c r="H181" s="2">
        <v>90.622398000000004</v>
      </c>
      <c r="I181" s="2">
        <v>42.580002</v>
      </c>
    </row>
    <row r="182" spans="1:9" x14ac:dyDescent="0.25">
      <c r="A182" s="1">
        <v>43164</v>
      </c>
      <c r="B182" s="2">
        <v>66.165122999999994</v>
      </c>
      <c r="C182" s="2">
        <v>159.72856100000001</v>
      </c>
      <c r="D182" s="2">
        <v>97.419617000000002</v>
      </c>
      <c r="E182" s="2">
        <v>73.812515000000005</v>
      </c>
      <c r="F182" s="2">
        <v>74.271179000000004</v>
      </c>
      <c r="G182" s="2">
        <v>32.379573999999998</v>
      </c>
      <c r="H182" s="2">
        <v>91.519997000000004</v>
      </c>
      <c r="I182" s="2">
        <v>43.709999000000003</v>
      </c>
    </row>
    <row r="183" spans="1:9" x14ac:dyDescent="0.25">
      <c r="A183" s="1">
        <v>43165</v>
      </c>
      <c r="B183" s="2">
        <v>66.315048000000004</v>
      </c>
      <c r="C183" s="2">
        <v>158.95159899999999</v>
      </c>
      <c r="D183" s="2">
        <v>96.384201000000004</v>
      </c>
      <c r="E183" s="2">
        <v>73.423286000000004</v>
      </c>
      <c r="F183" s="2">
        <v>74.103904999999997</v>
      </c>
      <c r="G183" s="2">
        <v>33.795592999999997</v>
      </c>
      <c r="H183" s="2">
        <v>91.484795000000005</v>
      </c>
      <c r="I183" s="2">
        <v>44.450001</v>
      </c>
    </row>
    <row r="184" spans="1:9" x14ac:dyDescent="0.25">
      <c r="A184" s="1">
        <v>43166</v>
      </c>
      <c r="B184" s="2">
        <v>66.839813000000007</v>
      </c>
      <c r="C184" s="2">
        <v>159.59144599999999</v>
      </c>
      <c r="D184" s="2">
        <v>98.184921000000003</v>
      </c>
      <c r="E184" s="2">
        <v>74.325592</v>
      </c>
      <c r="F184" s="2">
        <v>75.367774999999995</v>
      </c>
      <c r="G184" s="2">
        <v>34.92841</v>
      </c>
      <c r="H184" s="2">
        <v>91.907195999999999</v>
      </c>
      <c r="I184" s="2">
        <v>45.900002000000001</v>
      </c>
    </row>
    <row r="185" spans="1:9" x14ac:dyDescent="0.25">
      <c r="A185" s="1">
        <v>43167</v>
      </c>
      <c r="B185" s="2">
        <v>65.820267000000001</v>
      </c>
      <c r="C185" s="2">
        <v>160.13986199999999</v>
      </c>
      <c r="D185" s="2">
        <v>99.130302</v>
      </c>
      <c r="E185" s="2">
        <v>75.121741999999998</v>
      </c>
      <c r="F185" s="2">
        <v>72.170921000000007</v>
      </c>
      <c r="G185" s="2">
        <v>34.220402</v>
      </c>
      <c r="H185" s="2">
        <v>92.875191000000001</v>
      </c>
      <c r="I185" s="2">
        <v>46.529998999999997</v>
      </c>
    </row>
    <row r="186" spans="1:9" x14ac:dyDescent="0.25">
      <c r="A186" s="1">
        <v>43168</v>
      </c>
      <c r="B186" s="2">
        <v>66.000191000000001</v>
      </c>
      <c r="C186" s="2">
        <v>158.768799</v>
      </c>
      <c r="D186" s="2">
        <v>98.950241000000005</v>
      </c>
      <c r="E186" s="2">
        <v>75.316367999999997</v>
      </c>
      <c r="F186" s="2">
        <v>72.932968000000002</v>
      </c>
      <c r="G186" s="2">
        <v>34.267600999999999</v>
      </c>
      <c r="H186" s="2">
        <v>93.015998999999994</v>
      </c>
      <c r="I186" s="2">
        <v>46.889999000000003</v>
      </c>
    </row>
    <row r="187" spans="1:9" x14ac:dyDescent="0.25">
      <c r="A187" s="1">
        <v>43171</v>
      </c>
      <c r="B187" s="2">
        <v>65.310501000000002</v>
      </c>
      <c r="C187" s="2">
        <v>156.84931900000001</v>
      </c>
      <c r="D187" s="2">
        <v>99.535477</v>
      </c>
      <c r="E187" s="2">
        <v>75.174828000000005</v>
      </c>
      <c r="F187" s="2">
        <v>73.602058</v>
      </c>
      <c r="G187" s="2">
        <v>34.314799999999998</v>
      </c>
      <c r="H187" s="2">
        <v>93.984001000000006</v>
      </c>
      <c r="I187" s="2">
        <v>47.330002</v>
      </c>
    </row>
    <row r="188" spans="1:9" x14ac:dyDescent="0.25">
      <c r="A188" s="1">
        <v>43172</v>
      </c>
      <c r="B188" s="2">
        <v>65.085594</v>
      </c>
      <c r="C188" s="2">
        <v>154.472824</v>
      </c>
      <c r="D188" s="2">
        <v>98.635116999999994</v>
      </c>
      <c r="E188" s="2">
        <v>73.564819</v>
      </c>
      <c r="F188" s="2">
        <v>72.802856000000006</v>
      </c>
      <c r="G188" s="2">
        <v>34.125996000000001</v>
      </c>
      <c r="H188" s="2">
        <v>92.487990999999994</v>
      </c>
      <c r="I188" s="2">
        <v>46.5</v>
      </c>
    </row>
    <row r="189" spans="1:9" x14ac:dyDescent="0.25">
      <c r="A189" s="1">
        <v>43173</v>
      </c>
      <c r="B189" s="2">
        <v>63.976104999999997</v>
      </c>
      <c r="C189" s="2">
        <v>171.74816899999999</v>
      </c>
      <c r="D189" s="2">
        <v>98.680121999999997</v>
      </c>
      <c r="E189" s="2">
        <v>72.750984000000003</v>
      </c>
      <c r="F189" s="2">
        <v>72.208083999999999</v>
      </c>
      <c r="G189" s="2">
        <v>34.975605000000002</v>
      </c>
      <c r="H189" s="2">
        <v>92.681586999999993</v>
      </c>
      <c r="I189" s="2">
        <v>46.439999</v>
      </c>
    </row>
    <row r="190" spans="1:9" x14ac:dyDescent="0.25">
      <c r="A190" s="1">
        <v>43174</v>
      </c>
      <c r="B190" s="2">
        <v>63.256424000000003</v>
      </c>
      <c r="C190" s="2">
        <v>176.409775</v>
      </c>
      <c r="D190" s="2">
        <v>98.635116999999994</v>
      </c>
      <c r="E190" s="2">
        <v>72.768660999999994</v>
      </c>
      <c r="F190" s="2">
        <v>72.561233999999999</v>
      </c>
      <c r="G190" s="2">
        <v>36.108421</v>
      </c>
      <c r="H190" s="2">
        <v>93.455994000000004</v>
      </c>
      <c r="I190" s="2">
        <v>47.240001999999997</v>
      </c>
    </row>
    <row r="191" spans="1:9" x14ac:dyDescent="0.25">
      <c r="A191" s="1">
        <v>43175</v>
      </c>
      <c r="B191" s="2">
        <v>61.697127999999999</v>
      </c>
      <c r="C191" s="2">
        <v>177.41523699999999</v>
      </c>
      <c r="D191" s="2">
        <v>98.004845000000003</v>
      </c>
      <c r="E191" s="2">
        <v>72.503272999999993</v>
      </c>
      <c r="F191" s="2">
        <v>73.620659000000003</v>
      </c>
      <c r="G191" s="2">
        <v>36.910831000000002</v>
      </c>
      <c r="H191" s="2">
        <v>94.300788999999995</v>
      </c>
      <c r="I191" s="2">
        <v>47.009998000000003</v>
      </c>
    </row>
    <row r="192" spans="1:9" x14ac:dyDescent="0.25">
      <c r="A192" s="1">
        <v>43178</v>
      </c>
      <c r="B192" s="2">
        <v>61.172367000000001</v>
      </c>
      <c r="C192" s="2">
        <v>175.95277400000001</v>
      </c>
      <c r="D192" s="2">
        <v>97.644699000000003</v>
      </c>
      <c r="E192" s="2">
        <v>72.326355000000007</v>
      </c>
      <c r="F192" s="2">
        <v>72.542648</v>
      </c>
      <c r="G192" s="2">
        <v>37.052428999999997</v>
      </c>
      <c r="H192" s="2">
        <v>92.716789000000006</v>
      </c>
      <c r="I192" s="2">
        <v>47.16</v>
      </c>
    </row>
    <row r="193" spans="1:9" x14ac:dyDescent="0.25">
      <c r="A193" s="1">
        <v>43179</v>
      </c>
      <c r="B193" s="2">
        <v>63.106495000000002</v>
      </c>
      <c r="C193" s="2">
        <v>177.91793799999999</v>
      </c>
      <c r="D193" s="2">
        <v>99.985648999999995</v>
      </c>
      <c r="E193" s="2">
        <v>72.786354000000003</v>
      </c>
      <c r="F193" s="2">
        <v>73.081649999999996</v>
      </c>
      <c r="G193" s="2">
        <v>39.176456000000002</v>
      </c>
      <c r="H193" s="2">
        <v>93.121589999999998</v>
      </c>
      <c r="I193" s="2">
        <v>47.68</v>
      </c>
    </row>
    <row r="194" spans="1:9" x14ac:dyDescent="0.25">
      <c r="A194" s="1">
        <v>43180</v>
      </c>
      <c r="B194" s="2">
        <v>63.631256</v>
      </c>
      <c r="C194" s="2">
        <v>181.117065</v>
      </c>
      <c r="D194" s="2">
        <v>100.03067</v>
      </c>
      <c r="E194" s="2">
        <v>73.051743000000002</v>
      </c>
      <c r="F194" s="2">
        <v>72.208083999999999</v>
      </c>
      <c r="G194" s="2">
        <v>38.940452999999998</v>
      </c>
      <c r="H194" s="2">
        <v>93.385589999999993</v>
      </c>
      <c r="I194" s="2">
        <v>46.950001</v>
      </c>
    </row>
    <row r="195" spans="1:9" x14ac:dyDescent="0.25">
      <c r="A195" s="1">
        <v>43181</v>
      </c>
      <c r="B195" s="2">
        <v>62.296860000000002</v>
      </c>
      <c r="C195" s="2">
        <v>180.06594799999999</v>
      </c>
      <c r="D195" s="2">
        <v>100.570892</v>
      </c>
      <c r="E195" s="2">
        <v>72.290970000000002</v>
      </c>
      <c r="F195" s="2">
        <v>70.776947000000007</v>
      </c>
      <c r="G195" s="2">
        <v>37.666041999999997</v>
      </c>
      <c r="H195" s="2">
        <v>90.868797000000001</v>
      </c>
      <c r="I195" s="2">
        <v>44.860000999999997</v>
      </c>
    </row>
    <row r="196" spans="1:9" x14ac:dyDescent="0.25">
      <c r="A196" s="1">
        <v>43182</v>
      </c>
      <c r="B196" s="2">
        <v>61.367274999999999</v>
      </c>
      <c r="C196" s="2">
        <v>178.78628499999999</v>
      </c>
      <c r="D196" s="2">
        <v>97.959839000000002</v>
      </c>
      <c r="E196" s="2">
        <v>71.742508000000001</v>
      </c>
      <c r="F196" s="2">
        <v>70.256523000000001</v>
      </c>
      <c r="G196" s="2">
        <v>36.391624</v>
      </c>
      <c r="H196" s="2">
        <v>89.267189000000002</v>
      </c>
      <c r="I196" s="2">
        <v>44.799999</v>
      </c>
    </row>
    <row r="197" spans="1:9" x14ac:dyDescent="0.25">
      <c r="A197" s="1">
        <v>43185</v>
      </c>
      <c r="B197" s="2">
        <v>60.047877999999997</v>
      </c>
      <c r="C197" s="2">
        <v>176.409775</v>
      </c>
      <c r="D197" s="2">
        <v>96.699325999999999</v>
      </c>
      <c r="E197" s="2">
        <v>70.238654999999994</v>
      </c>
      <c r="F197" s="2">
        <v>69.513069000000002</v>
      </c>
      <c r="G197" s="2">
        <v>37.241230000000002</v>
      </c>
      <c r="H197" s="2">
        <v>88.334389000000002</v>
      </c>
      <c r="I197" s="2">
        <v>44</v>
      </c>
    </row>
    <row r="198" spans="1:9" x14ac:dyDescent="0.25">
      <c r="A198" s="1">
        <v>43186</v>
      </c>
      <c r="B198" s="2">
        <v>61.022446000000002</v>
      </c>
      <c r="C198" s="2">
        <v>177.460938</v>
      </c>
      <c r="D198" s="2">
        <v>100.03067</v>
      </c>
      <c r="E198" s="2">
        <v>72.060965999999993</v>
      </c>
      <c r="F198" s="2">
        <v>70.665428000000006</v>
      </c>
      <c r="G198" s="2">
        <v>36.958035000000002</v>
      </c>
      <c r="H198" s="2">
        <v>89.584000000000003</v>
      </c>
      <c r="I198" s="2">
        <v>44.650002000000001</v>
      </c>
    </row>
    <row r="199" spans="1:9" x14ac:dyDescent="0.25">
      <c r="A199" s="1">
        <v>43187</v>
      </c>
      <c r="B199" s="2">
        <v>59.553100999999998</v>
      </c>
      <c r="C199" s="2">
        <v>176.36407500000001</v>
      </c>
      <c r="D199" s="2">
        <v>99.580498000000006</v>
      </c>
      <c r="E199" s="2">
        <v>72.644820999999993</v>
      </c>
      <c r="F199" s="2">
        <v>72.449714999999998</v>
      </c>
      <c r="G199" s="2">
        <v>36.533225999999999</v>
      </c>
      <c r="H199" s="2">
        <v>90.024001999999996</v>
      </c>
      <c r="I199" s="2">
        <v>43.580002</v>
      </c>
    </row>
    <row r="200" spans="1:9" x14ac:dyDescent="0.25">
      <c r="A200" s="1">
        <v>43188</v>
      </c>
      <c r="B200" s="2">
        <v>59.867961999999999</v>
      </c>
      <c r="C200" s="2">
        <v>179.74603300000001</v>
      </c>
      <c r="D200" s="2">
        <v>99.580498000000006</v>
      </c>
      <c r="E200" s="2">
        <v>73.405586</v>
      </c>
      <c r="F200" s="2">
        <v>72.393958999999995</v>
      </c>
      <c r="G200" s="2">
        <v>37.430038000000003</v>
      </c>
      <c r="H200" s="2">
        <v>91.097588000000002</v>
      </c>
      <c r="I200" s="2">
        <v>44.279998999999997</v>
      </c>
    </row>
    <row r="201" spans="1:9" x14ac:dyDescent="0.25">
      <c r="A201" s="1">
        <v>43193</v>
      </c>
      <c r="B201" s="2">
        <v>59.568092</v>
      </c>
      <c r="C201" s="2">
        <v>178.5121</v>
      </c>
      <c r="D201" s="2">
        <v>99.625504000000006</v>
      </c>
      <c r="E201" s="2">
        <v>72.927902000000003</v>
      </c>
      <c r="F201" s="2">
        <v>71.762016000000003</v>
      </c>
      <c r="G201" s="2">
        <v>37.382835</v>
      </c>
      <c r="H201" s="2">
        <v>89.759995000000004</v>
      </c>
      <c r="I201" s="2">
        <v>43.990001999999997</v>
      </c>
    </row>
    <row r="202" spans="1:9" x14ac:dyDescent="0.25">
      <c r="A202" s="1">
        <v>43194</v>
      </c>
      <c r="B202" s="2">
        <v>59.118298000000003</v>
      </c>
      <c r="C202" s="2">
        <v>180.79719499999999</v>
      </c>
      <c r="D202" s="2">
        <v>99.265366</v>
      </c>
      <c r="E202" s="2">
        <v>71.565582000000006</v>
      </c>
      <c r="F202" s="2">
        <v>72.579819000000001</v>
      </c>
      <c r="G202" s="2">
        <v>36.910831000000002</v>
      </c>
      <c r="H202" s="2">
        <v>89.003197</v>
      </c>
      <c r="I202" s="2">
        <v>43.16</v>
      </c>
    </row>
    <row r="203" spans="1:9" x14ac:dyDescent="0.25">
      <c r="A203" s="1">
        <v>43195</v>
      </c>
      <c r="B203" s="2">
        <v>60.917484000000002</v>
      </c>
      <c r="C203" s="2">
        <v>186.64703399999999</v>
      </c>
      <c r="D203" s="2">
        <v>101.426239</v>
      </c>
      <c r="E203" s="2">
        <v>73.617896999999999</v>
      </c>
      <c r="F203" s="2">
        <v>74.996048000000002</v>
      </c>
      <c r="G203" s="2">
        <v>38.326842999999997</v>
      </c>
      <c r="H203" s="2">
        <v>92.135993999999997</v>
      </c>
      <c r="I203" s="2">
        <v>44.52</v>
      </c>
    </row>
    <row r="204" spans="1:9" x14ac:dyDescent="0.25">
      <c r="A204" s="1">
        <v>43196</v>
      </c>
      <c r="B204" s="2">
        <v>60.092854000000003</v>
      </c>
      <c r="C204" s="2">
        <v>186.19000199999999</v>
      </c>
      <c r="D204" s="2">
        <v>101.021072</v>
      </c>
      <c r="E204" s="2">
        <v>73.352515999999994</v>
      </c>
      <c r="F204" s="2">
        <v>74.810187999999997</v>
      </c>
      <c r="G204" s="2">
        <v>38.468445000000003</v>
      </c>
      <c r="H204" s="2">
        <v>91.959998999999996</v>
      </c>
      <c r="I204" s="2">
        <v>44.32</v>
      </c>
    </row>
    <row r="205" spans="1:9" x14ac:dyDescent="0.25">
      <c r="A205" s="1">
        <v>43199</v>
      </c>
      <c r="B205" s="2">
        <v>59.238242999999997</v>
      </c>
      <c r="C205" s="2">
        <v>185.18457000000001</v>
      </c>
      <c r="D205" s="2">
        <v>103.452072</v>
      </c>
      <c r="E205" s="2">
        <v>73.635597000000004</v>
      </c>
      <c r="F205" s="2">
        <v>74.958870000000005</v>
      </c>
      <c r="G205" s="2">
        <v>38.326842999999997</v>
      </c>
      <c r="H205" s="2">
        <v>92.399994000000007</v>
      </c>
      <c r="I205" s="2">
        <v>44.470001000000003</v>
      </c>
    </row>
    <row r="206" spans="1:9" x14ac:dyDescent="0.25">
      <c r="A206" s="1">
        <v>43200</v>
      </c>
      <c r="B206" s="2">
        <v>60.992443000000002</v>
      </c>
      <c r="C206" s="2">
        <v>187.83528100000001</v>
      </c>
      <c r="D206" s="2">
        <v>103.091919</v>
      </c>
      <c r="E206" s="2">
        <v>73.900977999999995</v>
      </c>
      <c r="F206" s="2">
        <v>74.977463</v>
      </c>
      <c r="G206" s="2">
        <v>38.657249</v>
      </c>
      <c r="H206" s="2">
        <v>92.664000999999999</v>
      </c>
      <c r="I206" s="2">
        <v>44.279998999999997</v>
      </c>
    </row>
    <row r="207" spans="1:9" x14ac:dyDescent="0.25">
      <c r="A207" s="1">
        <v>43201</v>
      </c>
      <c r="B207" s="2">
        <v>59.313206000000001</v>
      </c>
      <c r="C207" s="2">
        <v>188.74932899999999</v>
      </c>
      <c r="D207" s="2">
        <v>100.435844</v>
      </c>
      <c r="E207" s="2">
        <v>72.574059000000005</v>
      </c>
      <c r="F207" s="2">
        <v>74.605735999999993</v>
      </c>
      <c r="G207" s="2">
        <v>38.704453000000001</v>
      </c>
      <c r="H207" s="2">
        <v>91.414390999999995</v>
      </c>
      <c r="I207" s="2">
        <v>44.189999</v>
      </c>
    </row>
    <row r="208" spans="1:9" x14ac:dyDescent="0.25">
      <c r="A208" s="1">
        <v>43202</v>
      </c>
      <c r="B208" s="2">
        <v>60.137836</v>
      </c>
      <c r="C208" s="2">
        <v>192.22267199999999</v>
      </c>
      <c r="D208" s="2">
        <v>97.959839000000002</v>
      </c>
      <c r="E208" s="2">
        <v>73.157889999999995</v>
      </c>
      <c r="F208" s="2">
        <v>75.219086000000004</v>
      </c>
      <c r="G208" s="2">
        <v>40.828471999999998</v>
      </c>
      <c r="H208" s="2">
        <v>92.153587000000002</v>
      </c>
      <c r="I208" s="2">
        <v>44.66</v>
      </c>
    </row>
    <row r="209" spans="1:9" x14ac:dyDescent="0.25">
      <c r="A209" s="1">
        <v>43203</v>
      </c>
      <c r="B209" s="2">
        <v>60.032887000000002</v>
      </c>
      <c r="C209" s="2">
        <v>192.49690200000001</v>
      </c>
      <c r="D209" s="2">
        <v>98.184921000000003</v>
      </c>
      <c r="E209" s="2">
        <v>73.281745999999998</v>
      </c>
      <c r="F209" s="2">
        <v>75.683739000000003</v>
      </c>
      <c r="G209" s="2">
        <v>41.508957000000002</v>
      </c>
      <c r="H209" s="2">
        <v>92.276793999999995</v>
      </c>
      <c r="I209" s="2">
        <v>44.029998999999997</v>
      </c>
    </row>
    <row r="210" spans="1:9" x14ac:dyDescent="0.25">
      <c r="A210" s="1">
        <v>43206</v>
      </c>
      <c r="B210" s="2">
        <v>60.557053000000003</v>
      </c>
      <c r="C210" s="2">
        <v>192.58828700000001</v>
      </c>
      <c r="D210" s="2">
        <v>98.635116999999994</v>
      </c>
      <c r="E210" s="2">
        <v>73.034049999999993</v>
      </c>
      <c r="F210" s="2">
        <v>75.312019000000006</v>
      </c>
      <c r="G210" s="2">
        <v>40.342426000000003</v>
      </c>
      <c r="H210" s="2">
        <v>91.695992000000004</v>
      </c>
      <c r="I210" s="2">
        <v>43.209999000000003</v>
      </c>
    </row>
    <row r="211" spans="1:9" x14ac:dyDescent="0.25">
      <c r="A211" s="1">
        <v>43207</v>
      </c>
      <c r="B211" s="2">
        <v>62.376227999999998</v>
      </c>
      <c r="C211" s="2">
        <v>194.87339800000001</v>
      </c>
      <c r="D211" s="2">
        <v>99.445442</v>
      </c>
      <c r="E211" s="2">
        <v>75.015609999999995</v>
      </c>
      <c r="F211" s="2">
        <v>75.516463999999999</v>
      </c>
      <c r="G211" s="2">
        <v>40.196606000000003</v>
      </c>
      <c r="H211" s="2">
        <v>92.980804000000006</v>
      </c>
      <c r="I211" s="2">
        <v>44.200001</v>
      </c>
    </row>
    <row r="212" spans="1:9" x14ac:dyDescent="0.25">
      <c r="A212" s="1">
        <v>43208</v>
      </c>
      <c r="B212" s="2">
        <v>63.285820000000001</v>
      </c>
      <c r="C212" s="2">
        <v>195.33041399999999</v>
      </c>
      <c r="D212" s="2">
        <v>99.940642999999994</v>
      </c>
      <c r="E212" s="2">
        <v>75.086365000000001</v>
      </c>
      <c r="F212" s="2">
        <v>75.869606000000005</v>
      </c>
      <c r="G212" s="2">
        <v>40.196606000000003</v>
      </c>
      <c r="H212" s="2">
        <v>93.332794000000007</v>
      </c>
      <c r="I212" s="2">
        <v>43.549999</v>
      </c>
    </row>
    <row r="213" spans="1:9" x14ac:dyDescent="0.25">
      <c r="A213" s="1">
        <v>43209</v>
      </c>
      <c r="B213" s="2">
        <v>63.085402999999999</v>
      </c>
      <c r="C213" s="2">
        <v>192.40548699999999</v>
      </c>
      <c r="D213" s="2">
        <v>100.570892</v>
      </c>
      <c r="E213" s="2">
        <v>75.227897999999996</v>
      </c>
      <c r="F213" s="2">
        <v>76.204170000000005</v>
      </c>
      <c r="G213" s="2">
        <v>40.196606000000003</v>
      </c>
      <c r="H213" s="2">
        <v>94.705596999999997</v>
      </c>
      <c r="I213" s="2">
        <v>42.919998</v>
      </c>
    </row>
    <row r="214" spans="1:9" x14ac:dyDescent="0.25">
      <c r="A214" s="1">
        <v>43210</v>
      </c>
      <c r="B214" s="2">
        <v>62.514980000000001</v>
      </c>
      <c r="C214" s="2">
        <v>193.959351</v>
      </c>
      <c r="D214" s="2">
        <v>100.435844</v>
      </c>
      <c r="E214" s="2">
        <v>75.086365000000001</v>
      </c>
      <c r="F214" s="2">
        <v>76.222747999999996</v>
      </c>
      <c r="G214" s="2">
        <v>39.370316000000003</v>
      </c>
      <c r="H214" s="2">
        <v>95.304001</v>
      </c>
      <c r="I214" s="2">
        <v>43.439999</v>
      </c>
    </row>
    <row r="215" spans="1:9" x14ac:dyDescent="0.25">
      <c r="A215" s="1">
        <v>43213</v>
      </c>
      <c r="B215" s="2">
        <v>62.376227999999998</v>
      </c>
      <c r="C215" s="2">
        <v>193.50233499999999</v>
      </c>
      <c r="D215" s="2">
        <v>100.16572600000001</v>
      </c>
      <c r="E215" s="2">
        <v>71.937126000000006</v>
      </c>
      <c r="F215" s="2">
        <v>76.464371</v>
      </c>
      <c r="G215" s="2">
        <v>40.634051999999997</v>
      </c>
      <c r="H215" s="2">
        <v>95.462395000000001</v>
      </c>
      <c r="I215" s="2">
        <v>43.669998</v>
      </c>
    </row>
    <row r="216" spans="1:9" x14ac:dyDescent="0.25">
      <c r="A216" s="1">
        <v>43214</v>
      </c>
      <c r="B216" s="2">
        <v>61.667060999999997</v>
      </c>
      <c r="C216" s="2">
        <v>187.19548</v>
      </c>
      <c r="D216" s="2">
        <v>100.70594800000001</v>
      </c>
      <c r="E216" s="2">
        <v>73.228667999999999</v>
      </c>
      <c r="F216" s="2">
        <v>75.627983</v>
      </c>
      <c r="G216" s="2">
        <v>39.710552</v>
      </c>
      <c r="H216" s="2">
        <v>93.526398</v>
      </c>
      <c r="I216" s="2">
        <v>43.599997999999999</v>
      </c>
    </row>
    <row r="217" spans="1:9" x14ac:dyDescent="0.25">
      <c r="A217" s="1">
        <v>43215</v>
      </c>
      <c r="B217" s="2">
        <v>59.940387999999999</v>
      </c>
      <c r="C217" s="2">
        <v>184.91037</v>
      </c>
      <c r="D217" s="2">
        <v>99.040267999999998</v>
      </c>
      <c r="E217" s="2">
        <v>71.707122999999996</v>
      </c>
      <c r="F217" s="2">
        <v>75.181915000000004</v>
      </c>
      <c r="G217" s="2">
        <v>39.224499000000002</v>
      </c>
      <c r="H217" s="2">
        <v>92.241591999999997</v>
      </c>
      <c r="I217" s="2">
        <v>42.490001999999997</v>
      </c>
    </row>
    <row r="218" spans="1:9" x14ac:dyDescent="0.25">
      <c r="A218" s="1">
        <v>43216</v>
      </c>
      <c r="B218" s="2">
        <v>57.427455999999999</v>
      </c>
      <c r="C218" s="2">
        <v>185.64158599999999</v>
      </c>
      <c r="D218" s="2">
        <v>101.066093</v>
      </c>
      <c r="E218" s="2">
        <v>73.653267</v>
      </c>
      <c r="F218" s="2">
        <v>75.925362000000007</v>
      </c>
      <c r="G218" s="2">
        <v>39.175896000000002</v>
      </c>
      <c r="H218" s="2">
        <v>92.171188000000001</v>
      </c>
      <c r="I218" s="2">
        <v>42.580002</v>
      </c>
    </row>
    <row r="219" spans="1:9" x14ac:dyDescent="0.25">
      <c r="A219" s="1">
        <v>43217</v>
      </c>
      <c r="B219" s="2">
        <v>58.552872000000001</v>
      </c>
      <c r="C219" s="2">
        <v>186.921234</v>
      </c>
      <c r="D219" s="2">
        <v>100.750961</v>
      </c>
      <c r="E219" s="2">
        <v>74.201735999999997</v>
      </c>
      <c r="F219" s="2">
        <v>76.966201999999996</v>
      </c>
      <c r="G219" s="2">
        <v>39.175896000000002</v>
      </c>
      <c r="H219" s="2">
        <v>92.822395</v>
      </c>
      <c r="I219" s="2">
        <v>42.75</v>
      </c>
    </row>
    <row r="220" spans="1:9" x14ac:dyDescent="0.25">
      <c r="A220" s="1">
        <v>43220</v>
      </c>
      <c r="B220" s="2">
        <v>58.244537000000001</v>
      </c>
      <c r="C220" s="2">
        <v>186.372803</v>
      </c>
      <c r="D220" s="2">
        <v>100.525887</v>
      </c>
      <c r="E220" s="2">
        <v>74.555588</v>
      </c>
      <c r="F220" s="2">
        <v>76.635955999999993</v>
      </c>
      <c r="G220" s="2">
        <v>39.321711999999998</v>
      </c>
      <c r="H220" s="2">
        <v>92.963195999999996</v>
      </c>
      <c r="I220" s="2">
        <v>42.75</v>
      </c>
    </row>
    <row r="221" spans="1:9" x14ac:dyDescent="0.25">
      <c r="A221" s="1">
        <v>43222</v>
      </c>
      <c r="B221" s="2">
        <v>59.169547999999999</v>
      </c>
      <c r="C221" s="2">
        <v>189.38916</v>
      </c>
      <c r="D221" s="2">
        <v>104.847633</v>
      </c>
      <c r="E221" s="2">
        <v>76.678673000000003</v>
      </c>
      <c r="F221" s="2">
        <v>77.013382000000007</v>
      </c>
      <c r="G221" s="2">
        <v>39.127293000000002</v>
      </c>
      <c r="H221" s="2">
        <v>95.180801000000002</v>
      </c>
      <c r="I221" s="2">
        <v>43.349997999999999</v>
      </c>
    </row>
    <row r="222" spans="1:9" x14ac:dyDescent="0.25">
      <c r="A222" s="1">
        <v>43223</v>
      </c>
      <c r="B222" s="2">
        <v>58.953709000000003</v>
      </c>
      <c r="C222" s="2">
        <v>176.50119000000001</v>
      </c>
      <c r="D222" s="2">
        <v>103.992287</v>
      </c>
      <c r="E222" s="2">
        <v>73.688666999999995</v>
      </c>
      <c r="F222" s="2">
        <v>77.069999999999993</v>
      </c>
      <c r="G222" s="2">
        <v>38.884265999999997</v>
      </c>
      <c r="H222" s="2">
        <v>94.670394999999999</v>
      </c>
      <c r="I222" s="2">
        <v>43.349997999999999</v>
      </c>
    </row>
    <row r="223" spans="1:9" x14ac:dyDescent="0.25">
      <c r="A223" s="1">
        <v>43224</v>
      </c>
      <c r="B223" s="2">
        <v>57.458289999999998</v>
      </c>
      <c r="C223" s="2">
        <v>176.13557399999999</v>
      </c>
      <c r="D223" s="2">
        <v>104.802612</v>
      </c>
      <c r="E223" s="2">
        <v>74.254822000000004</v>
      </c>
      <c r="F223" s="2">
        <v>77.843718999999993</v>
      </c>
      <c r="G223" s="2">
        <v>37.717734999999998</v>
      </c>
      <c r="H223" s="2">
        <v>96.043189999999996</v>
      </c>
      <c r="I223" s="2">
        <v>44.09</v>
      </c>
    </row>
    <row r="224" spans="1:9" x14ac:dyDescent="0.25">
      <c r="A224" s="1">
        <v>43227</v>
      </c>
      <c r="B224" s="2">
        <v>58.768711000000003</v>
      </c>
      <c r="C224" s="2">
        <v>178.28355400000001</v>
      </c>
      <c r="D224" s="2">
        <v>104.98268899999999</v>
      </c>
      <c r="E224" s="2">
        <v>74.856361000000007</v>
      </c>
      <c r="F224" s="2">
        <v>77.994690000000006</v>
      </c>
      <c r="G224" s="2">
        <v>38.495421999999998</v>
      </c>
      <c r="H224" s="2">
        <v>96.535995</v>
      </c>
      <c r="I224" s="2">
        <v>43.650002000000001</v>
      </c>
    </row>
    <row r="225" spans="1:9" x14ac:dyDescent="0.25">
      <c r="A225" s="1">
        <v>43228</v>
      </c>
      <c r="B225" s="2">
        <v>58.984546999999999</v>
      </c>
      <c r="C225" s="2">
        <v>176.95820599999999</v>
      </c>
      <c r="D225" s="2">
        <v>103.992287</v>
      </c>
      <c r="E225" s="2">
        <v>75.192520000000002</v>
      </c>
      <c r="F225" s="2">
        <v>78.315490999999994</v>
      </c>
      <c r="G225" s="2">
        <v>38.544024999999998</v>
      </c>
      <c r="H225" s="2">
        <v>97.063995000000006</v>
      </c>
      <c r="I225" s="2">
        <v>45.07</v>
      </c>
    </row>
    <row r="226" spans="1:9" x14ac:dyDescent="0.25">
      <c r="A226" s="1">
        <v>43229</v>
      </c>
      <c r="B226" s="2">
        <v>59.894134999999999</v>
      </c>
      <c r="C226" s="2">
        <v>173.98757900000001</v>
      </c>
      <c r="D226" s="2">
        <v>104.08232099999999</v>
      </c>
      <c r="E226" s="2">
        <v>75.104056999999997</v>
      </c>
      <c r="F226" s="2">
        <v>77.447417999999999</v>
      </c>
      <c r="G226" s="2">
        <v>38.398209000000001</v>
      </c>
      <c r="H226" s="2">
        <v>100.848</v>
      </c>
      <c r="I226" s="2">
        <v>43.810001</v>
      </c>
    </row>
    <row r="227" spans="1:9" x14ac:dyDescent="0.25">
      <c r="A227" s="1">
        <v>43230</v>
      </c>
      <c r="B227" s="2">
        <v>59.878715999999997</v>
      </c>
      <c r="C227" s="2">
        <v>176.62866199999999</v>
      </c>
      <c r="D227" s="2">
        <v>104.487495</v>
      </c>
      <c r="E227" s="2">
        <v>75.581749000000002</v>
      </c>
      <c r="F227" s="2">
        <v>78.655174000000002</v>
      </c>
      <c r="G227" s="2">
        <v>40.002189999999999</v>
      </c>
      <c r="H227" s="2">
        <v>101.991997</v>
      </c>
      <c r="I227" s="2">
        <v>43.419998</v>
      </c>
    </row>
    <row r="228" spans="1:9" x14ac:dyDescent="0.25">
      <c r="A228" s="1">
        <v>43231</v>
      </c>
      <c r="B228" s="2">
        <v>60.109974000000001</v>
      </c>
      <c r="C228" s="2">
        <v>178.084915</v>
      </c>
      <c r="D228" s="2">
        <v>105.072731</v>
      </c>
      <c r="E228" s="2">
        <v>75.157120000000006</v>
      </c>
      <c r="F228" s="2">
        <v>78.617431999999994</v>
      </c>
      <c r="G228" s="2">
        <v>40.245215999999999</v>
      </c>
      <c r="H228" s="2">
        <v>101.639984</v>
      </c>
      <c r="I228" s="2">
        <v>43.580002</v>
      </c>
    </row>
    <row r="229" spans="1:9" x14ac:dyDescent="0.25">
      <c r="A229" s="1">
        <v>43234</v>
      </c>
      <c r="B229" s="2">
        <v>60.695805</v>
      </c>
      <c r="C229" s="2">
        <v>177.66213999999999</v>
      </c>
      <c r="D229" s="2">
        <v>103.902252</v>
      </c>
      <c r="E229" s="2">
        <v>75.740982000000002</v>
      </c>
      <c r="F229" s="2">
        <v>80.240356000000006</v>
      </c>
      <c r="G229" s="2">
        <v>40.536842</v>
      </c>
      <c r="H229" s="2">
        <v>101.622398</v>
      </c>
      <c r="I229" s="2">
        <v>44.119999</v>
      </c>
    </row>
    <row r="230" spans="1:9" x14ac:dyDescent="0.25">
      <c r="A230" s="1">
        <v>43235</v>
      </c>
      <c r="B230" s="2">
        <v>60.495387999999998</v>
      </c>
      <c r="C230" s="2">
        <v>177.47422800000001</v>
      </c>
      <c r="D230" s="2">
        <v>104.89265399999999</v>
      </c>
      <c r="E230" s="2">
        <v>75.564064000000002</v>
      </c>
      <c r="F230" s="2">
        <v>75.201735999999997</v>
      </c>
      <c r="G230" s="2">
        <v>40.536842</v>
      </c>
      <c r="H230" s="2">
        <v>102.23839599999999</v>
      </c>
      <c r="I230" s="2">
        <v>43.240001999999997</v>
      </c>
    </row>
    <row r="231" spans="1:9" x14ac:dyDescent="0.25">
      <c r="A231" s="1">
        <v>43236</v>
      </c>
      <c r="B231" s="2">
        <v>60.819133999999998</v>
      </c>
      <c r="C231" s="2">
        <v>182.171783</v>
      </c>
      <c r="D231" s="2">
        <v>103.632149</v>
      </c>
      <c r="E231" s="2">
        <v>75.546370999999994</v>
      </c>
      <c r="F231" s="2">
        <v>76.277396999999993</v>
      </c>
      <c r="G231" s="2">
        <v>43.939216999999999</v>
      </c>
      <c r="H231" s="2">
        <v>102.942398</v>
      </c>
      <c r="I231" s="2">
        <v>43.810001</v>
      </c>
    </row>
    <row r="232" spans="1:9" x14ac:dyDescent="0.25">
      <c r="A232" s="1">
        <v>43237</v>
      </c>
      <c r="B232" s="2">
        <v>61.713306000000003</v>
      </c>
      <c r="C232" s="2">
        <v>183.44014000000001</v>
      </c>
      <c r="D232" s="2">
        <v>104.368095</v>
      </c>
      <c r="E232" s="2">
        <v>78.288673000000003</v>
      </c>
      <c r="F232" s="2">
        <v>81.183921999999995</v>
      </c>
      <c r="G232" s="2">
        <v>44.862720000000003</v>
      </c>
      <c r="H232" s="2">
        <v>103.452789</v>
      </c>
      <c r="I232" s="2">
        <v>45.25</v>
      </c>
    </row>
    <row r="233" spans="1:9" x14ac:dyDescent="0.25">
      <c r="A233" s="1">
        <v>43238</v>
      </c>
      <c r="B233" s="2">
        <v>61.235393999999999</v>
      </c>
      <c r="C233" s="2">
        <v>183.252228</v>
      </c>
      <c r="D233" s="2">
        <v>102.620209</v>
      </c>
      <c r="E233" s="2">
        <v>77.482864000000006</v>
      </c>
      <c r="F233" s="2">
        <v>80.202620999999994</v>
      </c>
      <c r="G233" s="2">
        <v>46.661118000000002</v>
      </c>
      <c r="H233" s="2">
        <v>103.435196</v>
      </c>
      <c r="I233" s="2">
        <v>45.470001000000003</v>
      </c>
    </row>
    <row r="234" spans="1:9" x14ac:dyDescent="0.25">
      <c r="A234" s="1">
        <v>43241</v>
      </c>
      <c r="B234" s="2">
        <v>61.235393999999999</v>
      </c>
      <c r="C234" s="2">
        <v>183.252228</v>
      </c>
      <c r="D234" s="2">
        <v>102.620209</v>
      </c>
      <c r="E234" s="2">
        <v>77.482864000000006</v>
      </c>
      <c r="F234" s="2">
        <v>80.202620999999994</v>
      </c>
      <c r="G234" s="2">
        <v>46.661118000000002</v>
      </c>
      <c r="H234" s="2">
        <v>103.435196</v>
      </c>
      <c r="I234" s="2">
        <v>45.470001000000003</v>
      </c>
    </row>
    <row r="235" spans="1:9" x14ac:dyDescent="0.25">
      <c r="A235" s="1">
        <v>43242</v>
      </c>
      <c r="B235" s="2">
        <v>60.896228999999998</v>
      </c>
      <c r="C235" s="2">
        <v>183.67501799999999</v>
      </c>
      <c r="D235" s="2">
        <v>102.206215</v>
      </c>
      <c r="E235" s="2">
        <v>77.285895999999994</v>
      </c>
      <c r="F235" s="2">
        <v>79.711967000000001</v>
      </c>
      <c r="G235" s="2">
        <v>46.758327000000001</v>
      </c>
      <c r="H235" s="2">
        <v>103.663994</v>
      </c>
      <c r="I235" s="2">
        <v>45.98</v>
      </c>
    </row>
    <row r="236" spans="1:9" x14ac:dyDescent="0.25">
      <c r="A236" s="1">
        <v>43243</v>
      </c>
      <c r="B236" s="2">
        <v>59.662888000000002</v>
      </c>
      <c r="C236" s="2">
        <v>182.07785000000001</v>
      </c>
      <c r="D236" s="2">
        <v>101.332268</v>
      </c>
      <c r="E236" s="2">
        <v>76.802413999999999</v>
      </c>
      <c r="F236" s="2">
        <v>78.485336000000004</v>
      </c>
      <c r="G236" s="2">
        <v>45.737609999999997</v>
      </c>
      <c r="H236" s="2">
        <v>102.379189</v>
      </c>
      <c r="I236" s="2">
        <v>45.48</v>
      </c>
    </row>
    <row r="237" spans="1:9" x14ac:dyDescent="0.25">
      <c r="A237" s="1">
        <v>43244</v>
      </c>
      <c r="B237" s="2">
        <v>59.508709000000003</v>
      </c>
      <c r="C237" s="2">
        <v>181.65505999999999</v>
      </c>
      <c r="D237" s="2">
        <v>101.424263</v>
      </c>
      <c r="E237" s="2">
        <v>76.623337000000006</v>
      </c>
      <c r="F237" s="2">
        <v>78.975982999999999</v>
      </c>
      <c r="G237" s="2">
        <v>45.737609999999997</v>
      </c>
      <c r="H237" s="2">
        <v>101.076797</v>
      </c>
      <c r="I237" s="2">
        <v>44.919998</v>
      </c>
    </row>
    <row r="238" spans="1:9" x14ac:dyDescent="0.25">
      <c r="A238" s="1">
        <v>43245</v>
      </c>
      <c r="B238" s="2">
        <v>60.572471999999998</v>
      </c>
      <c r="C238" s="2">
        <v>182.12481700000001</v>
      </c>
      <c r="D238" s="2">
        <v>102.71219600000001</v>
      </c>
      <c r="E238" s="2">
        <v>77.590323999999995</v>
      </c>
      <c r="F238" s="2">
        <v>80.542304999999999</v>
      </c>
      <c r="G238" s="2">
        <v>47.876246999999999</v>
      </c>
      <c r="H238" s="2">
        <v>101.675194</v>
      </c>
      <c r="I238" s="2">
        <v>45</v>
      </c>
    </row>
    <row r="239" spans="1:9" x14ac:dyDescent="0.25">
      <c r="A239" s="1">
        <v>43248</v>
      </c>
      <c r="B239" s="2">
        <v>61.050392000000002</v>
      </c>
      <c r="C239" s="2">
        <v>183.768967</v>
      </c>
      <c r="D239" s="2">
        <v>103.356155</v>
      </c>
      <c r="E239" s="2">
        <v>77.590323999999995</v>
      </c>
      <c r="F239" s="2">
        <v>80.523430000000005</v>
      </c>
      <c r="G239" s="2">
        <v>47.390194000000001</v>
      </c>
      <c r="H239" s="2">
        <v>100.390404</v>
      </c>
      <c r="I239" s="2">
        <v>45.07</v>
      </c>
    </row>
    <row r="240" spans="1:9" x14ac:dyDescent="0.25">
      <c r="A240" s="1">
        <v>43249</v>
      </c>
      <c r="B240" s="2">
        <v>59.585804000000003</v>
      </c>
      <c r="C240" s="2">
        <v>180.71556100000001</v>
      </c>
      <c r="D240" s="2">
        <v>102.896179</v>
      </c>
      <c r="E240" s="2">
        <v>77.214264</v>
      </c>
      <c r="F240" s="2">
        <v>80.447945000000004</v>
      </c>
      <c r="G240" s="2">
        <v>46.709721000000002</v>
      </c>
      <c r="H240" s="2">
        <v>99.351990000000001</v>
      </c>
      <c r="I240" s="2">
        <v>44.639999000000003</v>
      </c>
    </row>
    <row r="241" spans="1:9" x14ac:dyDescent="0.25">
      <c r="A241" s="1">
        <v>43250</v>
      </c>
      <c r="B241" s="2">
        <v>59.739967</v>
      </c>
      <c r="C241" s="2">
        <v>184.94335899999999</v>
      </c>
      <c r="D241" s="2">
        <v>103.95412399999999</v>
      </c>
      <c r="E241" s="2">
        <v>78.163330000000002</v>
      </c>
      <c r="F241" s="2">
        <v>83.618301000000002</v>
      </c>
      <c r="G241" s="2">
        <v>47.244377</v>
      </c>
      <c r="H241" s="2">
        <v>99.651199000000005</v>
      </c>
      <c r="I241" s="2">
        <v>44.939999</v>
      </c>
    </row>
    <row r="242" spans="1:9" x14ac:dyDescent="0.25">
      <c r="A242" s="1">
        <v>43251</v>
      </c>
      <c r="B242" s="2">
        <v>60.079140000000002</v>
      </c>
      <c r="C242" s="2">
        <v>181.88995399999999</v>
      </c>
      <c r="D242" s="2">
        <v>105.24205000000001</v>
      </c>
      <c r="E242" s="2">
        <v>76.480086999999997</v>
      </c>
      <c r="F242" s="2">
        <v>82.410544999999999</v>
      </c>
      <c r="G242" s="2">
        <v>50.452331999999998</v>
      </c>
      <c r="H242" s="2">
        <v>98.119995000000003</v>
      </c>
      <c r="I242" s="2">
        <v>45.549999</v>
      </c>
    </row>
    <row r="243" spans="1:9" x14ac:dyDescent="0.25">
      <c r="A243" s="1">
        <v>43252</v>
      </c>
      <c r="B243" s="2">
        <v>60.896228999999998</v>
      </c>
      <c r="C243" s="2">
        <v>181.467163</v>
      </c>
      <c r="D243" s="2">
        <v>105.61003100000001</v>
      </c>
      <c r="E243" s="2">
        <v>75.996596999999994</v>
      </c>
      <c r="F243" s="2">
        <v>83.372978000000003</v>
      </c>
      <c r="G243" s="2">
        <v>50.355122000000001</v>
      </c>
      <c r="H243" s="2">
        <v>99.440002000000007</v>
      </c>
      <c r="I243" s="2">
        <v>45.389999000000003</v>
      </c>
    </row>
    <row r="244" spans="1:9" x14ac:dyDescent="0.25">
      <c r="A244" s="1">
        <v>43255</v>
      </c>
      <c r="B244" s="2">
        <v>61.142895000000003</v>
      </c>
      <c r="C244" s="2">
        <v>183.252228</v>
      </c>
      <c r="D244" s="2">
        <v>107.633911</v>
      </c>
      <c r="E244" s="2">
        <v>76.354736000000003</v>
      </c>
      <c r="F244" s="2">
        <v>80.259231999999997</v>
      </c>
      <c r="G244" s="2">
        <v>50.452331999999998</v>
      </c>
      <c r="H244" s="2">
        <v>99.563186999999999</v>
      </c>
      <c r="I244" s="2">
        <v>45.52</v>
      </c>
    </row>
    <row r="245" spans="1:9" x14ac:dyDescent="0.25">
      <c r="A245" s="1">
        <v>43256</v>
      </c>
      <c r="B245" s="2">
        <v>60.495387999999998</v>
      </c>
      <c r="C245" s="2">
        <v>184.52056899999999</v>
      </c>
      <c r="D245" s="2">
        <v>109.151833</v>
      </c>
      <c r="E245" s="2">
        <v>77.447051999999999</v>
      </c>
      <c r="F245" s="2">
        <v>79.485512</v>
      </c>
      <c r="G245" s="2">
        <v>51.035595000000001</v>
      </c>
      <c r="H245" s="2">
        <v>99.615996999999993</v>
      </c>
      <c r="I245" s="2">
        <v>45.939999</v>
      </c>
    </row>
    <row r="246" spans="1:9" x14ac:dyDescent="0.25">
      <c r="A246" s="1">
        <v>43257</v>
      </c>
      <c r="B246" s="2">
        <v>60.896228999999998</v>
      </c>
      <c r="C246" s="2">
        <v>191.09716800000001</v>
      </c>
      <c r="D246" s="2">
        <v>109.335815</v>
      </c>
      <c r="E246" s="2">
        <v>77.733565999999996</v>
      </c>
      <c r="F246" s="2">
        <v>79.259063999999995</v>
      </c>
      <c r="G246" s="2">
        <v>49.577438000000001</v>
      </c>
      <c r="H246" s="2">
        <v>99.510399000000007</v>
      </c>
      <c r="I246" s="2">
        <v>46.43</v>
      </c>
    </row>
    <row r="247" spans="1:9" x14ac:dyDescent="0.25">
      <c r="A247" s="1">
        <v>43258</v>
      </c>
      <c r="B247" s="2">
        <v>60.495387999999998</v>
      </c>
      <c r="C247" s="2">
        <v>186.21170000000001</v>
      </c>
      <c r="D247" s="2">
        <v>107.909897</v>
      </c>
      <c r="E247" s="2">
        <v>77.554496999999998</v>
      </c>
      <c r="F247" s="2">
        <v>79.126953</v>
      </c>
      <c r="G247" s="2">
        <v>46.952747000000002</v>
      </c>
      <c r="H247" s="2">
        <v>99.879997000000003</v>
      </c>
      <c r="I247" s="2">
        <v>46.150002000000001</v>
      </c>
    </row>
    <row r="248" spans="1:9" x14ac:dyDescent="0.25">
      <c r="A248" s="1">
        <v>43259</v>
      </c>
      <c r="B248" s="2">
        <v>60.217891999999999</v>
      </c>
      <c r="C248" s="2">
        <v>187.29216</v>
      </c>
      <c r="D248" s="2">
        <v>108.04789</v>
      </c>
      <c r="E248" s="2">
        <v>77.608215000000001</v>
      </c>
      <c r="F248" s="2">
        <v>79.749701999999999</v>
      </c>
      <c r="G248" s="2">
        <v>48.070670999999997</v>
      </c>
      <c r="H248" s="2">
        <v>100.14400500000001</v>
      </c>
      <c r="I248" s="2">
        <v>46.029998999999997</v>
      </c>
    </row>
    <row r="249" spans="1:9" x14ac:dyDescent="0.25">
      <c r="A249" s="1">
        <v>43262</v>
      </c>
      <c r="B249" s="2">
        <v>60.834553</v>
      </c>
      <c r="C249" s="2">
        <v>186.399597</v>
      </c>
      <c r="D249" s="2">
        <v>106.437973</v>
      </c>
      <c r="E249" s="2">
        <v>77.267989999999998</v>
      </c>
      <c r="F249" s="2">
        <v>79.240189000000001</v>
      </c>
      <c r="G249" s="2">
        <v>47.633220999999999</v>
      </c>
      <c r="H249" s="2">
        <v>101.798401</v>
      </c>
      <c r="I249" s="2">
        <v>46.290000999999997</v>
      </c>
    </row>
    <row r="250" spans="1:9" x14ac:dyDescent="0.25">
      <c r="A250" s="1">
        <v>43263</v>
      </c>
      <c r="B250" s="2">
        <v>60.140804000000003</v>
      </c>
      <c r="C250" s="2">
        <v>184.66151400000001</v>
      </c>
      <c r="D250" s="2">
        <v>107.17394299999999</v>
      </c>
      <c r="E250" s="2">
        <v>77.375434999999996</v>
      </c>
      <c r="F250" s="2">
        <v>78.353233000000003</v>
      </c>
      <c r="G250" s="2">
        <v>47.341594999999998</v>
      </c>
      <c r="H250" s="2">
        <v>101.974396</v>
      </c>
      <c r="I250" s="2">
        <v>47.029998999999997</v>
      </c>
    </row>
    <row r="251" spans="1:9" x14ac:dyDescent="0.25">
      <c r="A251" s="1">
        <v>43264</v>
      </c>
      <c r="B251" s="2">
        <v>60.156211999999996</v>
      </c>
      <c r="C251" s="2">
        <v>183.11129800000001</v>
      </c>
      <c r="D251" s="2">
        <v>106.621971</v>
      </c>
      <c r="E251" s="2">
        <v>77.823097000000004</v>
      </c>
      <c r="F251" s="2">
        <v>78.636298999999994</v>
      </c>
      <c r="G251" s="2">
        <v>47.049956999999999</v>
      </c>
      <c r="H251" s="2">
        <v>104.420807</v>
      </c>
      <c r="I251" s="2">
        <v>47.200001</v>
      </c>
    </row>
    <row r="252" spans="1:9" x14ac:dyDescent="0.25">
      <c r="A252" s="1">
        <v>43265</v>
      </c>
      <c r="B252" s="2">
        <v>59.817042999999998</v>
      </c>
      <c r="C252" s="2">
        <v>186.72842399999999</v>
      </c>
      <c r="D252" s="2">
        <v>107.08194</v>
      </c>
      <c r="E252" s="2">
        <v>79.219841000000002</v>
      </c>
      <c r="F252" s="2">
        <v>79.391159000000002</v>
      </c>
      <c r="G252" s="2">
        <v>49.091380999999998</v>
      </c>
      <c r="H252" s="2">
        <v>106.215988</v>
      </c>
      <c r="I252" s="2">
        <v>47.619999</v>
      </c>
    </row>
    <row r="253" spans="1:9" x14ac:dyDescent="0.25">
      <c r="A253" s="1">
        <v>43266</v>
      </c>
      <c r="B253" s="2">
        <v>59.277465999999997</v>
      </c>
      <c r="C253" s="2">
        <v>187.76190199999999</v>
      </c>
      <c r="D253" s="2">
        <v>106.207993</v>
      </c>
      <c r="E253" s="2">
        <v>78.575194999999994</v>
      </c>
      <c r="F253" s="2">
        <v>79.636482000000001</v>
      </c>
      <c r="G253" s="2">
        <v>48.605331</v>
      </c>
      <c r="H253" s="2">
        <v>105.26559399999999</v>
      </c>
      <c r="I253" s="2">
        <v>47.470001000000003</v>
      </c>
    </row>
    <row r="254" spans="1:9" x14ac:dyDescent="0.25">
      <c r="A254" s="1">
        <v>43269</v>
      </c>
      <c r="B254" s="2">
        <v>58.259956000000003</v>
      </c>
      <c r="C254" s="2">
        <v>182.54759200000001</v>
      </c>
      <c r="D254" s="2">
        <v>104.96605700000001</v>
      </c>
      <c r="E254" s="2">
        <v>77.250084000000001</v>
      </c>
      <c r="F254" s="2">
        <v>78.089034999999996</v>
      </c>
      <c r="G254" s="2">
        <v>48.313698000000002</v>
      </c>
      <c r="H254" s="2">
        <v>104.192001</v>
      </c>
      <c r="I254" s="2">
        <v>46.68</v>
      </c>
    </row>
    <row r="255" spans="1:9" x14ac:dyDescent="0.25">
      <c r="A255" s="1">
        <v>43270</v>
      </c>
      <c r="B255" s="2">
        <v>57.196193999999998</v>
      </c>
      <c r="C255" s="2">
        <v>177.943985</v>
      </c>
      <c r="D255" s="2">
        <v>104.690079</v>
      </c>
      <c r="E255" s="2">
        <v>77.411240000000006</v>
      </c>
      <c r="F255" s="2">
        <v>77.617264000000006</v>
      </c>
      <c r="G255" s="2">
        <v>47.584620999999999</v>
      </c>
      <c r="H255" s="2">
        <v>102.36159499999999</v>
      </c>
      <c r="I255" s="2">
        <v>46.040000999999997</v>
      </c>
    </row>
    <row r="256" spans="1:9" x14ac:dyDescent="0.25">
      <c r="A256" s="1">
        <v>43271</v>
      </c>
      <c r="B256" s="2">
        <v>57.766621000000001</v>
      </c>
      <c r="C256" s="2">
        <v>177.23933400000001</v>
      </c>
      <c r="D256" s="2">
        <v>106.070007</v>
      </c>
      <c r="E256" s="2">
        <v>77.679848000000007</v>
      </c>
      <c r="F256" s="2">
        <v>78.070160000000001</v>
      </c>
      <c r="G256" s="2">
        <v>47.001350000000002</v>
      </c>
      <c r="H256" s="2">
        <v>102.555183</v>
      </c>
      <c r="I256" s="2">
        <v>46.419998</v>
      </c>
    </row>
    <row r="257" spans="1:9" x14ac:dyDescent="0.25">
      <c r="A257" s="1">
        <v>43272</v>
      </c>
      <c r="B257" s="2">
        <v>56.039943999999998</v>
      </c>
      <c r="C257" s="2">
        <v>178.64862099999999</v>
      </c>
      <c r="D257" s="2">
        <v>106.070007</v>
      </c>
      <c r="E257" s="2">
        <v>77.679848000000007</v>
      </c>
      <c r="F257" s="2">
        <v>78.164519999999996</v>
      </c>
      <c r="G257" s="2">
        <v>47.001350000000002</v>
      </c>
      <c r="H257" s="2">
        <v>101.006393</v>
      </c>
      <c r="I257" s="2">
        <v>46.41</v>
      </c>
    </row>
    <row r="258" spans="1:9" x14ac:dyDescent="0.25">
      <c r="A258" s="1">
        <v>43273</v>
      </c>
      <c r="B258" s="2">
        <v>56.980370000000001</v>
      </c>
      <c r="C258" s="2">
        <v>179.40022300000001</v>
      </c>
      <c r="D258" s="2">
        <v>105.196045</v>
      </c>
      <c r="E258" s="2">
        <v>78.593093999999994</v>
      </c>
      <c r="F258" s="2">
        <v>78.579696999999996</v>
      </c>
      <c r="G258" s="2">
        <v>47.633220999999999</v>
      </c>
      <c r="H258" s="2">
        <v>102.343994</v>
      </c>
      <c r="I258" s="2">
        <v>47.290000999999997</v>
      </c>
    </row>
    <row r="259" spans="1:9" x14ac:dyDescent="0.25">
      <c r="A259" s="1">
        <v>43276</v>
      </c>
      <c r="B259" s="2">
        <v>55.407851999999998</v>
      </c>
      <c r="C259" s="2">
        <v>175.689133</v>
      </c>
      <c r="D259" s="2">
        <v>104.04611199999999</v>
      </c>
      <c r="E259" s="2">
        <v>76.927757</v>
      </c>
      <c r="F259" s="2">
        <v>77.220962999999998</v>
      </c>
      <c r="G259" s="2">
        <v>45.494587000000003</v>
      </c>
      <c r="H259" s="2">
        <v>99.545592999999997</v>
      </c>
      <c r="I259" s="2">
        <v>46.779998999999997</v>
      </c>
    </row>
    <row r="260" spans="1:9" x14ac:dyDescent="0.25">
      <c r="A260" s="1">
        <v>43277</v>
      </c>
      <c r="B260" s="2">
        <v>56.009112999999999</v>
      </c>
      <c r="C260" s="2">
        <v>176.064941</v>
      </c>
      <c r="D260" s="2">
        <v>105.104057</v>
      </c>
      <c r="E260" s="2">
        <v>77.160544999999999</v>
      </c>
      <c r="F260" s="2">
        <v>77.315331</v>
      </c>
      <c r="G260" s="2">
        <v>44.814109999999999</v>
      </c>
      <c r="H260" s="2">
        <v>98.665595999999994</v>
      </c>
      <c r="I260" s="2">
        <v>47.16</v>
      </c>
    </row>
    <row r="261" spans="1:9" x14ac:dyDescent="0.25">
      <c r="A261" s="1">
        <v>43278</v>
      </c>
      <c r="B261" s="2">
        <v>57.319533999999997</v>
      </c>
      <c r="C261" s="2">
        <v>177.66213999999999</v>
      </c>
      <c r="D261" s="2">
        <v>105.61003100000001</v>
      </c>
      <c r="E261" s="2">
        <v>77.733565999999996</v>
      </c>
      <c r="F261" s="2">
        <v>78.277755999999997</v>
      </c>
      <c r="G261" s="2">
        <v>45.689011000000001</v>
      </c>
      <c r="H261" s="2">
        <v>100.495987</v>
      </c>
      <c r="I261" s="2">
        <v>47.799999</v>
      </c>
    </row>
    <row r="262" spans="1:9" x14ac:dyDescent="0.25">
      <c r="A262" s="1">
        <v>43279</v>
      </c>
      <c r="B262" s="2">
        <v>56.810775999999997</v>
      </c>
      <c r="C262" s="2">
        <v>172.87058999999999</v>
      </c>
      <c r="D262" s="2">
        <v>103.908119</v>
      </c>
      <c r="E262" s="2">
        <v>76.802413999999999</v>
      </c>
      <c r="F262" s="2">
        <v>78.051299999999998</v>
      </c>
      <c r="G262" s="2">
        <v>47.390194000000001</v>
      </c>
      <c r="H262" s="2">
        <v>98.841590999999994</v>
      </c>
      <c r="I262" s="2">
        <v>47.209999000000003</v>
      </c>
    </row>
    <row r="263" spans="1:9" x14ac:dyDescent="0.25">
      <c r="A263" s="1">
        <v>43280</v>
      </c>
      <c r="B263" s="2">
        <v>58.907454999999999</v>
      </c>
      <c r="C263" s="2">
        <v>175.64215100000001</v>
      </c>
      <c r="D263" s="2">
        <v>105.012062</v>
      </c>
      <c r="E263" s="2">
        <v>77.339614999999995</v>
      </c>
      <c r="F263" s="2">
        <v>78.900513000000004</v>
      </c>
      <c r="G263" s="2">
        <v>48.702537999999997</v>
      </c>
      <c r="H263" s="2">
        <v>99.633598000000006</v>
      </c>
      <c r="I263" s="2">
        <v>47.869999</v>
      </c>
    </row>
    <row r="264" spans="1:9" x14ac:dyDescent="0.25">
      <c r="A264" s="1">
        <v>43283</v>
      </c>
      <c r="B264" s="2">
        <v>57.997867999999997</v>
      </c>
      <c r="C264" s="2">
        <v>172.44781499999999</v>
      </c>
      <c r="D264" s="2">
        <v>104.87406900000001</v>
      </c>
      <c r="E264" s="2">
        <v>76.730782000000005</v>
      </c>
      <c r="F264" s="2">
        <v>79.54213</v>
      </c>
      <c r="G264" s="2">
        <v>47.681831000000003</v>
      </c>
      <c r="H264" s="2">
        <v>99.070396000000002</v>
      </c>
      <c r="I264" s="2">
        <v>47.720001000000003</v>
      </c>
    </row>
    <row r="265" spans="1:9" x14ac:dyDescent="0.25">
      <c r="A265" s="1">
        <v>43284</v>
      </c>
      <c r="B265" s="2">
        <v>57.612453000000002</v>
      </c>
      <c r="C265" s="2">
        <v>173.810135</v>
      </c>
      <c r="D265" s="2">
        <v>106.48397799999999</v>
      </c>
      <c r="E265" s="2">
        <v>76.927757</v>
      </c>
      <c r="F265" s="2">
        <v>80.202620999999994</v>
      </c>
      <c r="G265" s="2">
        <v>47.779037000000002</v>
      </c>
      <c r="H265" s="2">
        <v>100.267189</v>
      </c>
      <c r="I265" s="2">
        <v>48.09</v>
      </c>
    </row>
    <row r="266" spans="1:9" x14ac:dyDescent="0.25">
      <c r="A266" s="1">
        <v>43285</v>
      </c>
      <c r="B266" s="2">
        <v>56.656609000000003</v>
      </c>
      <c r="C266" s="2">
        <v>171.13247699999999</v>
      </c>
      <c r="D266" s="2">
        <v>107.08194</v>
      </c>
      <c r="E266" s="2">
        <v>73.758240000000001</v>
      </c>
      <c r="F266" s="2">
        <v>79.579857000000004</v>
      </c>
      <c r="G266" s="2">
        <v>46.758327000000001</v>
      </c>
      <c r="H266" s="2">
        <v>100.53119700000001</v>
      </c>
      <c r="I266" s="2">
        <v>47.48</v>
      </c>
    </row>
    <row r="267" spans="1:9" x14ac:dyDescent="0.25">
      <c r="A267" s="1">
        <v>43286</v>
      </c>
      <c r="B267" s="2">
        <v>57.689529</v>
      </c>
      <c r="C267" s="2">
        <v>170.850662</v>
      </c>
      <c r="D267" s="2">
        <v>107.03594200000001</v>
      </c>
      <c r="E267" s="2">
        <v>74.008949000000001</v>
      </c>
      <c r="F267" s="2">
        <v>80.164878999999999</v>
      </c>
      <c r="G267" s="2">
        <v>47.147171</v>
      </c>
      <c r="H267" s="2">
        <v>100.93598900000001</v>
      </c>
      <c r="I267" s="2">
        <v>47.619999</v>
      </c>
    </row>
    <row r="268" spans="1:9" x14ac:dyDescent="0.25">
      <c r="A268" s="1">
        <v>43287</v>
      </c>
      <c r="B268" s="2">
        <v>58.105789000000001</v>
      </c>
      <c r="C268" s="2">
        <v>170.521805</v>
      </c>
      <c r="D268" s="2">
        <v>108.00190000000001</v>
      </c>
      <c r="E268" s="2">
        <v>75.387778999999995</v>
      </c>
      <c r="F268" s="2">
        <v>80.202620999999994</v>
      </c>
      <c r="G268" s="2">
        <v>47.049956999999999</v>
      </c>
      <c r="H268" s="2">
        <v>101.27040100000001</v>
      </c>
      <c r="I268" s="2">
        <v>47.830002</v>
      </c>
    </row>
    <row r="269" spans="1:9" x14ac:dyDescent="0.25">
      <c r="A269" s="1">
        <v>43290</v>
      </c>
      <c r="B269" s="2">
        <v>57.967030000000001</v>
      </c>
      <c r="C269" s="2">
        <v>170.850662</v>
      </c>
      <c r="D269" s="2">
        <v>108.093887</v>
      </c>
      <c r="E269" s="2">
        <v>74.581969999999998</v>
      </c>
      <c r="F269" s="2">
        <v>80.278098999999997</v>
      </c>
      <c r="G269" s="2">
        <v>47.147171</v>
      </c>
      <c r="H269" s="2">
        <v>101.9216</v>
      </c>
      <c r="I269" s="2">
        <v>48.490001999999997</v>
      </c>
    </row>
    <row r="270" spans="1:9" x14ac:dyDescent="0.25">
      <c r="A270" s="1">
        <v>43291</v>
      </c>
      <c r="B270" s="2">
        <v>59.231205000000003</v>
      </c>
      <c r="C270" s="2">
        <v>173.810135</v>
      </c>
      <c r="D270" s="2">
        <v>108.967834</v>
      </c>
      <c r="E270" s="2">
        <v>74.635681000000005</v>
      </c>
      <c r="F270" s="2">
        <v>81.316001999999997</v>
      </c>
      <c r="G270" s="2">
        <v>47.341594999999998</v>
      </c>
      <c r="H270" s="2">
        <v>103.31199599999999</v>
      </c>
      <c r="I270" s="2">
        <v>49.869999</v>
      </c>
    </row>
    <row r="271" spans="1:9" x14ac:dyDescent="0.25">
      <c r="A271" s="1">
        <v>43292</v>
      </c>
      <c r="B271" s="2">
        <v>58.383285999999998</v>
      </c>
      <c r="C271" s="2">
        <v>171.97807299999999</v>
      </c>
      <c r="D271" s="2">
        <v>109.335815</v>
      </c>
      <c r="E271" s="2">
        <v>73.758240000000001</v>
      </c>
      <c r="F271" s="2">
        <v>79.617607000000007</v>
      </c>
      <c r="G271" s="2">
        <v>46.223666999999999</v>
      </c>
      <c r="H271" s="2">
        <v>101.745598</v>
      </c>
      <c r="I271" s="2">
        <v>49.830002</v>
      </c>
    </row>
    <row r="272" spans="1:9" x14ac:dyDescent="0.25">
      <c r="A272" s="1">
        <v>43293</v>
      </c>
      <c r="B272" s="2">
        <v>58.722453999999999</v>
      </c>
      <c r="C272" s="2">
        <v>174.09198000000001</v>
      </c>
      <c r="D272" s="2">
        <v>109.381821</v>
      </c>
      <c r="E272" s="2">
        <v>75.298232999999996</v>
      </c>
      <c r="F272" s="2">
        <v>80.278098999999997</v>
      </c>
      <c r="G272" s="2">
        <v>46.758327000000001</v>
      </c>
      <c r="H272" s="2">
        <v>102.467201</v>
      </c>
      <c r="I272" s="2">
        <v>48.75</v>
      </c>
    </row>
    <row r="273" spans="1:9" x14ac:dyDescent="0.25">
      <c r="A273" s="1">
        <v>43294</v>
      </c>
      <c r="B273" s="2">
        <v>59.092464</v>
      </c>
      <c r="C273" s="2">
        <v>176.39378400000001</v>
      </c>
      <c r="D273" s="2">
        <v>108.967834</v>
      </c>
      <c r="E273" s="2">
        <v>75.692192000000006</v>
      </c>
      <c r="F273" s="2">
        <v>80.787621000000001</v>
      </c>
      <c r="G273" s="2">
        <v>46.661118000000002</v>
      </c>
      <c r="H273" s="2">
        <v>102.643196</v>
      </c>
      <c r="I273" s="2">
        <v>47.369999</v>
      </c>
    </row>
    <row r="274" spans="1:9" x14ac:dyDescent="0.25">
      <c r="A274" s="1">
        <v>43297</v>
      </c>
      <c r="B274" s="2">
        <v>59.277465999999997</v>
      </c>
      <c r="C274" s="2">
        <v>177.33329800000001</v>
      </c>
      <c r="D274" s="2">
        <v>109.427803</v>
      </c>
      <c r="E274" s="2">
        <v>76.193573000000001</v>
      </c>
      <c r="F274" s="2">
        <v>80.787621000000001</v>
      </c>
      <c r="G274" s="2">
        <v>46.466693999999997</v>
      </c>
      <c r="H274" s="2">
        <v>102.660805</v>
      </c>
      <c r="I274" s="2">
        <v>47.52</v>
      </c>
    </row>
    <row r="275" spans="1:9" x14ac:dyDescent="0.25">
      <c r="A275" s="1">
        <v>43298</v>
      </c>
      <c r="B275" s="2">
        <v>61.112057</v>
      </c>
      <c r="C275" s="2">
        <v>174.51473999999999</v>
      </c>
      <c r="D275" s="2">
        <v>109.887787</v>
      </c>
      <c r="E275" s="2">
        <v>76.927757</v>
      </c>
      <c r="F275" s="2">
        <v>80.674385000000001</v>
      </c>
      <c r="G275" s="2">
        <v>47.924858</v>
      </c>
      <c r="H275" s="2">
        <v>103.10080000000001</v>
      </c>
      <c r="I275" s="2">
        <v>48.130001</v>
      </c>
    </row>
    <row r="276" spans="1:9" x14ac:dyDescent="0.25">
      <c r="A276" s="1">
        <v>43299</v>
      </c>
      <c r="B276" s="2">
        <v>62.838734000000002</v>
      </c>
      <c r="C276" s="2">
        <v>177.803055</v>
      </c>
      <c r="D276" s="2">
        <v>110.623741</v>
      </c>
      <c r="E276" s="2">
        <v>76.641234999999995</v>
      </c>
      <c r="F276" s="2">
        <v>80.674385000000001</v>
      </c>
      <c r="G276" s="2">
        <v>49.091380999999998</v>
      </c>
      <c r="H276" s="2">
        <v>104.156792</v>
      </c>
      <c r="I276" s="2">
        <v>48.150002000000001</v>
      </c>
    </row>
    <row r="277" spans="1:9" x14ac:dyDescent="0.25">
      <c r="A277" s="1">
        <v>43300</v>
      </c>
      <c r="B277" s="2">
        <v>62.329982999999999</v>
      </c>
      <c r="C277" s="2">
        <v>178.03791799999999</v>
      </c>
      <c r="D277" s="2">
        <v>109.56579600000001</v>
      </c>
      <c r="E277" s="2">
        <v>76.730782000000005</v>
      </c>
      <c r="F277" s="2">
        <v>81.032936000000007</v>
      </c>
      <c r="G277" s="2">
        <v>46.758327000000001</v>
      </c>
      <c r="H277" s="2">
        <v>103.822395</v>
      </c>
      <c r="I277" s="2">
        <v>47.939999</v>
      </c>
    </row>
    <row r="278" spans="1:9" x14ac:dyDescent="0.25">
      <c r="A278" s="1">
        <v>43301</v>
      </c>
      <c r="B278" s="2">
        <v>61.836651000000003</v>
      </c>
      <c r="C278" s="2">
        <v>178.41372699999999</v>
      </c>
      <c r="D278" s="2">
        <v>108.00190000000001</v>
      </c>
      <c r="E278" s="2">
        <v>75.727997000000002</v>
      </c>
      <c r="F278" s="2">
        <v>80.995200999999994</v>
      </c>
      <c r="G278" s="2">
        <v>44.862720000000003</v>
      </c>
      <c r="H278" s="2">
        <v>102.78398900000001</v>
      </c>
      <c r="I278" s="2">
        <v>47.740001999999997</v>
      </c>
    </row>
    <row r="279" spans="1:9" x14ac:dyDescent="0.25">
      <c r="A279" s="1">
        <v>43304</v>
      </c>
      <c r="B279" s="2">
        <v>61.327891999999999</v>
      </c>
      <c r="C279" s="2">
        <v>177.99095199999999</v>
      </c>
      <c r="D279" s="2">
        <v>106.667969</v>
      </c>
      <c r="E279" s="2">
        <v>75.101264999999998</v>
      </c>
      <c r="F279" s="2">
        <v>80.108253000000005</v>
      </c>
      <c r="G279" s="2">
        <v>44.376666999999998</v>
      </c>
      <c r="H279" s="2">
        <v>102.871994</v>
      </c>
      <c r="I279" s="2">
        <v>48.610000999999997</v>
      </c>
    </row>
    <row r="280" spans="1:9" x14ac:dyDescent="0.25">
      <c r="A280" s="1">
        <v>43305</v>
      </c>
      <c r="B280" s="2">
        <v>62.329982999999999</v>
      </c>
      <c r="C280" s="2">
        <v>178.930466</v>
      </c>
      <c r="D280" s="2">
        <v>106.713966</v>
      </c>
      <c r="E280" s="2">
        <v>76.247307000000006</v>
      </c>
      <c r="F280" s="2">
        <v>81.334885</v>
      </c>
      <c r="G280" s="2">
        <v>45.737609999999997</v>
      </c>
      <c r="H280" s="2">
        <v>104.06880200000001</v>
      </c>
      <c r="I280" s="2">
        <v>48.610000999999997</v>
      </c>
    </row>
    <row r="281" spans="1:9" x14ac:dyDescent="0.25">
      <c r="A281" s="1">
        <v>43306</v>
      </c>
      <c r="B281" s="2">
        <v>61.774979000000002</v>
      </c>
      <c r="C281" s="2">
        <v>177.19238300000001</v>
      </c>
      <c r="D281" s="2">
        <v>106.529968</v>
      </c>
      <c r="E281" s="2">
        <v>75.137062</v>
      </c>
      <c r="F281" s="2">
        <v>81.297156999999999</v>
      </c>
      <c r="G281" s="2">
        <v>46.126457000000002</v>
      </c>
      <c r="H281" s="2">
        <v>103.5056</v>
      </c>
      <c r="I281" s="2">
        <v>48.849997999999999</v>
      </c>
    </row>
    <row r="282" spans="1:9" x14ac:dyDescent="0.25">
      <c r="A282" s="1">
        <v>43307</v>
      </c>
      <c r="B282" s="2">
        <v>63.224148</v>
      </c>
      <c r="C282" s="2">
        <v>176.48774700000001</v>
      </c>
      <c r="D282" s="2">
        <v>105.656021</v>
      </c>
      <c r="E282" s="2">
        <v>77.088920999999999</v>
      </c>
      <c r="F282" s="2">
        <v>82.561522999999994</v>
      </c>
      <c r="G282" s="2">
        <v>42.529659000000002</v>
      </c>
      <c r="H282" s="2">
        <v>105.934387</v>
      </c>
      <c r="I282" s="2">
        <v>49.27</v>
      </c>
    </row>
    <row r="283" spans="1:9" x14ac:dyDescent="0.25">
      <c r="A283" s="1">
        <v>43308</v>
      </c>
      <c r="B283" s="2">
        <v>63.486252</v>
      </c>
      <c r="C283" s="2">
        <v>177.756058</v>
      </c>
      <c r="D283" s="2">
        <v>103.816124</v>
      </c>
      <c r="E283" s="2">
        <v>77.536591000000001</v>
      </c>
      <c r="F283" s="2">
        <v>83.391846000000001</v>
      </c>
      <c r="G283" s="2">
        <v>41.022896000000003</v>
      </c>
      <c r="H283" s="2">
        <v>106.2864</v>
      </c>
      <c r="I283" s="2">
        <v>49.740001999999997</v>
      </c>
    </row>
    <row r="284" spans="1:9" x14ac:dyDescent="0.25">
      <c r="A284" s="1">
        <v>43311</v>
      </c>
      <c r="B284" s="2">
        <v>63.455406000000004</v>
      </c>
      <c r="C284" s="2">
        <v>177.427246</v>
      </c>
      <c r="D284" s="2">
        <v>103.862129</v>
      </c>
      <c r="E284" s="2">
        <v>76.444282999999999</v>
      </c>
      <c r="F284" s="2">
        <v>83.372978000000003</v>
      </c>
      <c r="G284" s="2">
        <v>40.779868999999998</v>
      </c>
      <c r="H284" s="2">
        <v>105.863991</v>
      </c>
      <c r="I284" s="2">
        <v>49.389999000000003</v>
      </c>
    </row>
    <row r="285" spans="1:9" x14ac:dyDescent="0.25">
      <c r="A285" s="1">
        <v>43312</v>
      </c>
      <c r="B285" s="2">
        <v>63.285820000000001</v>
      </c>
      <c r="C285" s="2">
        <v>177.709091</v>
      </c>
      <c r="D285" s="2">
        <v>103.678139</v>
      </c>
      <c r="E285" s="2">
        <v>74.796836999999996</v>
      </c>
      <c r="F285" s="2">
        <v>82.920067000000003</v>
      </c>
      <c r="G285" s="2">
        <v>41.703372999999999</v>
      </c>
      <c r="H285" s="2">
        <v>106.268799</v>
      </c>
      <c r="I285" s="2">
        <v>49.060001</v>
      </c>
    </row>
    <row r="286" spans="1:9" x14ac:dyDescent="0.25">
      <c r="A286" s="1">
        <v>43313</v>
      </c>
      <c r="B286" s="2">
        <v>62.761642000000002</v>
      </c>
      <c r="C286" s="2">
        <v>176.48774700000001</v>
      </c>
      <c r="D286" s="2">
        <v>104.460098</v>
      </c>
      <c r="E286" s="2">
        <v>75.960785000000001</v>
      </c>
      <c r="F286" s="2">
        <v>84.014610000000005</v>
      </c>
      <c r="G286" s="2">
        <v>41.265926</v>
      </c>
      <c r="H286" s="2">
        <v>105.44158899999999</v>
      </c>
      <c r="I286" s="2">
        <v>49.09</v>
      </c>
    </row>
    <row r="287" spans="1:9" x14ac:dyDescent="0.25">
      <c r="A287" s="1">
        <v>43314</v>
      </c>
      <c r="B287" s="2">
        <v>61.944569000000001</v>
      </c>
      <c r="C287" s="2">
        <v>173.76312300000001</v>
      </c>
      <c r="D287" s="2">
        <v>103.770134</v>
      </c>
      <c r="E287" s="2">
        <v>76.318923999999996</v>
      </c>
      <c r="F287" s="2">
        <v>84.524124</v>
      </c>
      <c r="G287" s="2">
        <v>39.904975999999998</v>
      </c>
      <c r="H287" s="2">
        <v>100.495987</v>
      </c>
      <c r="I287" s="2">
        <v>48.82</v>
      </c>
    </row>
    <row r="288" spans="1:9" x14ac:dyDescent="0.25">
      <c r="A288" s="1">
        <v>43315</v>
      </c>
      <c r="B288" s="2">
        <v>61.528315999999997</v>
      </c>
      <c r="C288" s="2">
        <v>178.13188199999999</v>
      </c>
      <c r="D288" s="2">
        <v>104.322098</v>
      </c>
      <c r="E288" s="2">
        <v>76.999381999999997</v>
      </c>
      <c r="F288" s="2">
        <v>85.656395000000003</v>
      </c>
      <c r="G288" s="2">
        <v>40.391025999999997</v>
      </c>
      <c r="H288" s="2">
        <v>98.683197000000007</v>
      </c>
      <c r="I288" s="2">
        <v>48.799999</v>
      </c>
    </row>
    <row r="289" spans="1:9" x14ac:dyDescent="0.25">
      <c r="A289" s="1">
        <v>43318</v>
      </c>
      <c r="B289" s="2">
        <v>61.744148000000003</v>
      </c>
      <c r="C289" s="2">
        <v>176.81655900000001</v>
      </c>
      <c r="D289" s="2">
        <v>104.368095</v>
      </c>
      <c r="E289" s="2">
        <v>76.891945000000007</v>
      </c>
      <c r="F289" s="2">
        <v>86.335762000000003</v>
      </c>
      <c r="G289" s="2">
        <v>40.536842</v>
      </c>
      <c r="H289" s="2">
        <v>98.295997999999997</v>
      </c>
      <c r="I289" s="2">
        <v>48.009998000000003</v>
      </c>
    </row>
    <row r="290" spans="1:9" x14ac:dyDescent="0.25">
      <c r="A290" s="1">
        <v>43319</v>
      </c>
      <c r="B290" s="2">
        <v>62.129559</v>
      </c>
      <c r="C290" s="2">
        <v>178.178833</v>
      </c>
      <c r="D290" s="2">
        <v>104.322098</v>
      </c>
      <c r="E290" s="2">
        <v>76.354736000000003</v>
      </c>
      <c r="F290" s="2">
        <v>86.184792000000002</v>
      </c>
      <c r="G290" s="2">
        <v>40.439632000000003</v>
      </c>
      <c r="H290" s="2">
        <v>98.876793000000006</v>
      </c>
      <c r="I290" s="2">
        <v>45.34</v>
      </c>
    </row>
    <row r="291" spans="1:9" x14ac:dyDescent="0.25">
      <c r="A291" s="1">
        <v>43320</v>
      </c>
      <c r="B291" s="2">
        <v>62.052483000000002</v>
      </c>
      <c r="C291" s="2">
        <v>179.024429</v>
      </c>
      <c r="D291" s="2">
        <v>103.95412399999999</v>
      </c>
      <c r="E291" s="2">
        <v>75.531020999999996</v>
      </c>
      <c r="F291" s="2">
        <v>85.354454000000004</v>
      </c>
      <c r="G291" s="2">
        <v>40.002189999999999</v>
      </c>
      <c r="H291" s="2">
        <v>98.559989999999999</v>
      </c>
      <c r="I291" s="2">
        <v>43.169998</v>
      </c>
    </row>
    <row r="292" spans="1:9" x14ac:dyDescent="0.25">
      <c r="A292" s="1">
        <v>43321</v>
      </c>
      <c r="B292" s="2">
        <v>61.497475000000001</v>
      </c>
      <c r="C292" s="2">
        <v>195.888687</v>
      </c>
      <c r="D292" s="2">
        <v>103.95412399999999</v>
      </c>
      <c r="E292" s="2">
        <v>75.602660999999998</v>
      </c>
      <c r="F292" s="2">
        <v>85.580910000000003</v>
      </c>
      <c r="G292" s="2">
        <v>41.800583000000003</v>
      </c>
      <c r="H292" s="2">
        <v>98.876793000000006</v>
      </c>
      <c r="I292" s="2">
        <v>45.18</v>
      </c>
    </row>
    <row r="293" spans="1:9" x14ac:dyDescent="0.25">
      <c r="A293" s="1">
        <v>43322</v>
      </c>
      <c r="B293" s="2">
        <v>59.847884999999998</v>
      </c>
      <c r="C293" s="2">
        <v>193.25804099999999</v>
      </c>
      <c r="D293" s="2">
        <v>102.942177</v>
      </c>
      <c r="E293" s="2">
        <v>74.886382999999995</v>
      </c>
      <c r="F293" s="2">
        <v>84.882675000000006</v>
      </c>
      <c r="G293" s="2">
        <v>41.168716000000003</v>
      </c>
      <c r="H293" s="2">
        <v>97.275192000000004</v>
      </c>
      <c r="I293" s="2">
        <v>45.080002</v>
      </c>
    </row>
    <row r="294" spans="1:9" x14ac:dyDescent="0.25">
      <c r="A294" s="1">
        <v>43325</v>
      </c>
      <c r="B294" s="2">
        <v>60.572471999999998</v>
      </c>
      <c r="C294" s="2">
        <v>195.79473899999999</v>
      </c>
      <c r="D294" s="2">
        <v>104.598083</v>
      </c>
      <c r="E294" s="2">
        <v>75.280333999999996</v>
      </c>
      <c r="F294" s="2">
        <v>84.071213</v>
      </c>
      <c r="G294" s="2">
        <v>41.946399999999997</v>
      </c>
      <c r="H294" s="2">
        <v>97.099189999999993</v>
      </c>
      <c r="I294" s="2">
        <v>44.880001</v>
      </c>
    </row>
    <row r="295" spans="1:9" x14ac:dyDescent="0.25">
      <c r="A295" s="1">
        <v>43326</v>
      </c>
      <c r="B295" s="2">
        <v>60.988731000000001</v>
      </c>
      <c r="C295" s="2">
        <v>196.64032</v>
      </c>
      <c r="D295" s="2">
        <v>104.000122</v>
      </c>
      <c r="E295" s="2">
        <v>75.710091000000006</v>
      </c>
      <c r="F295" s="2">
        <v>84.693961999999999</v>
      </c>
      <c r="G295" s="2">
        <v>41.995010000000001</v>
      </c>
      <c r="H295" s="2">
        <v>97.415993</v>
      </c>
      <c r="I295" s="2">
        <v>44.799999</v>
      </c>
    </row>
    <row r="296" spans="1:9" x14ac:dyDescent="0.25">
      <c r="A296" s="1">
        <v>43327</v>
      </c>
      <c r="B296" s="2">
        <v>58.953709000000003</v>
      </c>
      <c r="C296" s="2">
        <v>193.35200499999999</v>
      </c>
      <c r="D296" s="2">
        <v>102.71219600000001</v>
      </c>
      <c r="E296" s="2">
        <v>75.244522000000003</v>
      </c>
      <c r="F296" s="2">
        <v>84.580734000000007</v>
      </c>
      <c r="G296" s="2">
        <v>41.654766000000002</v>
      </c>
      <c r="H296" s="2">
        <v>96.588798999999995</v>
      </c>
      <c r="I296" s="2">
        <v>44.419998</v>
      </c>
    </row>
    <row r="297" spans="1:9" x14ac:dyDescent="0.25">
      <c r="A297" s="1">
        <v>43328</v>
      </c>
      <c r="B297" s="2">
        <v>59.786217000000001</v>
      </c>
      <c r="C297" s="2">
        <v>196.07659899999999</v>
      </c>
      <c r="D297" s="2">
        <v>102.620209</v>
      </c>
      <c r="E297" s="2">
        <v>76.032416999999995</v>
      </c>
      <c r="F297" s="2">
        <v>84.920424999999994</v>
      </c>
      <c r="G297" s="2">
        <v>44.085033000000003</v>
      </c>
      <c r="H297" s="2">
        <v>96.870399000000006</v>
      </c>
      <c r="I297" s="2">
        <v>44.91</v>
      </c>
    </row>
    <row r="298" spans="1:9" x14ac:dyDescent="0.25">
      <c r="A298" s="1">
        <v>43329</v>
      </c>
      <c r="B298" s="2">
        <v>59.138714</v>
      </c>
      <c r="C298" s="2">
        <v>194.47943100000001</v>
      </c>
      <c r="D298" s="2">
        <v>102.850189</v>
      </c>
      <c r="E298" s="2">
        <v>76.121941000000007</v>
      </c>
      <c r="F298" s="2">
        <v>84.939284999999998</v>
      </c>
      <c r="G298" s="2">
        <v>43.842007000000002</v>
      </c>
      <c r="H298" s="2">
        <v>96.799994999999996</v>
      </c>
      <c r="I298" s="2">
        <v>44.419998</v>
      </c>
    </row>
    <row r="299" spans="1:9" x14ac:dyDescent="0.25">
      <c r="A299" s="1">
        <v>43332</v>
      </c>
      <c r="B299" s="2">
        <v>60.002048000000002</v>
      </c>
      <c r="C299" s="2">
        <v>196.828217</v>
      </c>
      <c r="D299" s="2">
        <v>103.310158</v>
      </c>
      <c r="E299" s="2">
        <v>76.551711999999995</v>
      </c>
      <c r="F299" s="2">
        <v>85.939460999999994</v>
      </c>
      <c r="G299" s="2">
        <v>43.550373</v>
      </c>
      <c r="H299" s="2">
        <v>97.503997999999996</v>
      </c>
      <c r="I299" s="2">
        <v>44.549999</v>
      </c>
    </row>
    <row r="300" spans="1:9" x14ac:dyDescent="0.25">
      <c r="A300" s="1">
        <v>43333</v>
      </c>
      <c r="B300" s="2">
        <v>60.803722</v>
      </c>
      <c r="C300" s="2">
        <v>197.767731</v>
      </c>
      <c r="D300" s="2">
        <v>104.322098</v>
      </c>
      <c r="E300" s="2">
        <v>76.677054999999996</v>
      </c>
      <c r="F300" s="2">
        <v>86.147048999999996</v>
      </c>
      <c r="G300" s="2">
        <v>43.50177</v>
      </c>
      <c r="H300" s="2">
        <v>97.380797999999999</v>
      </c>
      <c r="I300" s="2">
        <v>44.93</v>
      </c>
    </row>
    <row r="301" spans="1:9" x14ac:dyDescent="0.25">
      <c r="A301" s="1">
        <v>43334</v>
      </c>
      <c r="B301" s="2">
        <v>60.495387999999998</v>
      </c>
      <c r="C301" s="2">
        <v>197.673767</v>
      </c>
      <c r="D301" s="2">
        <v>107.587906</v>
      </c>
      <c r="E301" s="2">
        <v>77.912636000000006</v>
      </c>
      <c r="F301" s="2">
        <v>86.864142999999999</v>
      </c>
      <c r="G301" s="2">
        <v>44.425274000000002</v>
      </c>
      <c r="H301" s="2">
        <v>97.679992999999996</v>
      </c>
      <c r="I301" s="2">
        <v>45.41</v>
      </c>
    </row>
    <row r="302" spans="1:9" x14ac:dyDescent="0.25">
      <c r="A302" s="1">
        <v>43335</v>
      </c>
      <c r="B302" s="2">
        <v>59.909542000000002</v>
      </c>
      <c r="C302" s="2">
        <v>199.17700199999999</v>
      </c>
      <c r="D302" s="2">
        <v>108.04789</v>
      </c>
      <c r="E302" s="2">
        <v>77.984261000000004</v>
      </c>
      <c r="F302" s="2">
        <v>86.203659000000002</v>
      </c>
      <c r="G302" s="2">
        <v>45.591800999999997</v>
      </c>
      <c r="H302" s="2">
        <v>98.419189000000003</v>
      </c>
      <c r="I302" s="2">
        <v>46</v>
      </c>
    </row>
    <row r="303" spans="1:9" x14ac:dyDescent="0.25">
      <c r="A303" s="1">
        <v>43336</v>
      </c>
      <c r="B303" s="2">
        <v>60.603306000000003</v>
      </c>
      <c r="C303" s="2">
        <v>200.77417</v>
      </c>
      <c r="D303" s="2">
        <v>108.185875</v>
      </c>
      <c r="E303" s="2">
        <v>77.751472000000007</v>
      </c>
      <c r="F303" s="2">
        <v>86.052681000000007</v>
      </c>
      <c r="G303" s="2">
        <v>45.348773999999999</v>
      </c>
      <c r="H303" s="2">
        <v>98.788794999999993</v>
      </c>
      <c r="I303" s="2">
        <v>45.939999</v>
      </c>
    </row>
    <row r="304" spans="1:9" x14ac:dyDescent="0.25">
      <c r="A304" s="1">
        <v>43339</v>
      </c>
      <c r="B304" s="2">
        <v>61.343311</v>
      </c>
      <c r="C304" s="2">
        <v>202.653198</v>
      </c>
      <c r="D304" s="2">
        <v>109.887787</v>
      </c>
      <c r="E304" s="2">
        <v>78.557281000000003</v>
      </c>
      <c r="F304" s="2">
        <v>86.543350000000004</v>
      </c>
      <c r="G304" s="2">
        <v>45.883429999999997</v>
      </c>
      <c r="H304" s="2">
        <v>99.598395999999994</v>
      </c>
      <c r="I304" s="2">
        <v>46.02</v>
      </c>
    </row>
    <row r="305" spans="1:9" x14ac:dyDescent="0.25">
      <c r="A305" s="1">
        <v>43340</v>
      </c>
      <c r="B305" s="2">
        <v>59.477890000000002</v>
      </c>
      <c r="C305" s="2">
        <v>202.653198</v>
      </c>
      <c r="D305" s="2">
        <v>109.56579600000001</v>
      </c>
      <c r="E305" s="2">
        <v>79.792854000000005</v>
      </c>
      <c r="F305" s="2">
        <v>86.071563999999995</v>
      </c>
      <c r="G305" s="2">
        <v>45.932040999999998</v>
      </c>
      <c r="H305" s="2">
        <v>99.721587999999997</v>
      </c>
      <c r="I305" s="2">
        <v>45.970001000000003</v>
      </c>
    </row>
    <row r="306" spans="1:9" x14ac:dyDescent="0.25">
      <c r="A306" s="1">
        <v>43341</v>
      </c>
      <c r="B306" s="2">
        <v>58.275371999999997</v>
      </c>
      <c r="C306" s="2">
        <v>201.61973599999999</v>
      </c>
      <c r="D306" s="2">
        <v>109.657791</v>
      </c>
      <c r="E306" s="2">
        <v>81.690978999999999</v>
      </c>
      <c r="F306" s="2">
        <v>86.675438</v>
      </c>
      <c r="G306" s="2">
        <v>46.126457000000002</v>
      </c>
      <c r="H306" s="2">
        <v>100.091194</v>
      </c>
      <c r="I306" s="2">
        <v>45.950001</v>
      </c>
    </row>
    <row r="307" spans="1:9" x14ac:dyDescent="0.25">
      <c r="A307" s="1">
        <v>43342</v>
      </c>
      <c r="B307" s="2">
        <v>57.180785999999998</v>
      </c>
      <c r="C307" s="2">
        <v>202.18345600000001</v>
      </c>
      <c r="D307" s="2">
        <v>110.117767</v>
      </c>
      <c r="E307" s="2">
        <v>79.219841000000002</v>
      </c>
      <c r="F307" s="2">
        <v>86.543350000000004</v>
      </c>
      <c r="G307" s="2">
        <v>46.272274000000003</v>
      </c>
      <c r="H307" s="2">
        <v>99.633598000000006</v>
      </c>
      <c r="I307" s="2">
        <v>45.689999</v>
      </c>
    </row>
    <row r="308" spans="1:9" x14ac:dyDescent="0.25">
      <c r="A308" s="1">
        <v>43343</v>
      </c>
      <c r="B308" s="2">
        <v>56.564109999999999</v>
      </c>
      <c r="C308" s="2">
        <v>201.90159600000001</v>
      </c>
      <c r="D308" s="2">
        <v>109.47380800000001</v>
      </c>
      <c r="E308" s="2">
        <v>78.127517999999995</v>
      </c>
      <c r="F308" s="2">
        <v>85.373328999999998</v>
      </c>
      <c r="G308" s="2">
        <v>45.883429999999997</v>
      </c>
      <c r="H308" s="2">
        <v>98.542396999999994</v>
      </c>
      <c r="I308" s="2">
        <v>45.32</v>
      </c>
    </row>
    <row r="309" spans="1:9" x14ac:dyDescent="0.25">
      <c r="A309" s="1">
        <v>43346</v>
      </c>
      <c r="B309" s="2">
        <v>56.332863000000003</v>
      </c>
      <c r="C309" s="2">
        <v>202.93507399999999</v>
      </c>
      <c r="D309" s="2">
        <v>109.703789</v>
      </c>
      <c r="E309" s="2">
        <v>77.841003000000001</v>
      </c>
      <c r="F309" s="2">
        <v>85.562042000000005</v>
      </c>
      <c r="G309" s="2">
        <v>45.105747000000001</v>
      </c>
      <c r="H309" s="2">
        <v>98.031998000000002</v>
      </c>
      <c r="I309" s="2">
        <v>44.630001</v>
      </c>
    </row>
    <row r="310" spans="1:9" x14ac:dyDescent="0.25">
      <c r="A310" s="1">
        <v>43347</v>
      </c>
      <c r="B310" s="2">
        <v>56.009112999999999</v>
      </c>
      <c r="C310" s="2">
        <v>198.049576</v>
      </c>
      <c r="D310" s="2">
        <v>109.335815</v>
      </c>
      <c r="E310" s="2">
        <v>77.894729999999996</v>
      </c>
      <c r="F310" s="2">
        <v>85.203491</v>
      </c>
      <c r="G310" s="2">
        <v>44.279452999999997</v>
      </c>
      <c r="H310" s="2">
        <v>96.817588999999998</v>
      </c>
      <c r="I310" s="2">
        <v>43.939999</v>
      </c>
    </row>
    <row r="311" spans="1:9" x14ac:dyDescent="0.25">
      <c r="A311" s="1">
        <v>43348</v>
      </c>
      <c r="B311" s="2">
        <v>54.683266000000003</v>
      </c>
      <c r="C311" s="2">
        <v>194.47943100000001</v>
      </c>
      <c r="D311" s="2">
        <v>108.093887</v>
      </c>
      <c r="E311" s="2">
        <v>76.963570000000004</v>
      </c>
      <c r="F311" s="2">
        <v>83.957993000000002</v>
      </c>
      <c r="G311" s="2">
        <v>42.578270000000003</v>
      </c>
      <c r="H311" s="2">
        <v>95.585601999999994</v>
      </c>
      <c r="I311" s="2">
        <v>42.450001</v>
      </c>
    </row>
    <row r="312" spans="1:9" x14ac:dyDescent="0.25">
      <c r="A312" s="1">
        <v>43349</v>
      </c>
      <c r="B312" s="2">
        <v>53.434508999999998</v>
      </c>
      <c r="C312" s="2">
        <v>193.63386499999999</v>
      </c>
      <c r="D312" s="2">
        <v>107.35792499999999</v>
      </c>
      <c r="E312" s="2">
        <v>76.820319999999995</v>
      </c>
      <c r="F312" s="2">
        <v>82.731361000000007</v>
      </c>
      <c r="G312" s="2">
        <v>42.626873000000003</v>
      </c>
      <c r="H312" s="2">
        <v>95.515197999999998</v>
      </c>
      <c r="I312" s="2">
        <v>40.919998</v>
      </c>
    </row>
    <row r="313" spans="1:9" x14ac:dyDescent="0.25">
      <c r="A313" s="1">
        <v>43350</v>
      </c>
      <c r="B313" s="2">
        <v>53.712009000000002</v>
      </c>
      <c r="C313" s="2">
        <v>194.667328</v>
      </c>
      <c r="D313" s="2">
        <v>108.00190000000001</v>
      </c>
      <c r="E313" s="2">
        <v>77.339614999999995</v>
      </c>
      <c r="F313" s="2">
        <v>83.788155000000003</v>
      </c>
      <c r="G313" s="2">
        <v>42.772686</v>
      </c>
      <c r="H313" s="2">
        <v>95.215987999999996</v>
      </c>
      <c r="I313" s="2">
        <v>40.779998999999997</v>
      </c>
    </row>
    <row r="314" spans="1:9" x14ac:dyDescent="0.25">
      <c r="A314" s="1">
        <v>43353</v>
      </c>
      <c r="B314" s="2">
        <v>53.527008000000002</v>
      </c>
      <c r="C314" s="2">
        <v>195.13708500000001</v>
      </c>
      <c r="D314" s="2">
        <v>107.633911</v>
      </c>
      <c r="E314" s="2">
        <v>77.250084000000001</v>
      </c>
      <c r="F314" s="2">
        <v>83.222008000000002</v>
      </c>
      <c r="G314" s="2">
        <v>41.751984</v>
      </c>
      <c r="H314" s="2">
        <v>95.409592000000004</v>
      </c>
      <c r="I314" s="2">
        <v>42.189999</v>
      </c>
    </row>
    <row r="315" spans="1:9" x14ac:dyDescent="0.25">
      <c r="A315" s="1">
        <v>43354</v>
      </c>
      <c r="B315" s="2">
        <v>53.187843000000001</v>
      </c>
      <c r="C315" s="2">
        <v>194.10363799999999</v>
      </c>
      <c r="D315" s="2">
        <v>109.24382</v>
      </c>
      <c r="E315" s="2">
        <v>77.357529</v>
      </c>
      <c r="F315" s="2">
        <v>84.071213</v>
      </c>
      <c r="G315" s="2">
        <v>42.967112999999998</v>
      </c>
      <c r="H315" s="2">
        <v>95.638396999999998</v>
      </c>
      <c r="I315" s="2">
        <v>42.290000999999997</v>
      </c>
    </row>
    <row r="316" spans="1:9" x14ac:dyDescent="0.25">
      <c r="A316" s="1">
        <v>43355</v>
      </c>
      <c r="B316" s="2">
        <v>53.326591000000001</v>
      </c>
      <c r="C316" s="2">
        <v>197.95564300000001</v>
      </c>
      <c r="D316" s="2">
        <v>109.197823</v>
      </c>
      <c r="E316" s="2">
        <v>78.521461000000002</v>
      </c>
      <c r="F316" s="2">
        <v>84.392021</v>
      </c>
      <c r="G316" s="2">
        <v>43.404564000000001</v>
      </c>
      <c r="H316" s="2">
        <v>96.360000999999997</v>
      </c>
      <c r="I316" s="2">
        <v>42.5</v>
      </c>
    </row>
    <row r="317" spans="1:9" x14ac:dyDescent="0.25">
      <c r="A317" s="1">
        <v>43356</v>
      </c>
      <c r="B317" s="2">
        <v>53.079922000000003</v>
      </c>
      <c r="C317" s="2">
        <v>197.016098</v>
      </c>
      <c r="D317" s="2">
        <v>107.771912</v>
      </c>
      <c r="E317" s="2">
        <v>79.721221999999997</v>
      </c>
      <c r="F317" s="2">
        <v>82.410544999999999</v>
      </c>
      <c r="G317" s="2">
        <v>42.092216000000001</v>
      </c>
      <c r="H317" s="2">
        <v>96.184005999999997</v>
      </c>
      <c r="I317" s="2">
        <v>42.049999</v>
      </c>
    </row>
    <row r="318" spans="1:9" x14ac:dyDescent="0.25">
      <c r="A318" s="1">
        <v>43357</v>
      </c>
      <c r="B318" s="2">
        <v>53.742840000000001</v>
      </c>
      <c r="C318" s="2">
        <v>197.57981899999999</v>
      </c>
      <c r="D318" s="2">
        <v>108.27786999999999</v>
      </c>
      <c r="E318" s="2">
        <v>80.276336999999998</v>
      </c>
      <c r="F318" s="2">
        <v>81.523598000000007</v>
      </c>
      <c r="G318" s="2">
        <v>41.800583000000003</v>
      </c>
      <c r="H318" s="2">
        <v>96.201590999999993</v>
      </c>
      <c r="I318" s="2">
        <v>42</v>
      </c>
    </row>
    <row r="319" spans="1:9" x14ac:dyDescent="0.25">
      <c r="A319" s="1">
        <v>43360</v>
      </c>
      <c r="B319" s="2">
        <v>53.342007000000002</v>
      </c>
      <c r="C319" s="2">
        <v>195.60685699999999</v>
      </c>
      <c r="D319" s="2">
        <v>108.185875</v>
      </c>
      <c r="E319" s="2">
        <v>79.452620999999994</v>
      </c>
      <c r="F319" s="2">
        <v>81.957642000000007</v>
      </c>
      <c r="G319" s="2">
        <v>41.120106</v>
      </c>
      <c r="H319" s="2">
        <v>95.919990999999996</v>
      </c>
      <c r="I319" s="2">
        <v>41.900002000000001</v>
      </c>
    </row>
    <row r="320" spans="1:9" x14ac:dyDescent="0.25">
      <c r="A320" s="1">
        <v>43361</v>
      </c>
      <c r="B320" s="2">
        <v>53.974094000000001</v>
      </c>
      <c r="C320" s="2">
        <v>197.29797400000001</v>
      </c>
      <c r="D320" s="2">
        <v>108.323875</v>
      </c>
      <c r="E320" s="2">
        <v>78.879600999999994</v>
      </c>
      <c r="F320" s="2">
        <v>82.504906000000005</v>
      </c>
      <c r="G320" s="2">
        <v>41.314529</v>
      </c>
      <c r="H320" s="2">
        <v>95.990402000000003</v>
      </c>
      <c r="I320" s="2">
        <v>36.369999</v>
      </c>
    </row>
    <row r="321" spans="1:9" x14ac:dyDescent="0.25">
      <c r="A321" s="1">
        <v>43362</v>
      </c>
      <c r="B321" s="2">
        <v>54.405762000000003</v>
      </c>
      <c r="C321" s="2">
        <v>196.54634100000001</v>
      </c>
      <c r="D321" s="2">
        <v>106.85195899999999</v>
      </c>
      <c r="E321" s="2">
        <v>78.539367999999996</v>
      </c>
      <c r="F321" s="2">
        <v>82.372803000000005</v>
      </c>
      <c r="G321" s="2">
        <v>41.654766000000002</v>
      </c>
      <c r="H321" s="2">
        <v>96.113594000000006</v>
      </c>
      <c r="I321" s="2">
        <v>36.68</v>
      </c>
    </row>
    <row r="322" spans="1:9" x14ac:dyDescent="0.25">
      <c r="A322" s="1">
        <v>43363</v>
      </c>
      <c r="B322" s="2">
        <v>56.456195999999998</v>
      </c>
      <c r="C322" s="2">
        <v>196.734253</v>
      </c>
      <c r="D322" s="2">
        <v>106.299988</v>
      </c>
      <c r="E322" s="2">
        <v>78.772171</v>
      </c>
      <c r="F322" s="2">
        <v>81.806663999999998</v>
      </c>
      <c r="G322" s="2">
        <v>41.022896000000003</v>
      </c>
      <c r="H322" s="2">
        <v>96.870399000000006</v>
      </c>
      <c r="I322" s="2">
        <v>35.560001</v>
      </c>
    </row>
    <row r="323" spans="1:9" x14ac:dyDescent="0.25">
      <c r="A323" s="1">
        <v>43364</v>
      </c>
      <c r="B323" s="2">
        <v>55.824112</v>
      </c>
      <c r="C323" s="2">
        <v>198.14352400000001</v>
      </c>
      <c r="D323" s="2">
        <v>106.11599699999999</v>
      </c>
      <c r="E323" s="2">
        <v>77.823097000000004</v>
      </c>
      <c r="F323" s="2">
        <v>82.240707</v>
      </c>
      <c r="G323" s="2">
        <v>40.585448999999997</v>
      </c>
      <c r="H323" s="2">
        <v>97.011191999999994</v>
      </c>
      <c r="I323" s="2">
        <v>35</v>
      </c>
    </row>
    <row r="324" spans="1:9" x14ac:dyDescent="0.25">
      <c r="A324" s="1">
        <v>43367</v>
      </c>
      <c r="B324" s="2">
        <v>55.284519000000003</v>
      </c>
      <c r="C324" s="2">
        <v>195.79473899999999</v>
      </c>
      <c r="D324" s="2">
        <v>107.587906</v>
      </c>
      <c r="E324" s="2">
        <v>78.073791999999997</v>
      </c>
      <c r="F324" s="2">
        <v>81.995391999999995</v>
      </c>
      <c r="G324" s="2">
        <v>40.731270000000002</v>
      </c>
      <c r="H324" s="2">
        <v>97.715194999999994</v>
      </c>
      <c r="I324" s="2">
        <v>35</v>
      </c>
    </row>
    <row r="325" spans="1:9" x14ac:dyDescent="0.25">
      <c r="A325" s="1">
        <v>43368</v>
      </c>
      <c r="B325" s="2">
        <v>55.885773</v>
      </c>
      <c r="C325" s="2">
        <v>197.95564300000001</v>
      </c>
      <c r="D325" s="2">
        <v>108.04789</v>
      </c>
      <c r="E325" s="2">
        <v>79.201920000000001</v>
      </c>
      <c r="F325" s="2">
        <v>82.938941999999997</v>
      </c>
      <c r="G325" s="2">
        <v>41.703372999999999</v>
      </c>
      <c r="H325" s="2">
        <v>98.190392000000003</v>
      </c>
      <c r="I325" s="2">
        <v>34.770000000000003</v>
      </c>
    </row>
    <row r="326" spans="1:9" x14ac:dyDescent="0.25">
      <c r="A326" s="1">
        <v>43369</v>
      </c>
      <c r="B326" s="2">
        <v>56.024532000000001</v>
      </c>
      <c r="C326" s="2">
        <v>196.828217</v>
      </c>
      <c r="D326" s="2">
        <v>107.587906</v>
      </c>
      <c r="E326" s="2">
        <v>79.542152000000002</v>
      </c>
      <c r="F326" s="2">
        <v>83.127646999999996</v>
      </c>
      <c r="G326" s="2">
        <v>41.363132</v>
      </c>
      <c r="H326" s="2">
        <v>98.119995000000003</v>
      </c>
      <c r="I326" s="2">
        <v>34.229999999999997</v>
      </c>
    </row>
    <row r="327" spans="1:9" x14ac:dyDescent="0.25">
      <c r="A327" s="1">
        <v>43370</v>
      </c>
      <c r="B327" s="2">
        <v>54.251595000000002</v>
      </c>
      <c r="C327" s="2">
        <v>198.707245</v>
      </c>
      <c r="D327" s="2">
        <v>107.909897</v>
      </c>
      <c r="E327" s="2">
        <v>79.918205</v>
      </c>
      <c r="F327" s="2">
        <v>83.863624999999999</v>
      </c>
      <c r="G327" s="2">
        <v>41.217319000000003</v>
      </c>
      <c r="H327" s="2">
        <v>98.119995000000003</v>
      </c>
      <c r="I327" s="2">
        <v>33.799999</v>
      </c>
    </row>
    <row r="328" spans="1:9" x14ac:dyDescent="0.25">
      <c r="A328" s="1">
        <v>43371</v>
      </c>
      <c r="B328" s="2">
        <v>53.850760999999999</v>
      </c>
      <c r="C328" s="2">
        <v>198.14352400000001</v>
      </c>
      <c r="D328" s="2">
        <v>106.161995</v>
      </c>
      <c r="E328" s="2">
        <v>79.309364000000002</v>
      </c>
      <c r="F328" s="2">
        <v>83.976851999999994</v>
      </c>
      <c r="G328" s="2">
        <v>41.314529</v>
      </c>
      <c r="H328" s="2">
        <v>97.099189999999993</v>
      </c>
      <c r="I328" s="2">
        <v>33.509998000000003</v>
      </c>
    </row>
    <row r="329" spans="1:9" x14ac:dyDescent="0.25">
      <c r="A329" s="1">
        <v>43374</v>
      </c>
      <c r="B329" s="2">
        <v>54.822024999999996</v>
      </c>
      <c r="C329" s="2">
        <v>200.868134</v>
      </c>
      <c r="D329" s="2">
        <v>106.070007</v>
      </c>
      <c r="E329" s="2">
        <v>81.852135000000004</v>
      </c>
      <c r="F329" s="2">
        <v>85.052513000000005</v>
      </c>
      <c r="G329" s="2">
        <v>42.626873000000003</v>
      </c>
      <c r="H329" s="2">
        <v>97.099189999999993</v>
      </c>
      <c r="I329" s="2">
        <v>34.5</v>
      </c>
    </row>
    <row r="330" spans="1:9" x14ac:dyDescent="0.25">
      <c r="A330" s="1">
        <v>43375</v>
      </c>
      <c r="B330" s="2">
        <v>54.744934000000001</v>
      </c>
      <c r="C330" s="2">
        <v>200.30441300000001</v>
      </c>
      <c r="D330" s="2">
        <v>106.529968</v>
      </c>
      <c r="E330" s="2">
        <v>81.476089000000002</v>
      </c>
      <c r="F330" s="2">
        <v>85.543166999999997</v>
      </c>
      <c r="G330" s="2">
        <v>42.772686</v>
      </c>
      <c r="H330" s="2">
        <v>94.529587000000006</v>
      </c>
      <c r="I330" s="2">
        <v>34.389999000000003</v>
      </c>
    </row>
    <row r="331" spans="1:9" x14ac:dyDescent="0.25">
      <c r="A331" s="1">
        <v>43377</v>
      </c>
      <c r="B331" s="2">
        <v>52.879500999999998</v>
      </c>
      <c r="C331" s="2">
        <v>196.35845900000001</v>
      </c>
      <c r="D331" s="2">
        <v>108.139893</v>
      </c>
      <c r="E331" s="2">
        <v>79.721221999999997</v>
      </c>
      <c r="F331" s="2">
        <v>83.788155000000003</v>
      </c>
      <c r="G331" s="2">
        <v>41.703372999999999</v>
      </c>
      <c r="H331" s="2">
        <v>94.142403000000002</v>
      </c>
      <c r="I331" s="2">
        <v>34.07</v>
      </c>
    </row>
    <row r="332" spans="1:9" x14ac:dyDescent="0.25">
      <c r="A332" s="1">
        <v>43378</v>
      </c>
      <c r="B332" s="2">
        <v>51.337829999999997</v>
      </c>
      <c r="C332" s="2">
        <v>195.231033</v>
      </c>
      <c r="D332" s="2">
        <v>106.667969</v>
      </c>
      <c r="E332" s="2">
        <v>79.828659000000002</v>
      </c>
      <c r="F332" s="2">
        <v>84.392021</v>
      </c>
      <c r="G332" s="2">
        <v>41.363132</v>
      </c>
      <c r="H332" s="2">
        <v>92.751998999999998</v>
      </c>
      <c r="I332" s="2">
        <v>33.82</v>
      </c>
    </row>
    <row r="333" spans="1:9" x14ac:dyDescent="0.25">
      <c r="A333" s="1">
        <v>43381</v>
      </c>
      <c r="B333" s="2">
        <v>51.461165999999999</v>
      </c>
      <c r="C333" s="2">
        <v>193.82176200000001</v>
      </c>
      <c r="D333" s="2">
        <v>104.552086</v>
      </c>
      <c r="E333" s="2">
        <v>79.309364000000002</v>
      </c>
      <c r="F333" s="2">
        <v>83.071037000000004</v>
      </c>
      <c r="G333" s="2">
        <v>41.265926</v>
      </c>
      <c r="H333" s="2">
        <v>92.206389999999999</v>
      </c>
      <c r="I333" s="2">
        <v>32.700001</v>
      </c>
    </row>
    <row r="334" spans="1:9" x14ac:dyDescent="0.25">
      <c r="A334" s="1">
        <v>43382</v>
      </c>
      <c r="B334" s="2">
        <v>50.381991999999997</v>
      </c>
      <c r="C334" s="2">
        <v>192.03668200000001</v>
      </c>
      <c r="D334" s="2">
        <v>105.196045</v>
      </c>
      <c r="E334" s="2">
        <v>79.416816999999995</v>
      </c>
      <c r="F334" s="2">
        <v>83.920242000000002</v>
      </c>
      <c r="G334" s="2">
        <v>43.161537000000003</v>
      </c>
      <c r="H334" s="2">
        <v>91.977585000000005</v>
      </c>
      <c r="I334" s="2">
        <v>32.290000999999997</v>
      </c>
    </row>
    <row r="335" spans="1:9" x14ac:dyDescent="0.25">
      <c r="A335" s="1">
        <v>43383</v>
      </c>
      <c r="B335" s="2">
        <v>48.562809000000001</v>
      </c>
      <c r="C335" s="2">
        <v>183.34617600000001</v>
      </c>
      <c r="D335" s="2">
        <v>102.942177</v>
      </c>
      <c r="E335" s="2">
        <v>78.217055999999999</v>
      </c>
      <c r="F335" s="2">
        <v>84.675087000000005</v>
      </c>
      <c r="G335" s="2">
        <v>40.002189999999999</v>
      </c>
      <c r="H335" s="2">
        <v>90.199996999999996</v>
      </c>
      <c r="I335" s="2">
        <v>31.51</v>
      </c>
    </row>
    <row r="336" spans="1:9" x14ac:dyDescent="0.25">
      <c r="A336" s="1">
        <v>43384</v>
      </c>
      <c r="B336" s="2">
        <v>47.576138</v>
      </c>
      <c r="C336" s="2">
        <v>180.99740600000001</v>
      </c>
      <c r="D336" s="2">
        <v>100.228325</v>
      </c>
      <c r="E336" s="2">
        <v>76.121941000000007</v>
      </c>
      <c r="F336" s="2">
        <v>81.297156999999999</v>
      </c>
      <c r="G336" s="2">
        <v>40.439632000000003</v>
      </c>
      <c r="H336" s="2">
        <v>88.440002000000007</v>
      </c>
      <c r="I336" s="2">
        <v>31.969999000000001</v>
      </c>
    </row>
    <row r="337" spans="1:9" x14ac:dyDescent="0.25">
      <c r="A337" s="1">
        <v>43385</v>
      </c>
      <c r="B337" s="2">
        <v>47.622387000000003</v>
      </c>
      <c r="C337" s="2">
        <v>180.950424</v>
      </c>
      <c r="D337" s="2">
        <v>101.10227999999999</v>
      </c>
      <c r="E337" s="2">
        <v>75.531020999999996</v>
      </c>
      <c r="F337" s="2">
        <v>81.391502000000003</v>
      </c>
      <c r="G337" s="2">
        <v>40.342426000000003</v>
      </c>
      <c r="H337" s="2">
        <v>87.788794999999993</v>
      </c>
      <c r="I337" s="2">
        <v>32.82</v>
      </c>
    </row>
    <row r="338" spans="1:9" x14ac:dyDescent="0.25">
      <c r="A338" s="1">
        <v>43388</v>
      </c>
      <c r="B338" s="2">
        <v>47.992393</v>
      </c>
      <c r="C338" s="2">
        <v>183.158264</v>
      </c>
      <c r="D338" s="2">
        <v>101.10227999999999</v>
      </c>
      <c r="E338" s="2">
        <v>75.584746999999993</v>
      </c>
      <c r="F338" s="2">
        <v>83.391846000000001</v>
      </c>
      <c r="G338" s="2">
        <v>40.002189999999999</v>
      </c>
      <c r="H338" s="2">
        <v>88.440002000000007</v>
      </c>
      <c r="I338" s="2">
        <v>32.57</v>
      </c>
    </row>
    <row r="339" spans="1:9" x14ac:dyDescent="0.25">
      <c r="A339" s="1">
        <v>43389</v>
      </c>
      <c r="B339" s="2">
        <v>48.439475999999999</v>
      </c>
      <c r="C339" s="2">
        <v>187.90283199999999</v>
      </c>
      <c r="D339" s="2">
        <v>102.574203</v>
      </c>
      <c r="E339" s="2">
        <v>76.748688000000001</v>
      </c>
      <c r="F339" s="2">
        <v>84.580734000000007</v>
      </c>
      <c r="G339" s="2">
        <v>40.974297</v>
      </c>
      <c r="H339" s="2">
        <v>89.566390999999996</v>
      </c>
      <c r="I339" s="2">
        <v>33.68</v>
      </c>
    </row>
    <row r="340" spans="1:9" x14ac:dyDescent="0.25">
      <c r="A340" s="1">
        <v>43390</v>
      </c>
      <c r="B340" s="2">
        <v>47.021132999999999</v>
      </c>
      <c r="C340" s="2">
        <v>189.5</v>
      </c>
      <c r="D340" s="2">
        <v>101.51625799999999</v>
      </c>
      <c r="E340" s="2">
        <v>64.088561999999996</v>
      </c>
      <c r="F340" s="2">
        <v>87.090607000000006</v>
      </c>
      <c r="G340" s="2">
        <v>40.828476000000002</v>
      </c>
      <c r="H340" s="2">
        <v>89.988792000000004</v>
      </c>
      <c r="I340" s="2">
        <v>34.189999</v>
      </c>
    </row>
    <row r="341" spans="1:9" x14ac:dyDescent="0.25">
      <c r="A341" s="1">
        <v>43391</v>
      </c>
      <c r="B341" s="2">
        <v>46.096130000000002</v>
      </c>
      <c r="C341" s="2">
        <v>186.72842399999999</v>
      </c>
      <c r="D341" s="2">
        <v>102.988174</v>
      </c>
      <c r="E341" s="2">
        <v>62.279961</v>
      </c>
      <c r="F341" s="2">
        <v>87.411415000000005</v>
      </c>
      <c r="G341" s="2">
        <v>41.508957000000002</v>
      </c>
      <c r="H341" s="2">
        <v>89.196793</v>
      </c>
      <c r="I341" s="2">
        <v>34.169998</v>
      </c>
    </row>
    <row r="342" spans="1:9" x14ac:dyDescent="0.25">
      <c r="A342" s="1">
        <v>43392</v>
      </c>
      <c r="B342" s="2">
        <v>44.369450000000001</v>
      </c>
      <c r="C342" s="2">
        <v>190.53346300000001</v>
      </c>
      <c r="D342" s="2">
        <v>104.460098</v>
      </c>
      <c r="E342" s="2">
        <v>62.763454000000003</v>
      </c>
      <c r="F342" s="2">
        <v>88.430458000000002</v>
      </c>
      <c r="G342" s="2">
        <v>41.217319000000003</v>
      </c>
      <c r="H342" s="2">
        <v>88.087990000000005</v>
      </c>
      <c r="I342" s="2">
        <v>34.330002</v>
      </c>
    </row>
    <row r="343" spans="1:9" x14ac:dyDescent="0.25">
      <c r="A343" s="1">
        <v>43395</v>
      </c>
      <c r="B343" s="2">
        <v>44.107365000000001</v>
      </c>
      <c r="C343" s="2">
        <v>188.74838299999999</v>
      </c>
      <c r="D343" s="2">
        <v>104.82807200000001</v>
      </c>
      <c r="E343" s="2">
        <v>62.673915999999998</v>
      </c>
      <c r="F343" s="2">
        <v>87.826590999999993</v>
      </c>
      <c r="G343" s="2">
        <v>40.682659000000001</v>
      </c>
      <c r="H343" s="2">
        <v>88.211196999999999</v>
      </c>
      <c r="I343" s="2">
        <v>33.939999</v>
      </c>
    </row>
    <row r="344" spans="1:9" x14ac:dyDescent="0.25">
      <c r="A344" s="1">
        <v>43396</v>
      </c>
      <c r="B344" s="2">
        <v>42.735275000000001</v>
      </c>
      <c r="C344" s="2">
        <v>185.50704999999999</v>
      </c>
      <c r="D344" s="2">
        <v>103.26415299999999</v>
      </c>
      <c r="E344" s="2">
        <v>63.175303999999997</v>
      </c>
      <c r="F344" s="2">
        <v>84.844932999999997</v>
      </c>
      <c r="G344" s="2">
        <v>38.738444999999999</v>
      </c>
      <c r="H344" s="2">
        <v>87.507202000000007</v>
      </c>
      <c r="I344" s="2">
        <v>32.770000000000003</v>
      </c>
    </row>
    <row r="345" spans="1:9" x14ac:dyDescent="0.25">
      <c r="A345" s="1">
        <v>43397</v>
      </c>
      <c r="B345" s="2">
        <v>40.684845000000003</v>
      </c>
      <c r="C345" s="2">
        <v>188.842331</v>
      </c>
      <c r="D345" s="2">
        <v>103.034164</v>
      </c>
      <c r="E345" s="2">
        <v>62.244155999999997</v>
      </c>
      <c r="F345" s="2">
        <v>84.656227000000001</v>
      </c>
      <c r="G345" s="2">
        <v>39.273108999999998</v>
      </c>
      <c r="H345" s="2">
        <v>87.982399000000001</v>
      </c>
      <c r="I345" s="2">
        <v>32.740001999999997</v>
      </c>
    </row>
    <row r="346" spans="1:9" x14ac:dyDescent="0.25">
      <c r="A346" s="1">
        <v>43398</v>
      </c>
      <c r="B346" s="2">
        <v>41.625267000000001</v>
      </c>
      <c r="C346" s="2">
        <v>194.761292</v>
      </c>
      <c r="D346" s="2">
        <v>100.64231100000001</v>
      </c>
      <c r="E346" s="2">
        <v>61.706940000000003</v>
      </c>
      <c r="F346" s="2">
        <v>83.278617999999994</v>
      </c>
      <c r="G346" s="2">
        <v>43.161537000000003</v>
      </c>
      <c r="H346" s="2">
        <v>89.108802999999995</v>
      </c>
      <c r="I346" s="2">
        <v>33.869999</v>
      </c>
    </row>
    <row r="347" spans="1:9" x14ac:dyDescent="0.25">
      <c r="A347" s="1">
        <v>43399</v>
      </c>
      <c r="B347" s="2">
        <v>40.623176999999998</v>
      </c>
      <c r="C347" s="2">
        <v>191.09716800000001</v>
      </c>
      <c r="D347" s="2">
        <v>100.550316</v>
      </c>
      <c r="E347" s="2">
        <v>62.960433999999999</v>
      </c>
      <c r="F347" s="2">
        <v>83.127646999999996</v>
      </c>
      <c r="G347" s="2">
        <v>42.432456999999999</v>
      </c>
      <c r="H347" s="2">
        <v>88.070403999999996</v>
      </c>
      <c r="I347" s="2">
        <v>33.290000999999997</v>
      </c>
    </row>
    <row r="348" spans="1:9" x14ac:dyDescent="0.25">
      <c r="A348" s="1">
        <v>43402</v>
      </c>
      <c r="B348" s="2">
        <v>42.411521999999998</v>
      </c>
      <c r="C348" s="2">
        <v>192.88226299999999</v>
      </c>
      <c r="D348" s="2">
        <v>100.64231100000001</v>
      </c>
      <c r="E348" s="2">
        <v>63.121586000000001</v>
      </c>
      <c r="F348" s="2">
        <v>85.429939000000005</v>
      </c>
      <c r="G348" s="2">
        <v>43.404564000000001</v>
      </c>
      <c r="H348" s="2">
        <v>89.390395999999996</v>
      </c>
      <c r="I348" s="2">
        <v>33.490001999999997</v>
      </c>
    </row>
    <row r="349" spans="1:9" x14ac:dyDescent="0.25">
      <c r="A349" s="1">
        <v>43403</v>
      </c>
      <c r="B349" s="2">
        <v>42.920273000000002</v>
      </c>
      <c r="C349" s="2">
        <v>189.875809</v>
      </c>
      <c r="D349" s="2">
        <v>100.550316</v>
      </c>
      <c r="E349" s="2">
        <v>61.957649000000004</v>
      </c>
      <c r="F349" s="2">
        <v>86.618835000000004</v>
      </c>
      <c r="G349" s="2">
        <v>43.307346000000003</v>
      </c>
      <c r="H349" s="2">
        <v>88.123183999999995</v>
      </c>
      <c r="I349" s="2">
        <v>33.799999</v>
      </c>
    </row>
    <row r="350" spans="1:9" x14ac:dyDescent="0.25">
      <c r="A350" s="1">
        <v>43404</v>
      </c>
      <c r="B350" s="2">
        <v>44.030281000000002</v>
      </c>
      <c r="C350" s="2">
        <v>195.41894500000001</v>
      </c>
      <c r="D350" s="2">
        <v>102.896179</v>
      </c>
      <c r="E350" s="2">
        <v>62.065086000000001</v>
      </c>
      <c r="F350" s="2">
        <v>89.279670999999993</v>
      </c>
      <c r="G350" s="2">
        <v>44.13364</v>
      </c>
      <c r="H350" s="2">
        <v>89.513587999999999</v>
      </c>
      <c r="I350" s="2">
        <v>34.200001</v>
      </c>
    </row>
    <row r="351" spans="1:9" x14ac:dyDescent="0.25">
      <c r="A351" s="1">
        <v>43405</v>
      </c>
      <c r="B351" s="2">
        <v>45.201954000000001</v>
      </c>
      <c r="C351" s="2">
        <v>191.660889</v>
      </c>
      <c r="D351" s="2">
        <v>102.528206</v>
      </c>
      <c r="E351" s="2">
        <v>61.778584000000002</v>
      </c>
      <c r="F351" s="2">
        <v>89.713706999999999</v>
      </c>
      <c r="G351" s="2">
        <v>43.404564000000001</v>
      </c>
      <c r="H351" s="2">
        <v>89.460800000000006</v>
      </c>
      <c r="I351" s="2">
        <v>34.659999999999997</v>
      </c>
    </row>
    <row r="352" spans="1:9" x14ac:dyDescent="0.25">
      <c r="A352" s="1">
        <v>43406</v>
      </c>
      <c r="B352" s="2">
        <v>46.373631000000003</v>
      </c>
      <c r="C352" s="2">
        <v>194.00967399999999</v>
      </c>
      <c r="D352" s="2">
        <v>102.804192</v>
      </c>
      <c r="E352" s="2">
        <v>60.471375000000002</v>
      </c>
      <c r="F352" s="2">
        <v>89.336281</v>
      </c>
      <c r="G352" s="2">
        <v>44.668301</v>
      </c>
      <c r="H352" s="2">
        <v>90.358397999999994</v>
      </c>
      <c r="I352" s="2">
        <v>35.349997999999999</v>
      </c>
    </row>
    <row r="353" spans="1:9" x14ac:dyDescent="0.25">
      <c r="A353" s="1">
        <v>43409</v>
      </c>
      <c r="B353" s="2">
        <v>45.217373000000002</v>
      </c>
      <c r="C353" s="2">
        <v>194.47943100000001</v>
      </c>
      <c r="D353" s="2">
        <v>101.792244</v>
      </c>
      <c r="E353" s="2">
        <v>61.062302000000003</v>
      </c>
      <c r="F353" s="2">
        <v>89.826926999999998</v>
      </c>
      <c r="G353" s="2">
        <v>44.668301</v>
      </c>
      <c r="H353" s="2">
        <v>90.375991999999997</v>
      </c>
      <c r="I353" s="2">
        <v>34.389999000000003</v>
      </c>
    </row>
    <row r="354" spans="1:9" x14ac:dyDescent="0.25">
      <c r="A354" s="1">
        <v>43410</v>
      </c>
      <c r="B354" s="2">
        <v>44.739455999999997</v>
      </c>
      <c r="C354" s="2">
        <v>193.44596899999999</v>
      </c>
      <c r="D354" s="2">
        <v>102.39020499999999</v>
      </c>
      <c r="E354" s="2">
        <v>61.778584000000002</v>
      </c>
      <c r="F354" s="2">
        <v>89.147575000000003</v>
      </c>
      <c r="G354" s="2">
        <v>45.300167000000002</v>
      </c>
      <c r="H354" s="2">
        <v>89.584000000000003</v>
      </c>
      <c r="I354" s="2">
        <v>31.459999</v>
      </c>
    </row>
    <row r="355" spans="1:9" x14ac:dyDescent="0.25">
      <c r="A355" s="1">
        <v>43411</v>
      </c>
      <c r="B355" s="2">
        <v>45.710709000000001</v>
      </c>
      <c r="C355" s="2">
        <v>186.587524</v>
      </c>
      <c r="D355" s="2">
        <v>102.758179</v>
      </c>
      <c r="E355" s="2">
        <v>67.705742000000001</v>
      </c>
      <c r="F355" s="2">
        <v>90.072258000000005</v>
      </c>
      <c r="G355" s="2">
        <v>44.425274000000002</v>
      </c>
      <c r="H355" s="2">
        <v>90.411193999999995</v>
      </c>
      <c r="I355" s="2">
        <v>31.24</v>
      </c>
    </row>
    <row r="356" spans="1:9" x14ac:dyDescent="0.25">
      <c r="A356" s="1">
        <v>43412</v>
      </c>
      <c r="B356" s="2">
        <v>44.708621999999998</v>
      </c>
      <c r="C356" s="2">
        <v>188.842331</v>
      </c>
      <c r="D356" s="2">
        <v>102.160217</v>
      </c>
      <c r="E356" s="2">
        <v>65.467392000000004</v>
      </c>
      <c r="F356" s="2">
        <v>89.864661999999996</v>
      </c>
      <c r="G356" s="2">
        <v>44.036427000000003</v>
      </c>
      <c r="H356" s="2">
        <v>91.097588000000002</v>
      </c>
      <c r="I356" s="2">
        <v>32.220001000000003</v>
      </c>
    </row>
    <row r="357" spans="1:9" x14ac:dyDescent="0.25">
      <c r="A357" s="1">
        <v>43413</v>
      </c>
      <c r="B357" s="2">
        <v>44.3232</v>
      </c>
      <c r="C357" s="2">
        <v>191.566925</v>
      </c>
      <c r="D357" s="2">
        <v>102.252213</v>
      </c>
      <c r="E357" s="2">
        <v>63.408096</v>
      </c>
      <c r="F357" s="2">
        <v>89.506125999999995</v>
      </c>
      <c r="G357" s="2">
        <v>43.453167000000001</v>
      </c>
      <c r="H357" s="2">
        <v>90.059189000000003</v>
      </c>
      <c r="I357" s="2">
        <v>31.4</v>
      </c>
    </row>
    <row r="358" spans="1:9" x14ac:dyDescent="0.25">
      <c r="A358" s="1">
        <v>43416</v>
      </c>
      <c r="B358" s="2">
        <v>44.261527999999998</v>
      </c>
      <c r="C358" s="2">
        <v>189.59394800000001</v>
      </c>
      <c r="D358" s="2">
        <v>102.71219600000001</v>
      </c>
      <c r="E358" s="2">
        <v>63.067870999999997</v>
      </c>
      <c r="F358" s="2">
        <v>88.298370000000006</v>
      </c>
      <c r="G358" s="2">
        <v>42.481059999999999</v>
      </c>
      <c r="H358" s="2">
        <v>88.140793000000002</v>
      </c>
      <c r="I358" s="2">
        <v>30.360001</v>
      </c>
    </row>
    <row r="359" spans="1:9" x14ac:dyDescent="0.25">
      <c r="A359" s="1">
        <v>43417</v>
      </c>
      <c r="B359" s="2">
        <v>45.710709000000001</v>
      </c>
      <c r="C359" s="2">
        <v>194.10363799999999</v>
      </c>
      <c r="D359" s="2">
        <v>103.17216500000001</v>
      </c>
      <c r="E359" s="2">
        <v>63.336472000000001</v>
      </c>
      <c r="F359" s="2">
        <v>88.222877999999994</v>
      </c>
      <c r="G359" s="2">
        <v>43.258743000000003</v>
      </c>
      <c r="H359" s="2">
        <v>89.495994999999994</v>
      </c>
      <c r="I359" s="2">
        <v>30.559999000000001</v>
      </c>
    </row>
    <row r="360" spans="1:9" x14ac:dyDescent="0.25">
      <c r="A360" s="1">
        <v>43418</v>
      </c>
      <c r="B360" s="2">
        <v>44.970703</v>
      </c>
      <c r="C360" s="2">
        <v>193.164108</v>
      </c>
      <c r="D360" s="2">
        <v>102.34420799999999</v>
      </c>
      <c r="E360" s="2">
        <v>63.551346000000002</v>
      </c>
      <c r="F360" s="2">
        <v>92.468895000000003</v>
      </c>
      <c r="G360" s="2">
        <v>43.793399999999998</v>
      </c>
      <c r="H360" s="2">
        <v>88.475196999999994</v>
      </c>
      <c r="I360" s="2">
        <v>30.969999000000001</v>
      </c>
    </row>
    <row r="361" spans="1:9" x14ac:dyDescent="0.25">
      <c r="A361" s="1">
        <v>43419</v>
      </c>
      <c r="B361" s="2">
        <v>43.906944000000003</v>
      </c>
      <c r="C361" s="2">
        <v>193.07015999999999</v>
      </c>
      <c r="D361" s="2">
        <v>101.10227999999999</v>
      </c>
      <c r="E361" s="2">
        <v>63.390194000000001</v>
      </c>
      <c r="F361" s="2">
        <v>90.110000999999997</v>
      </c>
      <c r="G361" s="2">
        <v>43.696190000000001</v>
      </c>
      <c r="H361" s="2">
        <v>89.196793</v>
      </c>
      <c r="I361" s="2">
        <v>30.1</v>
      </c>
    </row>
    <row r="362" spans="1:9" x14ac:dyDescent="0.25">
      <c r="A362" s="1">
        <v>43420</v>
      </c>
      <c r="B362" s="2">
        <v>43.444446999999997</v>
      </c>
      <c r="C362" s="2">
        <v>192.31854200000001</v>
      </c>
      <c r="D362" s="2">
        <v>105.334045</v>
      </c>
      <c r="E362" s="2">
        <v>63.157409999999999</v>
      </c>
      <c r="F362" s="2">
        <v>92.129210999999998</v>
      </c>
      <c r="G362" s="2">
        <v>43.939216999999999</v>
      </c>
      <c r="H362" s="2">
        <v>89.179192</v>
      </c>
      <c r="I362" s="2">
        <v>28.84</v>
      </c>
    </row>
    <row r="363" spans="1:9" x14ac:dyDescent="0.25">
      <c r="A363" s="1">
        <v>43423</v>
      </c>
      <c r="B363" s="2">
        <v>43.089863000000001</v>
      </c>
      <c r="C363" s="2">
        <v>188.654449</v>
      </c>
      <c r="D363" s="2">
        <v>102.804192</v>
      </c>
      <c r="E363" s="2">
        <v>61.313006999999999</v>
      </c>
      <c r="F363" s="2">
        <v>91.449860000000001</v>
      </c>
      <c r="G363" s="2">
        <v>42.772686</v>
      </c>
      <c r="H363" s="2">
        <v>88.017593000000005</v>
      </c>
      <c r="I363" s="2">
        <v>27.23</v>
      </c>
    </row>
    <row r="364" spans="1:9" x14ac:dyDescent="0.25">
      <c r="A364" s="1">
        <v>43424</v>
      </c>
      <c r="B364" s="2">
        <v>36.383564</v>
      </c>
      <c r="C364" s="2">
        <v>187.10423299999999</v>
      </c>
      <c r="D364" s="2">
        <v>102.850189</v>
      </c>
      <c r="E364" s="2">
        <v>59.361156000000001</v>
      </c>
      <c r="F364" s="2">
        <v>91.430976999999999</v>
      </c>
      <c r="G364" s="2">
        <v>42.092216000000001</v>
      </c>
      <c r="H364" s="2">
        <v>87.049599000000001</v>
      </c>
      <c r="I364" s="2">
        <v>27.48</v>
      </c>
    </row>
    <row r="365" spans="1:9" x14ac:dyDescent="0.25">
      <c r="A365" s="1">
        <v>43425</v>
      </c>
      <c r="B365" s="2">
        <v>38.372329999999998</v>
      </c>
      <c r="C365" s="2">
        <v>192.03668200000001</v>
      </c>
      <c r="D365" s="2">
        <v>104.73608400000001</v>
      </c>
      <c r="E365" s="2">
        <v>61.044387999999998</v>
      </c>
      <c r="F365" s="2">
        <v>91.600821999999994</v>
      </c>
      <c r="G365" s="2">
        <v>43.404564000000001</v>
      </c>
      <c r="H365" s="2">
        <v>88.668800000000005</v>
      </c>
      <c r="I365" s="2">
        <v>27.91</v>
      </c>
    </row>
    <row r="366" spans="1:9" x14ac:dyDescent="0.25">
      <c r="A366" s="1">
        <v>43426</v>
      </c>
      <c r="B366" s="2">
        <v>36.907738000000002</v>
      </c>
      <c r="C366" s="2">
        <v>189.40605199999999</v>
      </c>
      <c r="D366" s="2">
        <v>105.104057</v>
      </c>
      <c r="E366" s="2">
        <v>62.154620999999999</v>
      </c>
      <c r="F366" s="2">
        <v>90.996948000000003</v>
      </c>
      <c r="G366" s="2">
        <v>43.210140000000003</v>
      </c>
      <c r="H366" s="2">
        <v>88.087990000000005</v>
      </c>
      <c r="I366" s="2">
        <v>27.75</v>
      </c>
    </row>
    <row r="367" spans="1:9" x14ac:dyDescent="0.25">
      <c r="A367" s="1">
        <v>43427</v>
      </c>
      <c r="B367" s="2">
        <v>36.707317000000003</v>
      </c>
      <c r="C367" s="2">
        <v>190.439514</v>
      </c>
      <c r="D367" s="2">
        <v>105.380043</v>
      </c>
      <c r="E367" s="2">
        <v>61.957649000000004</v>
      </c>
      <c r="F367" s="2">
        <v>92.393410000000003</v>
      </c>
      <c r="G367" s="2">
        <v>43.890613999999999</v>
      </c>
      <c r="H367" s="2">
        <v>88.475196999999994</v>
      </c>
      <c r="I367" s="2">
        <v>28.23</v>
      </c>
    </row>
    <row r="368" spans="1:9" x14ac:dyDescent="0.25">
      <c r="A368" s="1">
        <v>43430</v>
      </c>
      <c r="B368" s="2">
        <v>38.572749999999999</v>
      </c>
      <c r="C368" s="2">
        <v>187.198196</v>
      </c>
      <c r="D368" s="2">
        <v>103.494148</v>
      </c>
      <c r="E368" s="2">
        <v>62.279961</v>
      </c>
      <c r="F368" s="2">
        <v>91.865020999999999</v>
      </c>
      <c r="G368" s="2">
        <v>44.230854000000001</v>
      </c>
      <c r="H368" s="2">
        <v>90.164794999999998</v>
      </c>
      <c r="I368" s="2">
        <v>28.799999</v>
      </c>
    </row>
    <row r="369" spans="1:9" x14ac:dyDescent="0.25">
      <c r="A369" s="1">
        <v>43431</v>
      </c>
      <c r="B369" s="2">
        <v>38.464832000000001</v>
      </c>
      <c r="C369" s="2">
        <v>187.10423299999999</v>
      </c>
      <c r="D369" s="2">
        <v>104.184105</v>
      </c>
      <c r="E369" s="2">
        <v>64.267623999999998</v>
      </c>
      <c r="F369" s="2">
        <v>91.695175000000006</v>
      </c>
      <c r="G369" s="2">
        <v>44.328055999999997</v>
      </c>
      <c r="H369" s="2">
        <v>90.287993999999998</v>
      </c>
      <c r="I369" s="2">
        <v>28.709999</v>
      </c>
    </row>
    <row r="370" spans="1:9" x14ac:dyDescent="0.25">
      <c r="A370" s="1">
        <v>43432</v>
      </c>
      <c r="B370" s="2">
        <v>39.081505</v>
      </c>
      <c r="C370" s="2">
        <v>187.057266</v>
      </c>
      <c r="D370" s="2">
        <v>104.184105</v>
      </c>
      <c r="E370" s="2">
        <v>65.055526999999998</v>
      </c>
      <c r="F370" s="2">
        <v>91.997123999999999</v>
      </c>
      <c r="G370" s="2">
        <v>44.13364</v>
      </c>
      <c r="H370" s="2">
        <v>90.129593</v>
      </c>
      <c r="I370" s="2">
        <v>29.07</v>
      </c>
    </row>
    <row r="371" spans="1:9" x14ac:dyDescent="0.25">
      <c r="A371" s="1">
        <v>43433</v>
      </c>
      <c r="B371" s="2">
        <v>39.574837000000002</v>
      </c>
      <c r="C371" s="2">
        <v>185.55403100000001</v>
      </c>
      <c r="D371" s="2">
        <v>102.29821</v>
      </c>
      <c r="E371" s="2">
        <v>64.840637000000001</v>
      </c>
      <c r="F371" s="2">
        <v>91.751793000000006</v>
      </c>
      <c r="G371" s="2">
        <v>43.598979999999997</v>
      </c>
      <c r="H371" s="2">
        <v>90.024001999999996</v>
      </c>
      <c r="I371" s="2">
        <v>28.68</v>
      </c>
    </row>
    <row r="372" spans="1:9" x14ac:dyDescent="0.25">
      <c r="A372" s="1">
        <v>43434</v>
      </c>
      <c r="B372" s="2">
        <v>39.204838000000002</v>
      </c>
      <c r="C372" s="2">
        <v>183.017349</v>
      </c>
      <c r="D372" s="2">
        <v>103.770134</v>
      </c>
      <c r="E372" s="2">
        <v>64.357155000000006</v>
      </c>
      <c r="F372" s="2">
        <v>91.865020999999999</v>
      </c>
      <c r="G372" s="2">
        <v>43.064320000000002</v>
      </c>
      <c r="H372" s="2">
        <v>90.111999999999995</v>
      </c>
      <c r="I372" s="2">
        <v>27.4</v>
      </c>
    </row>
    <row r="373" spans="1:9" x14ac:dyDescent="0.25">
      <c r="A373" s="1">
        <v>43437</v>
      </c>
      <c r="B373" s="2">
        <v>39.220253</v>
      </c>
      <c r="C373" s="2">
        <v>185.74194299999999</v>
      </c>
      <c r="D373" s="2">
        <v>106.023994</v>
      </c>
      <c r="E373" s="2">
        <v>66.058311000000003</v>
      </c>
      <c r="F373" s="2">
        <v>94.186179999999993</v>
      </c>
      <c r="G373" s="2">
        <v>43.404564000000001</v>
      </c>
      <c r="H373" s="2">
        <v>91.555199000000002</v>
      </c>
      <c r="I373" s="2">
        <v>27.74</v>
      </c>
    </row>
    <row r="374" spans="1:9" x14ac:dyDescent="0.25">
      <c r="A374" s="1">
        <v>43438</v>
      </c>
      <c r="B374" s="2">
        <v>37.447322999999997</v>
      </c>
      <c r="C374" s="2">
        <v>186.21170000000001</v>
      </c>
      <c r="D374" s="2">
        <v>105.794022</v>
      </c>
      <c r="E374" s="2">
        <v>65.646461000000002</v>
      </c>
      <c r="F374" s="2">
        <v>93.355850000000004</v>
      </c>
      <c r="G374" s="2">
        <v>44.95993</v>
      </c>
      <c r="H374" s="2">
        <v>90.639992000000007</v>
      </c>
      <c r="I374" s="2">
        <v>26.950001</v>
      </c>
    </row>
    <row r="375" spans="1:9" x14ac:dyDescent="0.25">
      <c r="A375" s="1">
        <v>43439</v>
      </c>
      <c r="B375" s="2">
        <v>37.339401000000002</v>
      </c>
      <c r="C375" s="2">
        <v>184.567566</v>
      </c>
      <c r="D375" s="2">
        <v>104.552086</v>
      </c>
      <c r="E375" s="2">
        <v>64.213913000000005</v>
      </c>
      <c r="F375" s="2">
        <v>92.110352000000006</v>
      </c>
      <c r="G375" s="2">
        <v>44.716904</v>
      </c>
      <c r="H375" s="2">
        <v>88.879997000000003</v>
      </c>
      <c r="I375" s="2">
        <v>26.35</v>
      </c>
    </row>
    <row r="376" spans="1:9" x14ac:dyDescent="0.25">
      <c r="A376" s="1">
        <v>43440</v>
      </c>
      <c r="B376" s="2">
        <v>35.235016000000002</v>
      </c>
      <c r="C376" s="2">
        <v>181.84295700000001</v>
      </c>
      <c r="D376" s="2">
        <v>101.700249</v>
      </c>
      <c r="E376" s="2">
        <v>60.883235999999997</v>
      </c>
      <c r="F376" s="2">
        <v>89.411766</v>
      </c>
      <c r="G376" s="2">
        <v>43.793399999999998</v>
      </c>
      <c r="H376" s="2">
        <v>85.949592999999993</v>
      </c>
      <c r="I376" s="2">
        <v>25.450001</v>
      </c>
    </row>
    <row r="377" spans="1:9" x14ac:dyDescent="0.25">
      <c r="A377" s="1">
        <v>43441</v>
      </c>
      <c r="B377" s="2">
        <v>34.857311000000003</v>
      </c>
      <c r="C377" s="2">
        <v>183.62803600000001</v>
      </c>
      <c r="D377" s="2">
        <v>102.160217</v>
      </c>
      <c r="E377" s="2">
        <v>55.726067</v>
      </c>
      <c r="F377" s="2">
        <v>90.487433999999993</v>
      </c>
      <c r="G377" s="2">
        <v>44.13364</v>
      </c>
      <c r="H377" s="2">
        <v>85.967201000000003</v>
      </c>
      <c r="I377" s="2">
        <v>25.51</v>
      </c>
    </row>
    <row r="378" spans="1:9" x14ac:dyDescent="0.25">
      <c r="A378" s="1">
        <v>43444</v>
      </c>
      <c r="B378" s="2">
        <v>33.415835999999999</v>
      </c>
      <c r="C378" s="2">
        <v>181.13832099999999</v>
      </c>
      <c r="D378" s="2">
        <v>101.51625799999999</v>
      </c>
      <c r="E378" s="2">
        <v>55.350017999999999</v>
      </c>
      <c r="F378" s="2">
        <v>90.204361000000006</v>
      </c>
      <c r="G378" s="2">
        <v>43.210140000000003</v>
      </c>
      <c r="H378" s="2">
        <v>85.324791000000005</v>
      </c>
      <c r="I378" s="2">
        <v>25.440000999999999</v>
      </c>
    </row>
    <row r="379" spans="1:9" x14ac:dyDescent="0.25">
      <c r="A379" s="1">
        <v>43445</v>
      </c>
      <c r="B379" s="2">
        <v>34.348557</v>
      </c>
      <c r="C379" s="2">
        <v>185.55403100000001</v>
      </c>
      <c r="D379" s="2">
        <v>101.700249</v>
      </c>
      <c r="E379" s="2">
        <v>55.743965000000003</v>
      </c>
      <c r="F379" s="2">
        <v>91.129043999999993</v>
      </c>
      <c r="G379" s="2">
        <v>44.376666999999998</v>
      </c>
      <c r="H379" s="2">
        <v>86.152007999999995</v>
      </c>
      <c r="I379" s="2">
        <v>26.120000999999998</v>
      </c>
    </row>
    <row r="380" spans="1:9" x14ac:dyDescent="0.25">
      <c r="A380" s="1">
        <v>43446</v>
      </c>
      <c r="B380" s="2">
        <v>34.564391999999998</v>
      </c>
      <c r="C380" s="2">
        <v>187.057266</v>
      </c>
      <c r="D380" s="2">
        <v>100.64231100000001</v>
      </c>
      <c r="E380" s="2">
        <v>55.887225999999998</v>
      </c>
      <c r="F380" s="2">
        <v>91.600821999999994</v>
      </c>
      <c r="G380" s="2">
        <v>44.425274000000002</v>
      </c>
      <c r="H380" s="2">
        <v>87.568793999999997</v>
      </c>
      <c r="I380" s="2">
        <v>25.450001</v>
      </c>
    </row>
    <row r="381" spans="1:9" x14ac:dyDescent="0.25">
      <c r="A381" s="1">
        <v>43447</v>
      </c>
      <c r="B381" s="2">
        <v>33.654800000000002</v>
      </c>
      <c r="C381" s="2">
        <v>187.90283199999999</v>
      </c>
      <c r="D381" s="2">
        <v>99.492371000000006</v>
      </c>
      <c r="E381" s="2">
        <v>55.027698999999998</v>
      </c>
      <c r="F381" s="2">
        <v>90.959205999999995</v>
      </c>
      <c r="G381" s="2">
        <v>45.689011000000001</v>
      </c>
      <c r="H381" s="2">
        <v>88.387191999999999</v>
      </c>
      <c r="I381" s="2">
        <v>25.469999000000001</v>
      </c>
    </row>
    <row r="382" spans="1:9" x14ac:dyDescent="0.25">
      <c r="A382" s="1">
        <v>43448</v>
      </c>
      <c r="B382" s="2">
        <v>33.369587000000003</v>
      </c>
      <c r="C382" s="2">
        <v>183.67501799999999</v>
      </c>
      <c r="D382" s="2">
        <v>98.296440000000004</v>
      </c>
      <c r="E382" s="2">
        <v>53.863754</v>
      </c>
      <c r="F382" s="2">
        <v>91.072425999999993</v>
      </c>
      <c r="G382" s="2">
        <v>44.376666999999998</v>
      </c>
      <c r="H382" s="2">
        <v>88.175995</v>
      </c>
      <c r="I382" s="2">
        <v>25.530000999999999</v>
      </c>
    </row>
    <row r="383" spans="1:9" x14ac:dyDescent="0.25">
      <c r="A383" s="1">
        <v>43451</v>
      </c>
      <c r="B383" s="2">
        <v>33.076672000000002</v>
      </c>
      <c r="C383" s="2">
        <v>175.548203</v>
      </c>
      <c r="D383" s="2">
        <v>96.318557999999996</v>
      </c>
      <c r="E383" s="2">
        <v>53.272830999999996</v>
      </c>
      <c r="F383" s="2">
        <v>90.770493000000002</v>
      </c>
      <c r="G383" s="2">
        <v>41.265926</v>
      </c>
      <c r="H383" s="2">
        <v>87.630393999999995</v>
      </c>
      <c r="I383" s="2">
        <v>22.559999000000001</v>
      </c>
    </row>
    <row r="384" spans="1:9" x14ac:dyDescent="0.25">
      <c r="A384" s="1">
        <v>43452</v>
      </c>
      <c r="B384" s="2">
        <v>33.662506</v>
      </c>
      <c r="C384" s="2">
        <v>174.93751499999999</v>
      </c>
      <c r="D384" s="2">
        <v>94.570656</v>
      </c>
      <c r="E384" s="2">
        <v>53.00423</v>
      </c>
      <c r="F384" s="2">
        <v>88.939987000000002</v>
      </c>
      <c r="G384" s="2">
        <v>40.148003000000003</v>
      </c>
      <c r="H384" s="2">
        <v>88.281593000000001</v>
      </c>
      <c r="I384" s="2">
        <v>23.809999000000001</v>
      </c>
    </row>
    <row r="385" spans="1:9" x14ac:dyDescent="0.25">
      <c r="A385" s="1">
        <v>43453</v>
      </c>
      <c r="B385" s="2">
        <v>33.261676999999999</v>
      </c>
      <c r="C385" s="2">
        <v>175.73614499999999</v>
      </c>
      <c r="D385" s="2">
        <v>96.456542999999996</v>
      </c>
      <c r="E385" s="2">
        <v>52.825161000000001</v>
      </c>
      <c r="F385" s="2">
        <v>88.204002000000003</v>
      </c>
      <c r="G385" s="2">
        <v>40.439632000000003</v>
      </c>
      <c r="H385" s="2">
        <v>87.568793999999997</v>
      </c>
      <c r="I385" s="2">
        <v>24.389999</v>
      </c>
    </row>
    <row r="386" spans="1:9" x14ac:dyDescent="0.25">
      <c r="A386" s="1">
        <v>43454</v>
      </c>
      <c r="B386" s="2">
        <v>32.298126000000003</v>
      </c>
      <c r="C386" s="2">
        <v>172.635727</v>
      </c>
      <c r="D386" s="2">
        <v>96.502540999999994</v>
      </c>
      <c r="E386" s="2">
        <v>52.126792999999999</v>
      </c>
      <c r="F386" s="2">
        <v>88.317238000000003</v>
      </c>
      <c r="G386" s="2">
        <v>39.710552</v>
      </c>
      <c r="H386" s="2">
        <v>86.583198999999993</v>
      </c>
      <c r="I386" s="2">
        <v>22.5</v>
      </c>
    </row>
    <row r="387" spans="1:9" x14ac:dyDescent="0.25">
      <c r="A387" s="1">
        <v>43455</v>
      </c>
      <c r="B387" s="2">
        <v>33.361880999999997</v>
      </c>
      <c r="C387" s="2">
        <v>173.57524100000001</v>
      </c>
      <c r="D387" s="2">
        <v>97.514481000000004</v>
      </c>
      <c r="E387" s="2">
        <v>51.195636999999998</v>
      </c>
      <c r="F387" s="2">
        <v>88.090782000000004</v>
      </c>
      <c r="G387" s="2">
        <v>40.634051999999997</v>
      </c>
      <c r="H387" s="2">
        <v>86.389595</v>
      </c>
      <c r="I387" s="2">
        <v>22.530000999999999</v>
      </c>
    </row>
    <row r="388" spans="1:9" x14ac:dyDescent="0.25">
      <c r="A388" s="1">
        <v>43461</v>
      </c>
      <c r="B388" s="2">
        <v>32.475414000000001</v>
      </c>
      <c r="C388" s="2">
        <v>169.20649700000001</v>
      </c>
      <c r="D388" s="2">
        <v>94.800644000000005</v>
      </c>
      <c r="E388" s="2">
        <v>51.088203</v>
      </c>
      <c r="F388" s="2">
        <v>84.165565000000001</v>
      </c>
      <c r="G388" s="2">
        <v>40.148003000000003</v>
      </c>
      <c r="H388" s="2">
        <v>84.321594000000005</v>
      </c>
      <c r="I388" s="2">
        <v>22.93</v>
      </c>
    </row>
    <row r="389" spans="1:9" x14ac:dyDescent="0.25">
      <c r="A389" s="1">
        <v>43462</v>
      </c>
      <c r="B389" s="2">
        <v>33.284793999999998</v>
      </c>
      <c r="C389" s="2">
        <v>171.36738600000001</v>
      </c>
      <c r="D389" s="2">
        <v>96.548537999999994</v>
      </c>
      <c r="E389" s="2">
        <v>50.712153999999998</v>
      </c>
      <c r="F389" s="2">
        <v>84.90155</v>
      </c>
      <c r="G389" s="2">
        <v>41.508957000000002</v>
      </c>
      <c r="H389" s="2">
        <v>85.694396999999995</v>
      </c>
      <c r="I389" s="2">
        <v>22.440000999999999</v>
      </c>
    </row>
    <row r="390" spans="1:9" x14ac:dyDescent="0.25">
      <c r="A390" s="1">
        <v>43467</v>
      </c>
      <c r="B390" s="2">
        <v>33.068961999999999</v>
      </c>
      <c r="C390" s="2">
        <v>173.24641399999999</v>
      </c>
      <c r="D390" s="2">
        <v>97.468491</v>
      </c>
      <c r="E390" s="2">
        <v>51.249355000000001</v>
      </c>
      <c r="F390" s="2">
        <v>85.278976</v>
      </c>
      <c r="G390" s="2">
        <v>42.189425999999997</v>
      </c>
      <c r="H390" s="2">
        <v>86.310394000000002</v>
      </c>
      <c r="I390" s="2">
        <v>22.959999</v>
      </c>
    </row>
    <row r="391" spans="1:9" x14ac:dyDescent="0.25">
      <c r="A391" s="1">
        <v>43468</v>
      </c>
      <c r="B391" s="2">
        <v>32.991875</v>
      </c>
      <c r="C391" s="2">
        <v>172.823624</v>
      </c>
      <c r="D391" s="2">
        <v>96.548537999999994</v>
      </c>
      <c r="E391" s="2">
        <v>49.763092</v>
      </c>
      <c r="F391" s="2">
        <v>83.939116999999996</v>
      </c>
      <c r="G391" s="2">
        <v>41.800583000000003</v>
      </c>
      <c r="H391" s="2">
        <v>83.995987</v>
      </c>
      <c r="I391" s="2">
        <v>23.969999000000001</v>
      </c>
    </row>
    <row r="392" spans="1:9" x14ac:dyDescent="0.25">
      <c r="A392" s="1">
        <v>43469</v>
      </c>
      <c r="B392" s="2">
        <v>34.949806000000002</v>
      </c>
      <c r="C392" s="2">
        <v>179.49417099999999</v>
      </c>
      <c r="D392" s="2">
        <v>98.894401999999999</v>
      </c>
      <c r="E392" s="2">
        <v>52.932594000000002</v>
      </c>
      <c r="F392" s="2">
        <v>84.807190000000006</v>
      </c>
      <c r="G392" s="2">
        <v>43.696190000000001</v>
      </c>
      <c r="H392" s="2">
        <v>87.287200999999996</v>
      </c>
      <c r="I392" s="2">
        <v>24.76</v>
      </c>
    </row>
    <row r="393" spans="1:9" x14ac:dyDescent="0.25">
      <c r="A393" s="1">
        <v>43472</v>
      </c>
      <c r="B393" s="2">
        <v>34.733974000000003</v>
      </c>
      <c r="C393" s="2">
        <v>178.22584499999999</v>
      </c>
      <c r="D393" s="2">
        <v>98.664421000000004</v>
      </c>
      <c r="E393" s="2">
        <v>52.646087999999999</v>
      </c>
      <c r="F393" s="2">
        <v>84.259917999999999</v>
      </c>
      <c r="G393" s="2">
        <v>43.015717000000002</v>
      </c>
      <c r="H393" s="2">
        <v>86.143196000000003</v>
      </c>
      <c r="I393" s="2">
        <v>26.200001</v>
      </c>
    </row>
    <row r="394" spans="1:9" x14ac:dyDescent="0.25">
      <c r="A394" s="1">
        <v>43473</v>
      </c>
      <c r="B394" s="2">
        <v>35.335223999999997</v>
      </c>
      <c r="C394" s="2">
        <v>182.54759200000001</v>
      </c>
      <c r="D394" s="2">
        <v>98.894401999999999</v>
      </c>
      <c r="E394" s="2">
        <v>52.001449999999998</v>
      </c>
      <c r="F394" s="2">
        <v>84.826065</v>
      </c>
      <c r="G394" s="2">
        <v>43.258743000000003</v>
      </c>
      <c r="H394" s="2">
        <v>86.486396999999997</v>
      </c>
      <c r="I394" s="2">
        <v>26.59</v>
      </c>
    </row>
    <row r="395" spans="1:9" x14ac:dyDescent="0.25">
      <c r="A395" s="1">
        <v>43474</v>
      </c>
      <c r="B395" s="2">
        <v>36.059814000000003</v>
      </c>
      <c r="C395" s="2">
        <v>182.12481700000001</v>
      </c>
      <c r="D395" s="2">
        <v>99.262383</v>
      </c>
      <c r="E395" s="2">
        <v>54.007010999999999</v>
      </c>
      <c r="F395" s="2">
        <v>85.675262000000004</v>
      </c>
      <c r="G395" s="2">
        <v>44.571083000000002</v>
      </c>
      <c r="H395" s="2">
        <v>86.803200000000004</v>
      </c>
      <c r="I395" s="2">
        <v>27.18</v>
      </c>
    </row>
    <row r="396" spans="1:9" x14ac:dyDescent="0.25">
      <c r="A396" s="1">
        <v>43475</v>
      </c>
      <c r="B396" s="2">
        <v>35.111687000000003</v>
      </c>
      <c r="C396" s="2">
        <v>183.67501799999999</v>
      </c>
      <c r="D396" s="2">
        <v>99.354384999999994</v>
      </c>
      <c r="E396" s="2">
        <v>53.344462999999998</v>
      </c>
      <c r="F396" s="2">
        <v>85.429939000000005</v>
      </c>
      <c r="G396" s="2">
        <v>44.668301</v>
      </c>
      <c r="H396" s="2">
        <v>86.908790999999994</v>
      </c>
      <c r="I396" s="2">
        <v>27.5</v>
      </c>
    </row>
    <row r="397" spans="1:9" x14ac:dyDescent="0.25">
      <c r="A397" s="1">
        <v>43476</v>
      </c>
      <c r="B397" s="2">
        <v>34.595222</v>
      </c>
      <c r="C397" s="2">
        <v>185.08429000000001</v>
      </c>
      <c r="D397" s="2">
        <v>99.998337000000006</v>
      </c>
      <c r="E397" s="2">
        <v>53.040047000000001</v>
      </c>
      <c r="F397" s="2">
        <v>85.599777000000003</v>
      </c>
      <c r="G397" s="2">
        <v>45.202956999999998</v>
      </c>
      <c r="H397" s="2">
        <v>85.826392999999996</v>
      </c>
      <c r="I397" s="2">
        <v>26.93</v>
      </c>
    </row>
    <row r="398" spans="1:9" x14ac:dyDescent="0.25">
      <c r="A398" s="1">
        <v>43479</v>
      </c>
      <c r="B398" s="2">
        <v>34.826473</v>
      </c>
      <c r="C398" s="2">
        <v>185.36615</v>
      </c>
      <c r="D398" s="2">
        <v>99.308387999999994</v>
      </c>
      <c r="E398" s="2">
        <v>53.00423</v>
      </c>
      <c r="F398" s="2">
        <v>85.184607999999997</v>
      </c>
      <c r="G398" s="2">
        <v>44.668301</v>
      </c>
      <c r="H398" s="2">
        <v>85.667998999999995</v>
      </c>
      <c r="I398" s="2">
        <v>26.5</v>
      </c>
    </row>
    <row r="399" spans="1:9" x14ac:dyDescent="0.25">
      <c r="A399" s="1">
        <v>43480</v>
      </c>
      <c r="B399" s="2">
        <v>34.772514000000001</v>
      </c>
      <c r="C399" s="2">
        <v>187.198196</v>
      </c>
      <c r="D399" s="2">
        <v>100.59631299999999</v>
      </c>
      <c r="E399" s="2">
        <v>53.756312999999999</v>
      </c>
      <c r="F399" s="2">
        <v>86.430115000000001</v>
      </c>
      <c r="G399" s="2">
        <v>44.425274000000002</v>
      </c>
      <c r="H399" s="2">
        <v>85.975989999999996</v>
      </c>
      <c r="I399" s="2">
        <v>26.26</v>
      </c>
    </row>
    <row r="400" spans="1:9" x14ac:dyDescent="0.25">
      <c r="A400" s="1">
        <v>43481</v>
      </c>
      <c r="B400" s="2">
        <v>35.651271999999999</v>
      </c>
      <c r="C400" s="2">
        <v>186.117752</v>
      </c>
      <c r="D400" s="2">
        <v>102.896179</v>
      </c>
      <c r="E400" s="2">
        <v>54.436771</v>
      </c>
      <c r="F400" s="2">
        <v>85.486548999999997</v>
      </c>
      <c r="G400" s="2">
        <v>44.328055999999997</v>
      </c>
      <c r="H400" s="2">
        <v>85.879195999999993</v>
      </c>
      <c r="I400" s="2">
        <v>26.1</v>
      </c>
    </row>
    <row r="401" spans="1:9" x14ac:dyDescent="0.25">
      <c r="A401" s="1">
        <v>43482</v>
      </c>
      <c r="B401" s="2">
        <v>35.921061999999999</v>
      </c>
      <c r="C401" s="2">
        <v>187.90283199999999</v>
      </c>
      <c r="D401" s="2">
        <v>103.862129</v>
      </c>
      <c r="E401" s="2">
        <v>54.794910000000002</v>
      </c>
      <c r="F401" s="2">
        <v>84.920424999999994</v>
      </c>
      <c r="G401" s="2">
        <v>44.862720000000003</v>
      </c>
      <c r="H401" s="2">
        <v>86.152007999999995</v>
      </c>
      <c r="I401" s="2">
        <v>26.290001</v>
      </c>
    </row>
    <row r="402" spans="1:9" x14ac:dyDescent="0.25">
      <c r="A402" s="1">
        <v>43483</v>
      </c>
      <c r="B402" s="2">
        <v>37.370238999999998</v>
      </c>
      <c r="C402" s="2">
        <v>191.660889</v>
      </c>
      <c r="D402" s="2">
        <v>105.28804</v>
      </c>
      <c r="E402" s="2">
        <v>55.529091000000001</v>
      </c>
      <c r="F402" s="2">
        <v>85.392196999999996</v>
      </c>
      <c r="G402" s="2">
        <v>45.883429999999997</v>
      </c>
      <c r="H402" s="2">
        <v>88.492789999999999</v>
      </c>
      <c r="I402" s="2">
        <v>26.610001</v>
      </c>
    </row>
    <row r="403" spans="1:9" x14ac:dyDescent="0.25">
      <c r="A403" s="1">
        <v>43486</v>
      </c>
      <c r="B403" s="2">
        <v>36.761271999999998</v>
      </c>
      <c r="C403" s="2">
        <v>193.539917</v>
      </c>
      <c r="D403" s="2">
        <v>105.472031</v>
      </c>
      <c r="E403" s="2">
        <v>55.242579999999997</v>
      </c>
      <c r="F403" s="2">
        <v>84.977019999999996</v>
      </c>
      <c r="G403" s="2">
        <v>46.758327000000001</v>
      </c>
      <c r="H403" s="2">
        <v>88.668800000000005</v>
      </c>
      <c r="I403" s="2">
        <v>27.09</v>
      </c>
    </row>
    <row r="404" spans="1:9" x14ac:dyDescent="0.25">
      <c r="A404" s="1">
        <v>43487</v>
      </c>
      <c r="B404" s="2">
        <v>35.605018999999999</v>
      </c>
      <c r="C404" s="2">
        <v>193.35200499999999</v>
      </c>
      <c r="D404" s="2">
        <v>104.184105</v>
      </c>
      <c r="E404" s="2">
        <v>55.296303000000002</v>
      </c>
      <c r="F404" s="2">
        <v>85.335578999999996</v>
      </c>
      <c r="G404" s="2">
        <v>47.341594999999998</v>
      </c>
      <c r="H404" s="2">
        <v>87.498390000000001</v>
      </c>
      <c r="I404" s="2">
        <v>27.98</v>
      </c>
    </row>
    <row r="405" spans="1:9" x14ac:dyDescent="0.25">
      <c r="A405" s="1">
        <v>43488</v>
      </c>
      <c r="B405" s="2">
        <v>34.865012999999998</v>
      </c>
      <c r="C405" s="2">
        <v>194.761292</v>
      </c>
      <c r="D405" s="2">
        <v>105.380043</v>
      </c>
      <c r="E405" s="2">
        <v>55.278396999999998</v>
      </c>
      <c r="F405" s="2">
        <v>85.901725999999996</v>
      </c>
      <c r="G405" s="2">
        <v>47.584620999999999</v>
      </c>
      <c r="H405" s="2">
        <v>86.811995999999994</v>
      </c>
      <c r="I405" s="2">
        <v>28.49</v>
      </c>
    </row>
    <row r="406" spans="1:9" x14ac:dyDescent="0.25">
      <c r="A406" s="1">
        <v>43489</v>
      </c>
      <c r="B406" s="2">
        <v>34.965224999999997</v>
      </c>
      <c r="C406" s="2">
        <v>190.06372099999999</v>
      </c>
      <c r="D406" s="2">
        <v>105.426033</v>
      </c>
      <c r="E406" s="2">
        <v>55.135142999999999</v>
      </c>
      <c r="F406" s="2">
        <v>85.505424000000005</v>
      </c>
      <c r="G406" s="2">
        <v>46.418090999999997</v>
      </c>
      <c r="H406" s="2">
        <v>87.119995000000003</v>
      </c>
      <c r="I406" s="2">
        <v>29.030000999999999</v>
      </c>
    </row>
    <row r="407" spans="1:9" x14ac:dyDescent="0.25">
      <c r="A407" s="1">
        <v>43490</v>
      </c>
      <c r="B407" s="2">
        <v>36.684193</v>
      </c>
      <c r="C407" s="2">
        <v>191.660889</v>
      </c>
      <c r="D407" s="2">
        <v>105.74801600000001</v>
      </c>
      <c r="E407" s="2">
        <v>56.854197999999997</v>
      </c>
      <c r="F407" s="2">
        <v>86.864142999999999</v>
      </c>
      <c r="G407" s="2">
        <v>46.661118000000002</v>
      </c>
      <c r="H407" s="2">
        <v>88.281593000000001</v>
      </c>
      <c r="I407" s="2">
        <v>29.93</v>
      </c>
    </row>
    <row r="408" spans="1:9" x14ac:dyDescent="0.25">
      <c r="A408" s="1">
        <v>43493</v>
      </c>
      <c r="B408" s="2">
        <v>35.697524999999999</v>
      </c>
      <c r="C408" s="2">
        <v>190.81532300000001</v>
      </c>
      <c r="D408" s="2">
        <v>106.391983</v>
      </c>
      <c r="E408" s="2">
        <v>56.496059000000002</v>
      </c>
      <c r="F408" s="2">
        <v>85.335578999999996</v>
      </c>
      <c r="G408" s="2">
        <v>46.806930999999999</v>
      </c>
      <c r="H408" s="2">
        <v>88.017593000000005</v>
      </c>
      <c r="I408" s="2">
        <v>28.719999000000001</v>
      </c>
    </row>
    <row r="409" spans="1:9" x14ac:dyDescent="0.25">
      <c r="A409" s="1">
        <v>43494</v>
      </c>
      <c r="B409" s="2">
        <v>35.828564</v>
      </c>
      <c r="C409" s="2">
        <v>191.942734</v>
      </c>
      <c r="D409" s="2">
        <v>107.31192799999999</v>
      </c>
      <c r="E409" s="2">
        <v>56.388621999999998</v>
      </c>
      <c r="F409" s="2">
        <v>86.354622000000006</v>
      </c>
      <c r="G409" s="2">
        <v>46.952747000000002</v>
      </c>
      <c r="H409" s="2">
        <v>88.457595999999995</v>
      </c>
      <c r="I409" s="2">
        <v>26.389999</v>
      </c>
    </row>
    <row r="410" spans="1:9" x14ac:dyDescent="0.25">
      <c r="A410" s="1">
        <v>43495</v>
      </c>
      <c r="B410" s="2">
        <v>37.763367000000002</v>
      </c>
      <c r="C410" s="2">
        <v>193.727814</v>
      </c>
      <c r="D410" s="2">
        <v>106.621971</v>
      </c>
      <c r="E410" s="2">
        <v>57.086982999999996</v>
      </c>
      <c r="F410" s="2">
        <v>86.203659000000002</v>
      </c>
      <c r="G410" s="2">
        <v>47.049956999999999</v>
      </c>
      <c r="H410" s="2">
        <v>87.806396000000007</v>
      </c>
      <c r="I410" s="2">
        <v>26.09</v>
      </c>
    </row>
    <row r="411" spans="1:9" x14ac:dyDescent="0.25">
      <c r="A411" s="1">
        <v>43496</v>
      </c>
      <c r="B411" s="2">
        <v>37.138984999999998</v>
      </c>
      <c r="C411" s="2">
        <v>195.13708500000001</v>
      </c>
      <c r="D411" s="2">
        <v>106.94395400000001</v>
      </c>
      <c r="E411" s="2">
        <v>57.624191000000003</v>
      </c>
      <c r="F411" s="2">
        <v>86.411240000000006</v>
      </c>
      <c r="G411" s="2">
        <v>47.292983999999997</v>
      </c>
      <c r="H411" s="2">
        <v>87.623428000000004</v>
      </c>
      <c r="I411" s="2">
        <v>26.65</v>
      </c>
    </row>
    <row r="412" spans="1:9" x14ac:dyDescent="0.25">
      <c r="A412" s="1">
        <v>43497</v>
      </c>
      <c r="B412" s="2">
        <v>37.424197999999997</v>
      </c>
      <c r="C412" s="2">
        <v>186.82238799999999</v>
      </c>
      <c r="D412" s="2">
        <v>106.299988</v>
      </c>
      <c r="E412" s="2">
        <v>57.051174000000003</v>
      </c>
      <c r="F412" s="2">
        <v>86.769790999999998</v>
      </c>
      <c r="G412" s="2">
        <v>46.758327000000001</v>
      </c>
      <c r="H412" s="2">
        <v>87.477058</v>
      </c>
      <c r="I412" s="2">
        <v>27.280000999999999</v>
      </c>
    </row>
    <row r="413" spans="1:9" x14ac:dyDescent="0.25">
      <c r="A413" s="1">
        <v>43500</v>
      </c>
      <c r="B413" s="2">
        <v>37.609203000000001</v>
      </c>
      <c r="C413" s="2">
        <v>184.849411</v>
      </c>
      <c r="D413" s="2">
        <v>106.345985</v>
      </c>
      <c r="E413" s="2">
        <v>57.373500999999997</v>
      </c>
      <c r="F413" s="2">
        <v>88.468200999999993</v>
      </c>
      <c r="G413" s="2">
        <v>46.709721000000002</v>
      </c>
      <c r="H413" s="2">
        <v>86.909858999999997</v>
      </c>
      <c r="I413" s="2">
        <v>27.09</v>
      </c>
    </row>
    <row r="414" spans="1:9" x14ac:dyDescent="0.25">
      <c r="A414" s="1">
        <v>43501</v>
      </c>
      <c r="B414" s="2">
        <v>38.942753000000003</v>
      </c>
      <c r="C414" s="2">
        <v>190.53346300000001</v>
      </c>
      <c r="D414" s="2">
        <v>106.529968</v>
      </c>
      <c r="E414" s="2">
        <v>59.486503999999996</v>
      </c>
      <c r="F414" s="2">
        <v>91.223395999999994</v>
      </c>
      <c r="G414" s="2">
        <v>46.904144000000002</v>
      </c>
      <c r="H414" s="2">
        <v>88.126594999999995</v>
      </c>
      <c r="I414" s="2">
        <v>27.76</v>
      </c>
    </row>
    <row r="415" spans="1:9" x14ac:dyDescent="0.25">
      <c r="A415" s="1">
        <v>43502</v>
      </c>
      <c r="B415" s="2">
        <v>38.911918999999997</v>
      </c>
      <c r="C415" s="2">
        <v>189.78185999999999</v>
      </c>
      <c r="D415" s="2">
        <v>106.299988</v>
      </c>
      <c r="E415" s="2">
        <v>59.701377999999998</v>
      </c>
      <c r="F415" s="2">
        <v>91.280006</v>
      </c>
      <c r="G415" s="2">
        <v>46.758327000000001</v>
      </c>
      <c r="H415" s="2">
        <v>87.284942999999998</v>
      </c>
      <c r="I415" s="2">
        <v>27.15</v>
      </c>
    </row>
    <row r="416" spans="1:9" x14ac:dyDescent="0.25">
      <c r="A416" s="1">
        <v>43503</v>
      </c>
      <c r="B416" s="2">
        <v>37.038780000000003</v>
      </c>
      <c r="C416" s="2">
        <v>187.433075</v>
      </c>
      <c r="D416" s="2">
        <v>105.196045</v>
      </c>
      <c r="E416" s="2">
        <v>59.361156000000001</v>
      </c>
      <c r="F416" s="2">
        <v>90.053382999999997</v>
      </c>
      <c r="G416" s="2">
        <v>46.029243000000001</v>
      </c>
      <c r="H416" s="2">
        <v>84.888053999999997</v>
      </c>
      <c r="I416" s="2">
        <v>25.610001</v>
      </c>
    </row>
    <row r="417" spans="1:9" x14ac:dyDescent="0.25">
      <c r="A417" s="1">
        <v>43504</v>
      </c>
      <c r="B417" s="2">
        <v>36.306483999999998</v>
      </c>
      <c r="C417" s="2">
        <v>186.352631</v>
      </c>
      <c r="D417" s="2">
        <v>103.17216500000001</v>
      </c>
      <c r="E417" s="2">
        <v>58.752327000000001</v>
      </c>
      <c r="F417" s="2">
        <v>89.713706999999999</v>
      </c>
      <c r="G417" s="2">
        <v>45.834826999999997</v>
      </c>
      <c r="H417" s="2">
        <v>83.726203999999996</v>
      </c>
      <c r="I417" s="2">
        <v>25.190000999999999</v>
      </c>
    </row>
    <row r="418" spans="1:9" x14ac:dyDescent="0.25">
      <c r="A418" s="1">
        <v>43507</v>
      </c>
      <c r="B418" s="2">
        <v>36.661068</v>
      </c>
      <c r="C418" s="2">
        <v>187.433075</v>
      </c>
      <c r="D418" s="2">
        <v>104.690079</v>
      </c>
      <c r="E418" s="2">
        <v>58.841853999999998</v>
      </c>
      <c r="F418" s="2">
        <v>89.298537999999994</v>
      </c>
      <c r="G418" s="2">
        <v>46.223666999999999</v>
      </c>
      <c r="H418" s="2">
        <v>84.394042999999996</v>
      </c>
      <c r="I418" s="2">
        <v>26.09</v>
      </c>
    </row>
    <row r="419" spans="1:9" x14ac:dyDescent="0.25">
      <c r="A419" s="1">
        <v>43508</v>
      </c>
      <c r="B419" s="2">
        <v>37.732536000000003</v>
      </c>
      <c r="C419" s="2">
        <v>188.93627900000001</v>
      </c>
      <c r="D419" s="2">
        <v>104.09211000000001</v>
      </c>
      <c r="E419" s="2">
        <v>59.808822999999997</v>
      </c>
      <c r="F419" s="2">
        <v>89.053207</v>
      </c>
      <c r="G419" s="2">
        <v>46.612510999999998</v>
      </c>
      <c r="H419" s="2">
        <v>84.375748000000002</v>
      </c>
      <c r="I419" s="2">
        <v>26.940000999999999</v>
      </c>
    </row>
    <row r="420" spans="1:9" x14ac:dyDescent="0.25">
      <c r="A420" s="1">
        <v>43509</v>
      </c>
      <c r="B420" s="2">
        <v>38.187325000000001</v>
      </c>
      <c r="C420" s="2">
        <v>186.63447600000001</v>
      </c>
      <c r="D420" s="2">
        <v>104.78207399999999</v>
      </c>
      <c r="E420" s="2">
        <v>60.453476000000002</v>
      </c>
      <c r="F420" s="2">
        <v>90.298705999999996</v>
      </c>
      <c r="G420" s="2">
        <v>46.806930999999999</v>
      </c>
      <c r="H420" s="2">
        <v>84.238517999999999</v>
      </c>
      <c r="I420" s="2">
        <v>25.68</v>
      </c>
    </row>
    <row r="421" spans="1:9" x14ac:dyDescent="0.25">
      <c r="A421" s="1">
        <v>43510</v>
      </c>
      <c r="B421" s="2">
        <v>37.539822000000001</v>
      </c>
      <c r="C421" s="2">
        <v>185.08429000000001</v>
      </c>
      <c r="D421" s="2">
        <v>101.424263</v>
      </c>
      <c r="E421" s="2">
        <v>60.399746</v>
      </c>
      <c r="F421" s="2">
        <v>91.147902999999999</v>
      </c>
      <c r="G421" s="2">
        <v>43.842007000000002</v>
      </c>
      <c r="H421" s="2">
        <v>84.394042999999996</v>
      </c>
      <c r="I421" s="2">
        <v>25.73</v>
      </c>
    </row>
    <row r="422" spans="1:9" x14ac:dyDescent="0.25">
      <c r="A422" s="1">
        <v>43511</v>
      </c>
      <c r="B422" s="2">
        <v>39.374420000000001</v>
      </c>
      <c r="C422" s="2">
        <v>187.10423299999999</v>
      </c>
      <c r="D422" s="2">
        <v>102.39020499999999</v>
      </c>
      <c r="E422" s="2">
        <v>61.330910000000003</v>
      </c>
      <c r="F422" s="2">
        <v>91.449860000000001</v>
      </c>
      <c r="G422" s="2">
        <v>43.015717000000002</v>
      </c>
      <c r="H422" s="2">
        <v>86.562218000000001</v>
      </c>
      <c r="I422" s="2">
        <v>26.139999</v>
      </c>
    </row>
    <row r="423" spans="1:9" x14ac:dyDescent="0.25">
      <c r="A423" s="1">
        <v>43514</v>
      </c>
      <c r="B423" s="2">
        <v>39.266502000000003</v>
      </c>
      <c r="C423" s="2">
        <v>186.54054300000001</v>
      </c>
      <c r="D423" s="2">
        <v>102.804192</v>
      </c>
      <c r="E423" s="2">
        <v>61.277183999999998</v>
      </c>
      <c r="F423" s="2">
        <v>91.581954999999994</v>
      </c>
      <c r="G423" s="2">
        <v>44.571083000000002</v>
      </c>
      <c r="H423" s="2">
        <v>85.903525999999999</v>
      </c>
      <c r="I423" s="2">
        <v>26.98</v>
      </c>
    </row>
    <row r="424" spans="1:9" x14ac:dyDescent="0.25">
      <c r="A424" s="1">
        <v>43515</v>
      </c>
      <c r="B424" s="2">
        <v>38.788581999999998</v>
      </c>
      <c r="C424" s="2">
        <v>189.59394800000001</v>
      </c>
      <c r="D424" s="2">
        <v>101.884232</v>
      </c>
      <c r="E424" s="2">
        <v>60.417659999999998</v>
      </c>
      <c r="F424" s="2">
        <v>91.487587000000005</v>
      </c>
      <c r="G424" s="2">
        <v>44.668301</v>
      </c>
      <c r="H424" s="2">
        <v>86.040756000000002</v>
      </c>
      <c r="I424" s="2">
        <v>26.67</v>
      </c>
    </row>
    <row r="425" spans="1:9" x14ac:dyDescent="0.25">
      <c r="A425" s="1">
        <v>43516</v>
      </c>
      <c r="B425" s="2">
        <v>39.328170999999998</v>
      </c>
      <c r="C425" s="2">
        <v>189.875809</v>
      </c>
      <c r="D425" s="2">
        <v>102.160217</v>
      </c>
      <c r="E425" s="2">
        <v>63.157409999999999</v>
      </c>
      <c r="F425" s="2">
        <v>91.600821999999994</v>
      </c>
      <c r="G425" s="2">
        <v>44.619694000000003</v>
      </c>
      <c r="H425" s="2">
        <v>86.543914999999998</v>
      </c>
      <c r="I425" s="2">
        <v>26.889999</v>
      </c>
    </row>
    <row r="426" spans="1:9" x14ac:dyDescent="0.25">
      <c r="A426" s="1">
        <v>43517</v>
      </c>
      <c r="B426" s="2">
        <v>39.466923000000001</v>
      </c>
      <c r="C426" s="2">
        <v>190.53346300000001</v>
      </c>
      <c r="D426" s="2">
        <v>102.206215</v>
      </c>
      <c r="E426" s="2">
        <v>63.121586000000001</v>
      </c>
      <c r="F426" s="2">
        <v>90.581772000000001</v>
      </c>
      <c r="G426" s="2">
        <v>45.494587000000003</v>
      </c>
      <c r="H426" s="2">
        <v>86.397544999999994</v>
      </c>
      <c r="I426" s="2">
        <v>26.5</v>
      </c>
    </row>
    <row r="427" spans="1:9" x14ac:dyDescent="0.25">
      <c r="A427" s="1">
        <v>43518</v>
      </c>
      <c r="B427" s="2">
        <v>39.775252999999999</v>
      </c>
      <c r="C427" s="2">
        <v>191.754852</v>
      </c>
      <c r="D427" s="2">
        <v>103.126167</v>
      </c>
      <c r="E427" s="2">
        <v>63.085780999999997</v>
      </c>
      <c r="F427" s="2">
        <v>90.770493000000002</v>
      </c>
      <c r="G427" s="2">
        <v>46.612510999999998</v>
      </c>
      <c r="H427" s="2">
        <v>87.678314</v>
      </c>
      <c r="I427" s="2">
        <v>26.18</v>
      </c>
    </row>
    <row r="428" spans="1:9" x14ac:dyDescent="0.25">
      <c r="A428" s="1">
        <v>43521</v>
      </c>
      <c r="B428" s="2">
        <v>38.518791</v>
      </c>
      <c r="C428" s="2">
        <v>197.57981899999999</v>
      </c>
      <c r="D428" s="2">
        <v>103.034164</v>
      </c>
      <c r="E428" s="2">
        <v>63.193221999999999</v>
      </c>
      <c r="F428" s="2">
        <v>89.940155000000004</v>
      </c>
      <c r="G428" s="2">
        <v>46.709721000000002</v>
      </c>
      <c r="H428" s="2">
        <v>88.346153000000001</v>
      </c>
      <c r="I428" s="2">
        <v>27.26</v>
      </c>
    </row>
    <row r="429" spans="1:9" x14ac:dyDescent="0.25">
      <c r="A429" s="1">
        <v>43522</v>
      </c>
      <c r="B429" s="2">
        <v>37.555241000000002</v>
      </c>
      <c r="C429" s="2">
        <v>200.962051</v>
      </c>
      <c r="D429" s="2">
        <v>103.08017700000001</v>
      </c>
      <c r="E429" s="2">
        <v>61.438358000000001</v>
      </c>
      <c r="F429" s="2">
        <v>89.524979000000002</v>
      </c>
      <c r="G429" s="2">
        <v>46.904144000000002</v>
      </c>
      <c r="H429" s="2">
        <v>89.773300000000006</v>
      </c>
      <c r="I429" s="2">
        <v>26.950001</v>
      </c>
    </row>
    <row r="430" spans="1:9" x14ac:dyDescent="0.25">
      <c r="A430" s="1">
        <v>43523</v>
      </c>
      <c r="B430" s="2">
        <v>37.323990000000002</v>
      </c>
      <c r="C430" s="2">
        <v>200.210464</v>
      </c>
      <c r="D430" s="2">
        <v>101.056282</v>
      </c>
      <c r="E430" s="2">
        <v>61.008586999999999</v>
      </c>
      <c r="F430" s="2">
        <v>85.731880000000004</v>
      </c>
      <c r="G430" s="2">
        <v>46.855541000000002</v>
      </c>
      <c r="H430" s="2">
        <v>88.446785000000006</v>
      </c>
      <c r="I430" s="2">
        <v>26.18</v>
      </c>
    </row>
    <row r="431" spans="1:9" x14ac:dyDescent="0.25">
      <c r="A431" s="1">
        <v>43524</v>
      </c>
      <c r="B431" s="2">
        <v>38.649830000000001</v>
      </c>
      <c r="C431" s="2">
        <v>200.68022199999999</v>
      </c>
      <c r="D431" s="2">
        <v>102.206215</v>
      </c>
      <c r="E431" s="2">
        <v>61.671146</v>
      </c>
      <c r="F431" s="2">
        <v>85.656395000000003</v>
      </c>
      <c r="G431" s="2">
        <v>48.167884999999998</v>
      </c>
      <c r="H431" s="2">
        <v>87.943618999999998</v>
      </c>
      <c r="I431" s="2">
        <v>32.400002000000001</v>
      </c>
    </row>
    <row r="432" spans="1:9" x14ac:dyDescent="0.25">
      <c r="A432" s="1">
        <v>43525</v>
      </c>
      <c r="B432" s="2">
        <v>39.420673000000001</v>
      </c>
      <c r="C432" s="2">
        <v>202.841095</v>
      </c>
      <c r="D432" s="2">
        <v>103.95412399999999</v>
      </c>
      <c r="E432" s="2">
        <v>61.760674000000002</v>
      </c>
      <c r="F432" s="2">
        <v>87.317062000000007</v>
      </c>
      <c r="G432" s="2">
        <v>48.702537999999997</v>
      </c>
      <c r="H432" s="2">
        <v>88.684639000000004</v>
      </c>
      <c r="I432" s="2">
        <v>32.75</v>
      </c>
    </row>
    <row r="433" spans="1:9" x14ac:dyDescent="0.25">
      <c r="A433" s="1">
        <v>43528</v>
      </c>
      <c r="B433" s="2">
        <v>39.420673000000001</v>
      </c>
      <c r="C433" s="2">
        <v>202.74714700000001</v>
      </c>
      <c r="D433" s="2">
        <v>102.804192</v>
      </c>
      <c r="E433" s="2">
        <v>60.381844000000001</v>
      </c>
      <c r="F433" s="2">
        <v>87.920936999999995</v>
      </c>
      <c r="G433" s="2">
        <v>47.876246999999999</v>
      </c>
      <c r="H433" s="2">
        <v>89.123763999999994</v>
      </c>
      <c r="I433" s="2">
        <v>32.110000999999997</v>
      </c>
    </row>
    <row r="434" spans="1:9" x14ac:dyDescent="0.25">
      <c r="A434" s="1">
        <v>43529</v>
      </c>
      <c r="B434" s="2">
        <v>38.927334000000002</v>
      </c>
      <c r="C434" s="2">
        <v>203.59271200000001</v>
      </c>
      <c r="D434" s="2">
        <v>103.034164</v>
      </c>
      <c r="E434" s="2">
        <v>61.456252999999997</v>
      </c>
      <c r="F434" s="2">
        <v>88.109641999999994</v>
      </c>
      <c r="G434" s="2">
        <v>47.584620999999999</v>
      </c>
      <c r="H434" s="2">
        <v>88.940804</v>
      </c>
      <c r="I434" s="2">
        <v>32.729999999999997</v>
      </c>
    </row>
    <row r="435" spans="1:9" x14ac:dyDescent="0.25">
      <c r="A435" s="1">
        <v>43530</v>
      </c>
      <c r="B435" s="2">
        <v>39.019835999999998</v>
      </c>
      <c r="C435" s="2">
        <v>204.43829299999999</v>
      </c>
      <c r="D435" s="2">
        <v>103.402153</v>
      </c>
      <c r="E435" s="2">
        <v>60.202773999999998</v>
      </c>
      <c r="F435" s="2">
        <v>88.147391999999996</v>
      </c>
      <c r="G435" s="2">
        <v>47.779037000000002</v>
      </c>
      <c r="H435" s="2">
        <v>88.940804</v>
      </c>
      <c r="I435" s="2">
        <v>34.130001</v>
      </c>
    </row>
    <row r="436" spans="1:9" x14ac:dyDescent="0.25">
      <c r="A436" s="1">
        <v>43531</v>
      </c>
      <c r="B436" s="2">
        <v>37.293156000000003</v>
      </c>
      <c r="C436" s="2">
        <v>202.55924999999999</v>
      </c>
      <c r="D436" s="2">
        <v>103.678139</v>
      </c>
      <c r="E436" s="2">
        <v>59.862544999999997</v>
      </c>
      <c r="F436" s="2">
        <v>88.166274999999999</v>
      </c>
      <c r="G436" s="2">
        <v>47.341594999999998</v>
      </c>
      <c r="H436" s="2">
        <v>88.236373999999998</v>
      </c>
      <c r="I436" s="2">
        <v>33.82</v>
      </c>
    </row>
    <row r="437" spans="1:9" x14ac:dyDescent="0.25">
      <c r="A437" s="1">
        <v>43532</v>
      </c>
      <c r="B437" s="2">
        <v>37.493572</v>
      </c>
      <c r="C437" s="2">
        <v>197.861694</v>
      </c>
      <c r="D437" s="2">
        <v>104.598083</v>
      </c>
      <c r="E437" s="2">
        <v>59.468589999999999</v>
      </c>
      <c r="F437" s="2">
        <v>89.959029999999998</v>
      </c>
      <c r="G437" s="2">
        <v>47.536011000000002</v>
      </c>
      <c r="H437" s="2">
        <v>87.037925999999999</v>
      </c>
      <c r="I437" s="2">
        <v>32.810001</v>
      </c>
    </row>
    <row r="438" spans="1:9" x14ac:dyDescent="0.25">
      <c r="A438" s="1">
        <v>43535</v>
      </c>
      <c r="B438" s="2">
        <v>37.524405999999999</v>
      </c>
      <c r="C438" s="2">
        <v>199.740723</v>
      </c>
      <c r="D438" s="2">
        <v>104.04611199999999</v>
      </c>
      <c r="E438" s="2">
        <v>60.059520999999997</v>
      </c>
      <c r="F438" s="2">
        <v>91.921631000000005</v>
      </c>
      <c r="G438" s="2">
        <v>47.973457000000003</v>
      </c>
      <c r="H438" s="2">
        <v>87.623428000000004</v>
      </c>
      <c r="I438" s="2">
        <v>33.299999</v>
      </c>
    </row>
    <row r="439" spans="1:9" x14ac:dyDescent="0.25">
      <c r="A439" s="1">
        <v>43536</v>
      </c>
      <c r="B439" s="2">
        <v>37.054192</v>
      </c>
      <c r="C439" s="2">
        <v>197.110062</v>
      </c>
      <c r="D439" s="2">
        <v>104.2761</v>
      </c>
      <c r="E439" s="2">
        <v>61.098114000000002</v>
      </c>
      <c r="F439" s="2">
        <v>93.355850000000004</v>
      </c>
      <c r="G439" s="2">
        <v>48.216479999999997</v>
      </c>
      <c r="H439" s="2">
        <v>87.925323000000006</v>
      </c>
      <c r="I439" s="2">
        <v>33.279998999999997</v>
      </c>
    </row>
    <row r="440" spans="1:9" x14ac:dyDescent="0.25">
      <c r="A440" s="1">
        <v>43537</v>
      </c>
      <c r="B440" s="2">
        <v>37.393360000000001</v>
      </c>
      <c r="C440" s="2">
        <v>192.41250600000001</v>
      </c>
      <c r="D440" s="2">
        <v>105.472031</v>
      </c>
      <c r="E440" s="2">
        <v>62.441132000000003</v>
      </c>
      <c r="F440" s="2">
        <v>93.336967000000001</v>
      </c>
      <c r="G440" s="2">
        <v>48.799751000000001</v>
      </c>
      <c r="H440" s="2">
        <v>87.971069</v>
      </c>
      <c r="I440" s="2">
        <v>33.849997999999999</v>
      </c>
    </row>
    <row r="441" spans="1:9" x14ac:dyDescent="0.25">
      <c r="A441" s="1">
        <v>43538</v>
      </c>
      <c r="B441" s="2">
        <v>37.516697000000001</v>
      </c>
      <c r="C441" s="2">
        <v>198.80119300000001</v>
      </c>
      <c r="D441" s="2">
        <v>105.058052</v>
      </c>
      <c r="E441" s="2">
        <v>62.172527000000002</v>
      </c>
      <c r="F441" s="2">
        <v>94.733436999999995</v>
      </c>
      <c r="G441" s="2">
        <v>50.355122000000001</v>
      </c>
      <c r="H441" s="2">
        <v>88.593154999999996</v>
      </c>
      <c r="I441" s="2">
        <v>34.779998999999997</v>
      </c>
    </row>
    <row r="442" spans="1:9" x14ac:dyDescent="0.25">
      <c r="A442" s="1">
        <v>43539</v>
      </c>
      <c r="B442" s="2">
        <v>37.794201000000001</v>
      </c>
      <c r="C442" s="2">
        <v>199.55281099999999</v>
      </c>
      <c r="D442" s="2">
        <v>106.345985</v>
      </c>
      <c r="E442" s="2">
        <v>62.387408999999998</v>
      </c>
      <c r="F442" s="2">
        <v>92.808586000000005</v>
      </c>
      <c r="G442" s="2">
        <v>50.063491999999997</v>
      </c>
      <c r="H442" s="2">
        <v>89.636077999999998</v>
      </c>
      <c r="I442" s="2">
        <v>35</v>
      </c>
    </row>
    <row r="443" spans="1:9" x14ac:dyDescent="0.25">
      <c r="A443" s="1">
        <v>43542</v>
      </c>
      <c r="B443" s="2">
        <v>36.522316000000004</v>
      </c>
      <c r="C443" s="2">
        <v>194.85522499999999</v>
      </c>
      <c r="D443" s="2">
        <v>105.794022</v>
      </c>
      <c r="E443" s="2">
        <v>62.100906000000002</v>
      </c>
      <c r="F443" s="2">
        <v>93.563430999999994</v>
      </c>
      <c r="G443" s="2">
        <v>48.799751000000001</v>
      </c>
      <c r="H443" s="2">
        <v>89.636077999999998</v>
      </c>
      <c r="I443" s="2">
        <v>35.270000000000003</v>
      </c>
    </row>
    <row r="444" spans="1:9" x14ac:dyDescent="0.25">
      <c r="A444" s="1">
        <v>43543</v>
      </c>
      <c r="B444" s="2">
        <v>36.961697000000001</v>
      </c>
      <c r="C444" s="2">
        <v>198.23748800000001</v>
      </c>
      <c r="D444" s="2">
        <v>106.437973</v>
      </c>
      <c r="E444" s="2">
        <v>62.835082999999997</v>
      </c>
      <c r="F444" s="2">
        <v>94.639083999999997</v>
      </c>
      <c r="G444" s="2">
        <v>48.702537999999997</v>
      </c>
      <c r="H444" s="2">
        <v>91.026641999999995</v>
      </c>
      <c r="I444" s="2">
        <v>35.240001999999997</v>
      </c>
    </row>
    <row r="445" spans="1:9" x14ac:dyDescent="0.25">
      <c r="A445" s="1">
        <v>43544</v>
      </c>
      <c r="B445" s="2">
        <v>36.067523999999999</v>
      </c>
      <c r="C445" s="2">
        <v>197.110062</v>
      </c>
      <c r="D445" s="2">
        <v>105.334045</v>
      </c>
      <c r="E445" s="2">
        <v>63.336472000000001</v>
      </c>
      <c r="F445" s="2">
        <v>94.591910999999996</v>
      </c>
      <c r="G445" s="2">
        <v>48.459510999999999</v>
      </c>
      <c r="H445" s="2">
        <v>89.059730999999999</v>
      </c>
      <c r="I445" s="2">
        <v>34.700001</v>
      </c>
    </row>
    <row r="446" spans="1:9" x14ac:dyDescent="0.25">
      <c r="A446" s="1">
        <v>43545</v>
      </c>
      <c r="B446" s="2">
        <v>36.637943</v>
      </c>
      <c r="C446" s="2">
        <v>195.888687</v>
      </c>
      <c r="D446" s="2">
        <v>102.206215</v>
      </c>
      <c r="E446" s="2">
        <v>62.835082999999997</v>
      </c>
      <c r="F446" s="2">
        <v>94.591910999999996</v>
      </c>
      <c r="G446" s="2">
        <v>48.605331</v>
      </c>
      <c r="H446" s="2">
        <v>90.029456999999994</v>
      </c>
      <c r="I446" s="2">
        <v>35.099997999999999</v>
      </c>
    </row>
    <row r="447" spans="1:9" x14ac:dyDescent="0.25">
      <c r="A447" s="1">
        <v>43546</v>
      </c>
      <c r="B447" s="2">
        <v>36.321899000000002</v>
      </c>
      <c r="C447" s="2">
        <v>197.20401000000001</v>
      </c>
      <c r="D447" s="2">
        <v>102.942177</v>
      </c>
      <c r="E447" s="2">
        <v>61.223461</v>
      </c>
      <c r="F447" s="2">
        <v>93.110512</v>
      </c>
      <c r="G447" s="2">
        <v>48.556725</v>
      </c>
      <c r="H447" s="2">
        <v>87.166008000000005</v>
      </c>
      <c r="I447" s="2">
        <v>34.209999000000003</v>
      </c>
    </row>
    <row r="448" spans="1:9" x14ac:dyDescent="0.25">
      <c r="A448" s="1">
        <v>43549</v>
      </c>
      <c r="B448" s="2">
        <v>35.790019999999998</v>
      </c>
      <c r="C448" s="2">
        <v>199.834656</v>
      </c>
      <c r="D448" s="2">
        <v>102.29821</v>
      </c>
      <c r="E448" s="2">
        <v>62.333694000000001</v>
      </c>
      <c r="F448" s="2">
        <v>93.129386999999994</v>
      </c>
      <c r="G448" s="2">
        <v>48.994174999999998</v>
      </c>
      <c r="H448" s="2">
        <v>86.818375000000003</v>
      </c>
      <c r="I448" s="2">
        <v>34.189999</v>
      </c>
    </row>
    <row r="449" spans="1:9" x14ac:dyDescent="0.25">
      <c r="A449" s="1">
        <v>43550</v>
      </c>
      <c r="B449" s="2">
        <v>36.237102999999998</v>
      </c>
      <c r="C449" s="2">
        <v>201.24392700000001</v>
      </c>
      <c r="D449" s="2">
        <v>104.04611199999999</v>
      </c>
      <c r="E449" s="2">
        <v>63.211117000000002</v>
      </c>
      <c r="F449" s="2">
        <v>93.487945999999994</v>
      </c>
      <c r="G449" s="2">
        <v>49.869064000000002</v>
      </c>
      <c r="H449" s="2">
        <v>86.708588000000006</v>
      </c>
      <c r="I449" s="2">
        <v>35.040000999999997</v>
      </c>
    </row>
    <row r="450" spans="1:9" x14ac:dyDescent="0.25">
      <c r="A450" s="1">
        <v>43551</v>
      </c>
      <c r="B450" s="2">
        <v>37.054192</v>
      </c>
      <c r="C450" s="2">
        <v>200.962051</v>
      </c>
      <c r="D450" s="2">
        <v>104.644081</v>
      </c>
      <c r="E450" s="2">
        <v>62.656013000000002</v>
      </c>
      <c r="F450" s="2">
        <v>93.789894000000004</v>
      </c>
      <c r="G450" s="2">
        <v>49.771858000000002</v>
      </c>
      <c r="H450" s="2">
        <v>87.431313000000003</v>
      </c>
      <c r="I450" s="2">
        <v>34.869999</v>
      </c>
    </row>
    <row r="451" spans="1:9" x14ac:dyDescent="0.25">
      <c r="A451" s="1">
        <v>43552</v>
      </c>
      <c r="B451" s="2">
        <v>37.455032000000003</v>
      </c>
      <c r="C451" s="2">
        <v>201.807648</v>
      </c>
      <c r="D451" s="2">
        <v>104.82807200000001</v>
      </c>
      <c r="E451" s="2">
        <v>63.533450999999999</v>
      </c>
      <c r="F451" s="2">
        <v>95.299576000000002</v>
      </c>
      <c r="G451" s="2">
        <v>50.355122000000001</v>
      </c>
      <c r="H451" s="2">
        <v>86.909858999999997</v>
      </c>
      <c r="I451" s="2">
        <v>34.799999</v>
      </c>
    </row>
    <row r="452" spans="1:9" x14ac:dyDescent="0.25">
      <c r="A452" s="1">
        <v>43553</v>
      </c>
      <c r="B452" s="2">
        <v>37.786490999999998</v>
      </c>
      <c r="C452" s="2">
        <v>203.49876399999999</v>
      </c>
      <c r="D452" s="2">
        <v>105.150047</v>
      </c>
      <c r="E452" s="2">
        <v>64.375068999999996</v>
      </c>
      <c r="F452" s="2">
        <v>95.912895000000006</v>
      </c>
      <c r="G452" s="2">
        <v>50.257911999999997</v>
      </c>
      <c r="H452" s="2">
        <v>87.769797999999994</v>
      </c>
      <c r="I452" s="2">
        <v>34.75</v>
      </c>
    </row>
    <row r="453" spans="1:9" x14ac:dyDescent="0.25">
      <c r="A453" s="1">
        <v>43556</v>
      </c>
      <c r="B453" s="2">
        <v>39.050666999999997</v>
      </c>
      <c r="C453" s="2">
        <v>205.94148300000001</v>
      </c>
      <c r="D453" s="2">
        <v>105.058052</v>
      </c>
      <c r="E453" s="2">
        <v>65.216674999999995</v>
      </c>
      <c r="F453" s="2">
        <v>95.063689999999994</v>
      </c>
      <c r="G453" s="2">
        <v>51.132804999999998</v>
      </c>
      <c r="H453" s="2">
        <v>89.608626999999998</v>
      </c>
      <c r="I453" s="2">
        <v>35.07</v>
      </c>
    </row>
    <row r="454" spans="1:9" x14ac:dyDescent="0.25">
      <c r="A454" s="1">
        <v>43557</v>
      </c>
      <c r="B454" s="2">
        <v>39.436084999999999</v>
      </c>
      <c r="C454" s="2">
        <v>208.24331699999999</v>
      </c>
      <c r="D454" s="2">
        <v>106.25399</v>
      </c>
      <c r="E454" s="2">
        <v>66.076217999999997</v>
      </c>
      <c r="F454" s="2">
        <v>95.582656999999998</v>
      </c>
      <c r="G454" s="2">
        <v>51.230015000000002</v>
      </c>
      <c r="H454" s="2">
        <v>90.724731000000006</v>
      </c>
      <c r="I454" s="2">
        <v>35.979999999999997</v>
      </c>
    </row>
    <row r="455" spans="1:9" x14ac:dyDescent="0.25">
      <c r="A455" s="1">
        <v>43558</v>
      </c>
      <c r="B455" s="2">
        <v>40.869846000000003</v>
      </c>
      <c r="C455" s="2">
        <v>210.02839700000001</v>
      </c>
      <c r="D455" s="2">
        <v>107.633911</v>
      </c>
      <c r="E455" s="2">
        <v>66.595505000000003</v>
      </c>
      <c r="F455" s="2">
        <v>95.393944000000005</v>
      </c>
      <c r="G455" s="2">
        <v>51.813277999999997</v>
      </c>
      <c r="H455" s="2">
        <v>92.124442999999999</v>
      </c>
      <c r="I455" s="2">
        <v>37</v>
      </c>
    </row>
    <row r="456" spans="1:9" x14ac:dyDescent="0.25">
      <c r="A456" s="1">
        <v>43559</v>
      </c>
      <c r="B456" s="2">
        <v>40.623176999999998</v>
      </c>
      <c r="C456" s="2">
        <v>212.705994</v>
      </c>
      <c r="D456" s="2">
        <v>107.26593800000001</v>
      </c>
      <c r="E456" s="2">
        <v>66.219466999999995</v>
      </c>
      <c r="F456" s="2">
        <v>95.393944000000005</v>
      </c>
      <c r="G456" s="2">
        <v>52.056305000000002</v>
      </c>
      <c r="H456" s="2">
        <v>92.380600000000001</v>
      </c>
      <c r="I456" s="2">
        <v>36.209999000000003</v>
      </c>
    </row>
    <row r="457" spans="1:9" x14ac:dyDescent="0.25">
      <c r="A457" s="1">
        <v>43560</v>
      </c>
      <c r="B457" s="2">
        <v>40.869846000000003</v>
      </c>
      <c r="C457" s="2">
        <v>213.78645299999999</v>
      </c>
      <c r="D457" s="2">
        <v>107.03594200000001</v>
      </c>
      <c r="E457" s="2">
        <v>65.968772999999999</v>
      </c>
      <c r="F457" s="2">
        <v>96.384681999999998</v>
      </c>
      <c r="G457" s="2">
        <v>52.833992000000002</v>
      </c>
      <c r="H457" s="2">
        <v>93.441817999999998</v>
      </c>
      <c r="I457" s="2">
        <v>36.18</v>
      </c>
    </row>
    <row r="458" spans="1:9" x14ac:dyDescent="0.25">
      <c r="A458" s="1">
        <v>43563</v>
      </c>
      <c r="B458" s="2">
        <v>40.607761000000004</v>
      </c>
      <c r="C458" s="2">
        <v>211.155823</v>
      </c>
      <c r="D458" s="2">
        <v>106.805954</v>
      </c>
      <c r="E458" s="2">
        <v>65.646461000000002</v>
      </c>
      <c r="F458" s="2">
        <v>96.667747000000006</v>
      </c>
      <c r="G458" s="2">
        <v>52.250729</v>
      </c>
      <c r="H458" s="2">
        <v>93.332031000000001</v>
      </c>
      <c r="I458" s="2">
        <v>35.909999999999997</v>
      </c>
    </row>
    <row r="459" spans="1:9" x14ac:dyDescent="0.25">
      <c r="A459" s="1">
        <v>43564</v>
      </c>
      <c r="B459" s="2">
        <v>39.836922000000001</v>
      </c>
      <c r="C459" s="2">
        <v>210.59210200000001</v>
      </c>
      <c r="D459" s="2">
        <v>105.61003100000001</v>
      </c>
      <c r="E459" s="2">
        <v>65.700164999999998</v>
      </c>
      <c r="F459" s="2">
        <v>94.129570000000001</v>
      </c>
      <c r="G459" s="2">
        <v>51.181415999999999</v>
      </c>
      <c r="H459" s="2">
        <v>92.124442999999999</v>
      </c>
      <c r="I459" s="2">
        <v>35.340000000000003</v>
      </c>
    </row>
    <row r="460" spans="1:9" x14ac:dyDescent="0.25">
      <c r="A460" s="1">
        <v>43565</v>
      </c>
      <c r="B460" s="2">
        <v>40.345672999999998</v>
      </c>
      <c r="C460" s="2">
        <v>212.61204499999999</v>
      </c>
      <c r="D460" s="2">
        <v>106.023994</v>
      </c>
      <c r="E460" s="2">
        <v>66.022484000000006</v>
      </c>
      <c r="F460" s="2">
        <v>94.072952000000001</v>
      </c>
      <c r="G460" s="2">
        <v>51.424441999999999</v>
      </c>
      <c r="H460" s="2">
        <v>92.929503999999994</v>
      </c>
      <c r="I460" s="2">
        <v>36.310001</v>
      </c>
    </row>
    <row r="461" spans="1:9" x14ac:dyDescent="0.25">
      <c r="A461" s="1">
        <v>43566</v>
      </c>
      <c r="B461" s="2">
        <v>41.424854000000003</v>
      </c>
      <c r="C461" s="2">
        <v>211.76649499999999</v>
      </c>
      <c r="D461" s="2">
        <v>105.518028</v>
      </c>
      <c r="E461" s="2">
        <v>66.738770000000002</v>
      </c>
      <c r="F461" s="2">
        <v>93.638908000000001</v>
      </c>
      <c r="G461" s="2">
        <v>51.959094999999998</v>
      </c>
      <c r="H461" s="2">
        <v>93.716269999999994</v>
      </c>
      <c r="I461" s="2">
        <v>36.849997999999999</v>
      </c>
    </row>
    <row r="462" spans="1:9" x14ac:dyDescent="0.25">
      <c r="A462" s="1">
        <v>43567</v>
      </c>
      <c r="B462" s="2">
        <v>42.642772999999998</v>
      </c>
      <c r="C462" s="2">
        <v>211.76649499999999</v>
      </c>
      <c r="D462" s="2">
        <v>105.380043</v>
      </c>
      <c r="E462" s="2">
        <v>66.273193000000006</v>
      </c>
      <c r="F462" s="2">
        <v>91.695175000000006</v>
      </c>
      <c r="G462" s="2">
        <v>52.639572000000001</v>
      </c>
      <c r="H462" s="2">
        <v>95.015334999999993</v>
      </c>
      <c r="I462" s="2">
        <v>37.720001000000003</v>
      </c>
    </row>
    <row r="463" spans="1:9" x14ac:dyDescent="0.25">
      <c r="A463" s="1">
        <v>43570</v>
      </c>
      <c r="B463" s="2">
        <v>42.707233000000002</v>
      </c>
      <c r="C463" s="2">
        <v>212.61204499999999</v>
      </c>
      <c r="D463" s="2">
        <v>103.862129</v>
      </c>
      <c r="E463" s="2">
        <v>65.915062000000006</v>
      </c>
      <c r="F463" s="2">
        <v>91.242271000000002</v>
      </c>
      <c r="G463" s="2">
        <v>53.465857999999997</v>
      </c>
      <c r="H463" s="2">
        <v>94.905556000000004</v>
      </c>
      <c r="I463" s="2">
        <v>37.580002</v>
      </c>
    </row>
    <row r="464" spans="1:9" x14ac:dyDescent="0.25">
      <c r="A464" s="1">
        <v>43571</v>
      </c>
      <c r="B464" s="2">
        <v>42.691119999999998</v>
      </c>
      <c r="C464" s="2">
        <v>215.80639600000001</v>
      </c>
      <c r="D464" s="2">
        <v>108.093887</v>
      </c>
      <c r="E464" s="2">
        <v>66.094123999999994</v>
      </c>
      <c r="F464" s="2">
        <v>90.487433999999993</v>
      </c>
      <c r="G464" s="2">
        <v>52.882598999999999</v>
      </c>
      <c r="H464" s="2">
        <v>95.637435999999994</v>
      </c>
      <c r="I464" s="2">
        <v>41.560001</v>
      </c>
    </row>
    <row r="465" spans="1:9" x14ac:dyDescent="0.25">
      <c r="A465" s="1">
        <v>43572</v>
      </c>
      <c r="B465" s="2">
        <v>43.013443000000002</v>
      </c>
      <c r="C465" s="2">
        <v>215.57153299999999</v>
      </c>
      <c r="D465" s="2">
        <v>107.541916</v>
      </c>
      <c r="E465" s="2">
        <v>63.909484999999997</v>
      </c>
      <c r="F465" s="2">
        <v>89.562736999999998</v>
      </c>
      <c r="G465" s="2">
        <v>53.125625999999997</v>
      </c>
      <c r="H465" s="2">
        <v>96.826721000000006</v>
      </c>
      <c r="I465" s="2">
        <v>41.619999</v>
      </c>
    </row>
    <row r="466" spans="1:9" x14ac:dyDescent="0.25">
      <c r="A466" s="1">
        <v>43573</v>
      </c>
      <c r="B466" s="2">
        <v>42.739471000000002</v>
      </c>
      <c r="C466" s="2">
        <v>218.10820000000001</v>
      </c>
      <c r="D466" s="2">
        <v>108.599861</v>
      </c>
      <c r="E466" s="2">
        <v>62.817180999999998</v>
      </c>
      <c r="F466" s="2">
        <v>88.487076000000002</v>
      </c>
      <c r="G466" s="2">
        <v>52.931206000000003</v>
      </c>
      <c r="H466" s="2">
        <v>97.430510999999996</v>
      </c>
      <c r="I466" s="2">
        <v>41.639999000000003</v>
      </c>
    </row>
    <row r="467" spans="1:9" x14ac:dyDescent="0.25">
      <c r="A467" s="1">
        <v>43578</v>
      </c>
      <c r="B467" s="2">
        <v>42.094833000000001</v>
      </c>
      <c r="C467" s="2">
        <v>216.933807</v>
      </c>
      <c r="D467" s="2">
        <v>108.87584699999999</v>
      </c>
      <c r="E467" s="2">
        <v>63.819961999999997</v>
      </c>
      <c r="F467" s="2">
        <v>90.581772000000001</v>
      </c>
      <c r="G467" s="2">
        <v>52.490929000000001</v>
      </c>
      <c r="H467" s="2">
        <v>96.680351000000002</v>
      </c>
      <c r="I467" s="2">
        <v>41.419998</v>
      </c>
    </row>
    <row r="468" spans="1:9" x14ac:dyDescent="0.25">
      <c r="A468" s="1">
        <v>43579</v>
      </c>
      <c r="B468" s="2">
        <v>41.272922999999999</v>
      </c>
      <c r="C468" s="2">
        <v>216.74591100000001</v>
      </c>
      <c r="D468" s="2">
        <v>109.197823</v>
      </c>
      <c r="E468" s="2">
        <v>64.428794999999994</v>
      </c>
      <c r="F468" s="2">
        <v>90.657264999999995</v>
      </c>
      <c r="G468" s="2">
        <v>52.637684</v>
      </c>
      <c r="H468" s="2">
        <v>96.625465000000005</v>
      </c>
      <c r="I468" s="2">
        <v>42.099997999999999</v>
      </c>
    </row>
    <row r="469" spans="1:9" x14ac:dyDescent="0.25">
      <c r="A469" s="1">
        <v>43580</v>
      </c>
      <c r="B469" s="2">
        <v>40.692745000000002</v>
      </c>
      <c r="C469" s="2">
        <v>214.91386399999999</v>
      </c>
      <c r="D469" s="2">
        <v>108.369873</v>
      </c>
      <c r="E469" s="2">
        <v>64.231819000000002</v>
      </c>
      <c r="F469" s="2">
        <v>89.751450000000006</v>
      </c>
      <c r="G469" s="2">
        <v>51.757133000000003</v>
      </c>
      <c r="H469" s="2">
        <v>96.643760999999998</v>
      </c>
      <c r="I469" s="2">
        <v>42.07</v>
      </c>
    </row>
    <row r="470" spans="1:9" x14ac:dyDescent="0.25">
      <c r="A470" s="1">
        <v>43581</v>
      </c>
      <c r="B470" s="2">
        <v>41.192337000000002</v>
      </c>
      <c r="C470" s="2">
        <v>215.336624</v>
      </c>
      <c r="D470" s="2">
        <v>107.955894</v>
      </c>
      <c r="E470" s="2">
        <v>65.270409000000001</v>
      </c>
      <c r="F470" s="2">
        <v>90.223220999999995</v>
      </c>
      <c r="G470" s="2">
        <v>53.371482999999998</v>
      </c>
      <c r="H470" s="2">
        <v>96.332710000000006</v>
      </c>
      <c r="I470" s="2">
        <v>42.34</v>
      </c>
    </row>
    <row r="471" spans="1:9" x14ac:dyDescent="0.25">
      <c r="A471" s="1">
        <v>43584</v>
      </c>
      <c r="B471" s="2">
        <v>40.676628000000001</v>
      </c>
      <c r="C471" s="2">
        <v>214.77293399999999</v>
      </c>
      <c r="D471" s="2">
        <v>107.587906</v>
      </c>
      <c r="E471" s="2">
        <v>66.631332</v>
      </c>
      <c r="F471" s="2">
        <v>91.418304000000006</v>
      </c>
      <c r="G471" s="2">
        <v>55.523952000000001</v>
      </c>
      <c r="H471" s="2">
        <v>96.845023999999995</v>
      </c>
      <c r="I471" s="2">
        <v>42.610000999999997</v>
      </c>
    </row>
    <row r="472" spans="1:9" x14ac:dyDescent="0.25">
      <c r="A472" s="1">
        <v>43585</v>
      </c>
      <c r="B472" s="2">
        <v>39.282600000000002</v>
      </c>
      <c r="C472" s="2">
        <v>215.24269100000001</v>
      </c>
      <c r="D472" s="2">
        <v>109.381821</v>
      </c>
      <c r="E472" s="2">
        <v>67.114806999999999</v>
      </c>
      <c r="F472" s="2">
        <v>90.710814999999997</v>
      </c>
      <c r="G472" s="2">
        <v>53.958526999999997</v>
      </c>
      <c r="H472" s="2">
        <v>97.650069999999999</v>
      </c>
      <c r="I472" s="2">
        <v>41.939999</v>
      </c>
    </row>
    <row r="473" spans="1:9" x14ac:dyDescent="0.25">
      <c r="A473" s="1">
        <v>43587</v>
      </c>
      <c r="B473" s="2">
        <v>38.500979999999998</v>
      </c>
      <c r="C473" s="2">
        <v>215.05479399999999</v>
      </c>
      <c r="D473" s="2">
        <v>109.24382</v>
      </c>
      <c r="E473" s="2">
        <v>67.383414999999999</v>
      </c>
      <c r="F473" s="2">
        <v>90.691688999999997</v>
      </c>
      <c r="G473" s="2">
        <v>53.616081000000001</v>
      </c>
      <c r="H473" s="2">
        <v>96.369300999999993</v>
      </c>
      <c r="I473" s="2">
        <v>40.549999</v>
      </c>
    </row>
    <row r="474" spans="1:9" x14ac:dyDescent="0.25">
      <c r="A474" s="1">
        <v>43588</v>
      </c>
      <c r="B474" s="2">
        <v>38.944164000000001</v>
      </c>
      <c r="C474" s="2">
        <v>234.69064299999999</v>
      </c>
      <c r="D474" s="2">
        <v>109.335815</v>
      </c>
      <c r="E474" s="2">
        <v>68.332474000000005</v>
      </c>
      <c r="F474" s="2">
        <v>91.666861999999995</v>
      </c>
      <c r="G474" s="2">
        <v>55.083674999999999</v>
      </c>
      <c r="H474" s="2">
        <v>96.753540000000001</v>
      </c>
      <c r="I474" s="2">
        <v>41.27</v>
      </c>
    </row>
    <row r="475" spans="1:9" x14ac:dyDescent="0.25">
      <c r="A475" s="1">
        <v>43591</v>
      </c>
      <c r="B475" s="2">
        <v>38.106140000000003</v>
      </c>
      <c r="C475" s="2">
        <v>237.509186</v>
      </c>
      <c r="D475" s="2">
        <v>110.761734</v>
      </c>
      <c r="E475" s="2">
        <v>66.649231</v>
      </c>
      <c r="F475" s="2">
        <v>90.691688999999997</v>
      </c>
      <c r="G475" s="2">
        <v>53.909599</v>
      </c>
      <c r="H475" s="2">
        <v>95.692313999999996</v>
      </c>
      <c r="I475" s="2">
        <v>41.200001</v>
      </c>
    </row>
    <row r="476" spans="1:9" x14ac:dyDescent="0.25">
      <c r="A476" s="1">
        <v>43592</v>
      </c>
      <c r="B476" s="2">
        <v>36.510657999999999</v>
      </c>
      <c r="C476" s="2">
        <v>234.87853999999999</v>
      </c>
      <c r="D476" s="2">
        <v>111.359703</v>
      </c>
      <c r="E476" s="2">
        <v>65.539008999999993</v>
      </c>
      <c r="F476" s="2">
        <v>92.164023999999998</v>
      </c>
      <c r="G476" s="2">
        <v>53.713920999999999</v>
      </c>
      <c r="H476" s="2">
        <v>93.752869000000004</v>
      </c>
      <c r="I476" s="2">
        <v>40.049999</v>
      </c>
    </row>
    <row r="477" spans="1:9" x14ac:dyDescent="0.25">
      <c r="A477" s="1">
        <v>43593</v>
      </c>
      <c r="B477" s="2">
        <v>36.341442000000001</v>
      </c>
      <c r="C477" s="2">
        <v>241.03234900000001</v>
      </c>
      <c r="D477" s="2">
        <v>110.99173</v>
      </c>
      <c r="E477" s="2">
        <v>66.255279999999999</v>
      </c>
      <c r="F477" s="2">
        <v>92.986228999999994</v>
      </c>
      <c r="G477" s="2">
        <v>54.154198000000001</v>
      </c>
      <c r="H477" s="2">
        <v>98.034317000000001</v>
      </c>
      <c r="I477" s="2">
        <v>40.5</v>
      </c>
    </row>
    <row r="478" spans="1:9" x14ac:dyDescent="0.25">
      <c r="A478" s="1">
        <v>43594</v>
      </c>
      <c r="B478" s="2">
        <v>35.197212</v>
      </c>
      <c r="C478" s="2">
        <v>234.73762500000001</v>
      </c>
      <c r="D478" s="2">
        <v>110.380066</v>
      </c>
      <c r="E478" s="2">
        <v>65.001801</v>
      </c>
      <c r="F478" s="2">
        <v>92.393478000000002</v>
      </c>
      <c r="G478" s="2">
        <v>54.007441999999998</v>
      </c>
      <c r="H478" s="2">
        <v>96.314414999999997</v>
      </c>
      <c r="I478" s="2">
        <v>39.119999</v>
      </c>
    </row>
    <row r="479" spans="1:9" x14ac:dyDescent="0.25">
      <c r="A479" s="1">
        <v>43595</v>
      </c>
      <c r="B479" s="2">
        <v>35.33419</v>
      </c>
      <c r="C479" s="2">
        <v>239.97515899999999</v>
      </c>
      <c r="D479" s="2">
        <v>111.27402499999999</v>
      </c>
      <c r="E479" s="2">
        <v>64.930176000000003</v>
      </c>
      <c r="F479" s="2">
        <v>92.278747999999993</v>
      </c>
      <c r="G479" s="2">
        <v>54.154198000000001</v>
      </c>
      <c r="H479" s="2">
        <v>97.906234999999995</v>
      </c>
      <c r="I479" s="2">
        <v>38.869999</v>
      </c>
    </row>
    <row r="480" spans="1:9" x14ac:dyDescent="0.25">
      <c r="A480" s="1">
        <v>43598</v>
      </c>
      <c r="B480" s="2">
        <v>34.665385999999998</v>
      </c>
      <c r="C480" s="2">
        <v>234.07103000000001</v>
      </c>
      <c r="D480" s="2">
        <v>111.03877300000001</v>
      </c>
      <c r="E480" s="2">
        <v>63.963214999999998</v>
      </c>
      <c r="F480" s="2">
        <v>91.475662</v>
      </c>
      <c r="G480" s="2">
        <v>52.001731999999997</v>
      </c>
      <c r="H480" s="2">
        <v>95.856994999999998</v>
      </c>
      <c r="I480" s="2">
        <v>37.75</v>
      </c>
    </row>
    <row r="481" spans="1:9" x14ac:dyDescent="0.25">
      <c r="A481" s="1">
        <v>43599</v>
      </c>
      <c r="B481" s="2">
        <v>34.891005999999997</v>
      </c>
      <c r="C481" s="2">
        <v>238.49913000000001</v>
      </c>
      <c r="D481" s="2">
        <v>113.673599</v>
      </c>
      <c r="E481" s="2">
        <v>63.640892000000001</v>
      </c>
      <c r="F481" s="2">
        <v>88.091209000000006</v>
      </c>
      <c r="G481" s="2">
        <v>53.224724000000002</v>
      </c>
      <c r="H481" s="2">
        <v>97.009688999999995</v>
      </c>
      <c r="I481" s="2">
        <v>38.790000999999997</v>
      </c>
    </row>
    <row r="482" spans="1:9" x14ac:dyDescent="0.25">
      <c r="A482" s="1">
        <v>43600</v>
      </c>
      <c r="B482" s="2">
        <v>35.664569999999998</v>
      </c>
      <c r="C482" s="2">
        <v>241.02267499999999</v>
      </c>
      <c r="D482" s="2">
        <v>114.238197</v>
      </c>
      <c r="E482" s="2">
        <v>63.622982</v>
      </c>
      <c r="F482" s="2">
        <v>87.096908999999997</v>
      </c>
      <c r="G482" s="2">
        <v>53.713920999999999</v>
      </c>
      <c r="H482" s="2">
        <v>97.595191999999997</v>
      </c>
      <c r="I482" s="2">
        <v>38.68</v>
      </c>
    </row>
    <row r="483" spans="1:9" x14ac:dyDescent="0.25">
      <c r="A483" s="1">
        <v>43601</v>
      </c>
      <c r="B483" s="2">
        <v>36.220573000000002</v>
      </c>
      <c r="C483" s="2">
        <v>239.451401</v>
      </c>
      <c r="D483" s="2">
        <v>114.47345</v>
      </c>
      <c r="E483" s="2">
        <v>64.506004000000004</v>
      </c>
      <c r="F483" s="2">
        <v>87.632300999999998</v>
      </c>
      <c r="G483" s="2">
        <v>53.029045000000004</v>
      </c>
      <c r="H483" s="2">
        <v>99.406577999999996</v>
      </c>
      <c r="I483" s="2">
        <v>39.659999999999997</v>
      </c>
    </row>
    <row r="484" spans="1:9" x14ac:dyDescent="0.25">
      <c r="A484" s="1">
        <v>43602</v>
      </c>
      <c r="B484" s="2">
        <v>35.608165999999997</v>
      </c>
      <c r="C484" s="2">
        <v>243.30815100000001</v>
      </c>
      <c r="D484" s="2">
        <v>115.132149</v>
      </c>
      <c r="E484" s="2">
        <v>64.089478</v>
      </c>
      <c r="F484" s="2">
        <v>87.594063000000006</v>
      </c>
      <c r="G484" s="2">
        <v>54.349876000000002</v>
      </c>
      <c r="H484" s="2">
        <v>98.272171</v>
      </c>
      <c r="I484" s="2">
        <v>37.650002000000001</v>
      </c>
    </row>
    <row r="485" spans="1:9" x14ac:dyDescent="0.25">
      <c r="A485" s="1">
        <v>43605</v>
      </c>
      <c r="B485" s="2">
        <v>34.665385999999998</v>
      </c>
      <c r="C485" s="2">
        <v>239.02288799999999</v>
      </c>
      <c r="D485" s="2">
        <v>114.802803</v>
      </c>
      <c r="E485" s="2">
        <v>63.274932999999997</v>
      </c>
      <c r="F485" s="2">
        <v>87.020424000000006</v>
      </c>
      <c r="G485" s="2">
        <v>52.393084999999999</v>
      </c>
      <c r="H485" s="2">
        <v>96.515677999999994</v>
      </c>
      <c r="I485" s="2">
        <v>37.310001</v>
      </c>
    </row>
    <row r="486" spans="1:9" x14ac:dyDescent="0.25">
      <c r="A486" s="1">
        <v>43606</v>
      </c>
      <c r="B486" s="2">
        <v>35.132744000000002</v>
      </c>
      <c r="C486" s="2">
        <v>245.45079000000001</v>
      </c>
      <c r="D486" s="2">
        <v>114.708702</v>
      </c>
      <c r="E486" s="2">
        <v>63.830306999999998</v>
      </c>
      <c r="F486" s="2">
        <v>86.848335000000006</v>
      </c>
      <c r="G486" s="2">
        <v>53.420403</v>
      </c>
      <c r="H486" s="2">
        <v>98.089202999999998</v>
      </c>
      <c r="I486" s="2">
        <v>37.279998999999997</v>
      </c>
    </row>
    <row r="487" spans="1:9" x14ac:dyDescent="0.25">
      <c r="A487" s="1">
        <v>43607</v>
      </c>
      <c r="B487" s="2">
        <v>34.891005999999997</v>
      </c>
      <c r="C487" s="2">
        <v>250.49787900000001</v>
      </c>
      <c r="D487" s="2">
        <v>116.92005899999999</v>
      </c>
      <c r="E487" s="2">
        <v>63.941380000000002</v>
      </c>
      <c r="F487" s="2">
        <v>86.618888999999996</v>
      </c>
      <c r="G487" s="2">
        <v>54.594479</v>
      </c>
      <c r="H487" s="2">
        <v>97.467110000000005</v>
      </c>
      <c r="I487" s="2">
        <v>37.57</v>
      </c>
    </row>
    <row r="488" spans="1:9" x14ac:dyDescent="0.25">
      <c r="A488" s="1">
        <v>43608</v>
      </c>
      <c r="B488" s="2">
        <v>33.102139000000001</v>
      </c>
      <c r="C488" s="2">
        <v>247.40295399999999</v>
      </c>
      <c r="D488" s="2">
        <v>116.07315800000001</v>
      </c>
      <c r="E488" s="2">
        <v>62.478904999999997</v>
      </c>
      <c r="F488" s="2">
        <v>85.987892000000002</v>
      </c>
      <c r="G488" s="2">
        <v>53.077964999999999</v>
      </c>
      <c r="H488" s="2">
        <v>94.868965000000003</v>
      </c>
      <c r="I488" s="2">
        <v>36.240001999999997</v>
      </c>
    </row>
    <row r="489" spans="1:9" x14ac:dyDescent="0.25">
      <c r="A489" s="1">
        <v>43609</v>
      </c>
      <c r="B489" s="2">
        <v>32.997382999999999</v>
      </c>
      <c r="C489" s="2">
        <v>246.87922699999999</v>
      </c>
      <c r="D489" s="2">
        <v>118.096321</v>
      </c>
      <c r="E489" s="2">
        <v>62.608497999999997</v>
      </c>
      <c r="F489" s="2">
        <v>86.657120000000006</v>
      </c>
      <c r="G489" s="2">
        <v>53.371482999999998</v>
      </c>
      <c r="H489" s="2">
        <v>96.259529000000001</v>
      </c>
      <c r="I489" s="2">
        <v>36.860000999999997</v>
      </c>
    </row>
    <row r="490" spans="1:9" x14ac:dyDescent="0.25">
      <c r="A490" s="1">
        <v>43612</v>
      </c>
      <c r="B490" s="2">
        <v>33.408337000000003</v>
      </c>
      <c r="C490" s="2">
        <v>249.35514800000001</v>
      </c>
      <c r="D490" s="2">
        <v>117.62582399999999</v>
      </c>
      <c r="E490" s="2">
        <v>61.867992000000001</v>
      </c>
      <c r="F490" s="2">
        <v>85.987892000000002</v>
      </c>
      <c r="G490" s="2">
        <v>54.154198000000001</v>
      </c>
      <c r="H490" s="2">
        <v>96.332710000000006</v>
      </c>
      <c r="I490" s="2">
        <v>37.290000999999997</v>
      </c>
    </row>
    <row r="491" spans="1:9" x14ac:dyDescent="0.25">
      <c r="A491" s="1">
        <v>43613</v>
      </c>
      <c r="B491" s="2">
        <v>33.134369</v>
      </c>
      <c r="C491" s="2">
        <v>251.45015000000001</v>
      </c>
      <c r="D491" s="2">
        <v>116.778915</v>
      </c>
      <c r="E491" s="2">
        <v>62.312302000000003</v>
      </c>
      <c r="F491" s="2">
        <v>85.739304000000004</v>
      </c>
      <c r="G491" s="2">
        <v>53.958526999999997</v>
      </c>
      <c r="H491" s="2">
        <v>96.332710000000006</v>
      </c>
      <c r="I491" s="2">
        <v>37.240001999999997</v>
      </c>
    </row>
    <row r="492" spans="1:9" x14ac:dyDescent="0.25">
      <c r="A492" s="1">
        <v>43614</v>
      </c>
      <c r="B492" s="2">
        <v>32.304400999999999</v>
      </c>
      <c r="C492" s="2">
        <v>246.260223</v>
      </c>
      <c r="D492" s="2">
        <v>116.30841100000001</v>
      </c>
      <c r="E492" s="2">
        <v>61.312634000000003</v>
      </c>
      <c r="F492" s="2">
        <v>83.769829000000001</v>
      </c>
      <c r="G492" s="2">
        <v>51.903888999999999</v>
      </c>
      <c r="H492" s="2">
        <v>94.082199000000003</v>
      </c>
      <c r="I492" s="2">
        <v>35.229999999999997</v>
      </c>
    </row>
    <row r="493" spans="1:9" x14ac:dyDescent="0.25">
      <c r="A493" s="1">
        <v>43615</v>
      </c>
      <c r="B493" s="2">
        <v>32.554195</v>
      </c>
      <c r="C493" s="2">
        <v>245.92692600000001</v>
      </c>
      <c r="D493" s="2">
        <v>117.95517</v>
      </c>
      <c r="E493" s="2">
        <v>61.071980000000003</v>
      </c>
      <c r="F493" s="2">
        <v>83.941917000000004</v>
      </c>
      <c r="G493" s="2">
        <v>51.463611999999998</v>
      </c>
      <c r="H493" s="2">
        <v>94.338356000000005</v>
      </c>
      <c r="I493" s="2">
        <v>35.580002</v>
      </c>
    </row>
    <row r="494" spans="1:9" x14ac:dyDescent="0.25">
      <c r="A494" s="1">
        <v>43616</v>
      </c>
      <c r="B494" s="2">
        <v>31.611414</v>
      </c>
      <c r="C494" s="2">
        <v>243.974762</v>
      </c>
      <c r="D494" s="2">
        <v>116.449562</v>
      </c>
      <c r="E494" s="2">
        <v>60.424042</v>
      </c>
      <c r="F494" s="2">
        <v>82.660797000000002</v>
      </c>
      <c r="G494" s="2">
        <v>50.925491000000001</v>
      </c>
      <c r="H494" s="2">
        <v>92.801422000000002</v>
      </c>
      <c r="I494" s="2">
        <v>35.540000999999997</v>
      </c>
    </row>
    <row r="495" spans="1:9" x14ac:dyDescent="0.25">
      <c r="A495" s="1">
        <v>43619</v>
      </c>
      <c r="B495" s="2">
        <v>31.659761</v>
      </c>
      <c r="C495" s="2">
        <v>246.831604</v>
      </c>
      <c r="D495" s="2">
        <v>116.07315800000001</v>
      </c>
      <c r="E495" s="2">
        <v>60.720238000000002</v>
      </c>
      <c r="F495" s="2">
        <v>84.400825999999995</v>
      </c>
      <c r="G495" s="2">
        <v>51.023335000000003</v>
      </c>
      <c r="H495" s="2">
        <v>93.697968000000003</v>
      </c>
      <c r="I495" s="2">
        <v>35.580002</v>
      </c>
    </row>
    <row r="496" spans="1:9" x14ac:dyDescent="0.25">
      <c r="A496" s="1">
        <v>43620</v>
      </c>
      <c r="B496" s="2">
        <v>33.182720000000003</v>
      </c>
      <c r="C496" s="2">
        <v>245.68884299999999</v>
      </c>
      <c r="D496" s="2">
        <v>117.437622</v>
      </c>
      <c r="E496" s="2">
        <v>61.645851</v>
      </c>
      <c r="F496" s="2">
        <v>84.668526</v>
      </c>
      <c r="G496" s="2">
        <v>51.365772</v>
      </c>
      <c r="H496" s="2">
        <v>95.399574000000001</v>
      </c>
      <c r="I496" s="2">
        <v>35.279998999999997</v>
      </c>
    </row>
    <row r="497" spans="1:9" x14ac:dyDescent="0.25">
      <c r="A497" s="1">
        <v>43621</v>
      </c>
      <c r="B497" s="2">
        <v>32.908749</v>
      </c>
      <c r="C497" s="2">
        <v>245.117493</v>
      </c>
      <c r="D497" s="2">
        <v>117.861069</v>
      </c>
      <c r="E497" s="2">
        <v>61.423706000000003</v>
      </c>
      <c r="F497" s="2">
        <v>84.764129999999994</v>
      </c>
      <c r="G497" s="2">
        <v>52.539847999999999</v>
      </c>
      <c r="H497" s="2">
        <v>95.582542000000004</v>
      </c>
      <c r="I497" s="2">
        <v>36.07</v>
      </c>
    </row>
    <row r="498" spans="1:9" x14ac:dyDescent="0.25">
      <c r="A498" s="1">
        <v>43622</v>
      </c>
      <c r="B498" s="2">
        <v>33.102139000000001</v>
      </c>
      <c r="C498" s="2">
        <v>248.06958</v>
      </c>
      <c r="D498" s="2">
        <v>117.861069</v>
      </c>
      <c r="E498" s="2">
        <v>61.553299000000003</v>
      </c>
      <c r="F498" s="2">
        <v>85.146552999999997</v>
      </c>
      <c r="G498" s="2">
        <v>52.931206000000003</v>
      </c>
      <c r="H498" s="2">
        <v>94.759192999999996</v>
      </c>
      <c r="I498" s="2">
        <v>35.470001000000003</v>
      </c>
    </row>
    <row r="499" spans="1:9" x14ac:dyDescent="0.25">
      <c r="A499" s="1">
        <v>43623</v>
      </c>
      <c r="B499" s="2">
        <v>33.335814999999997</v>
      </c>
      <c r="C499" s="2">
        <v>252.59291099999999</v>
      </c>
      <c r="D499" s="2">
        <v>118.89617200000001</v>
      </c>
      <c r="E499" s="2">
        <v>61.386676999999999</v>
      </c>
      <c r="F499" s="2">
        <v>85.528976</v>
      </c>
      <c r="G499" s="2">
        <v>54.496639000000002</v>
      </c>
      <c r="H499" s="2">
        <v>95.362976000000003</v>
      </c>
      <c r="I499" s="2">
        <v>36.159999999999997</v>
      </c>
    </row>
    <row r="500" spans="1:9" x14ac:dyDescent="0.25">
      <c r="A500" s="1">
        <v>43627</v>
      </c>
      <c r="B500" s="2">
        <v>33.932105999999997</v>
      </c>
      <c r="C500" s="2">
        <v>249.59321600000001</v>
      </c>
      <c r="D500" s="2">
        <v>119.46077699999999</v>
      </c>
      <c r="E500" s="2">
        <v>62.608497999999997</v>
      </c>
      <c r="F500" s="2">
        <v>87.001305000000002</v>
      </c>
      <c r="G500" s="2">
        <v>53.713920999999999</v>
      </c>
      <c r="H500" s="2">
        <v>96.570564000000005</v>
      </c>
      <c r="I500" s="2">
        <v>37.610000999999997</v>
      </c>
    </row>
    <row r="501" spans="1:9" x14ac:dyDescent="0.25">
      <c r="A501" s="1">
        <v>43628</v>
      </c>
      <c r="B501" s="2">
        <v>33.472805000000001</v>
      </c>
      <c r="C501" s="2">
        <v>244.54611199999999</v>
      </c>
      <c r="D501" s="2">
        <v>119.46077699999999</v>
      </c>
      <c r="E501" s="2">
        <v>60.757266999999999</v>
      </c>
      <c r="F501" s="2">
        <v>86.905700999999993</v>
      </c>
      <c r="G501" s="2">
        <v>52.784447</v>
      </c>
      <c r="H501" s="2">
        <v>96.076553000000004</v>
      </c>
      <c r="I501" s="2">
        <v>37.400002000000001</v>
      </c>
    </row>
    <row r="502" spans="1:9" x14ac:dyDescent="0.25">
      <c r="A502" s="1">
        <v>43629</v>
      </c>
      <c r="B502" s="2">
        <v>34.044922</v>
      </c>
      <c r="C502" s="2">
        <v>246.92681899999999</v>
      </c>
      <c r="D502" s="2">
        <v>118.33157300000001</v>
      </c>
      <c r="E502" s="2">
        <v>61.331145999999997</v>
      </c>
      <c r="F502" s="2">
        <v>87.651420999999999</v>
      </c>
      <c r="G502" s="2">
        <v>52.344166000000001</v>
      </c>
      <c r="H502" s="2">
        <v>96.222931000000003</v>
      </c>
      <c r="I502" s="2">
        <v>37</v>
      </c>
    </row>
    <row r="503" spans="1:9" x14ac:dyDescent="0.25">
      <c r="A503" s="1">
        <v>43630</v>
      </c>
      <c r="B503" s="2">
        <v>33.650078000000001</v>
      </c>
      <c r="C503" s="2">
        <v>248.164795</v>
      </c>
      <c r="D503" s="2">
        <v>118.28452299999999</v>
      </c>
      <c r="E503" s="2">
        <v>61.738415000000003</v>
      </c>
      <c r="F503" s="2">
        <v>87.766159000000002</v>
      </c>
      <c r="G503" s="2">
        <v>53.273643</v>
      </c>
      <c r="H503" s="2">
        <v>95.161713000000006</v>
      </c>
      <c r="I503" s="2">
        <v>37.790000999999997</v>
      </c>
    </row>
    <row r="504" spans="1:9" x14ac:dyDescent="0.25">
      <c r="A504" s="1">
        <v>43633</v>
      </c>
      <c r="B504" s="2">
        <v>33.077964999999999</v>
      </c>
      <c r="C504" s="2">
        <v>250.25981100000001</v>
      </c>
      <c r="D504" s="2">
        <v>117.39057200000001</v>
      </c>
      <c r="E504" s="2">
        <v>62.404854</v>
      </c>
      <c r="F504" s="2">
        <v>87.116034999999997</v>
      </c>
      <c r="G504" s="2">
        <v>53.371482999999998</v>
      </c>
      <c r="H504" s="2">
        <v>94.612808000000001</v>
      </c>
      <c r="I504" s="2">
        <v>38.290000999999997</v>
      </c>
    </row>
    <row r="505" spans="1:9" x14ac:dyDescent="0.25">
      <c r="A505" s="1">
        <v>43634</v>
      </c>
      <c r="B505" s="2">
        <v>34.318893000000003</v>
      </c>
      <c r="C505" s="2">
        <v>260.25878899999998</v>
      </c>
      <c r="D505" s="2">
        <v>119.03733099999999</v>
      </c>
      <c r="E505" s="2">
        <v>63.534100000000002</v>
      </c>
      <c r="F505" s="2">
        <v>89.582656999999998</v>
      </c>
      <c r="G505" s="2">
        <v>54.839077000000003</v>
      </c>
      <c r="H505" s="2">
        <v>96.790131000000002</v>
      </c>
      <c r="I505" s="2">
        <v>39.25</v>
      </c>
    </row>
    <row r="506" spans="1:9" x14ac:dyDescent="0.25">
      <c r="A506" s="1">
        <v>43635</v>
      </c>
      <c r="B506" s="2">
        <v>35.148860999999997</v>
      </c>
      <c r="C506" s="2">
        <v>254.35462999999999</v>
      </c>
      <c r="D506" s="2">
        <v>118.849129</v>
      </c>
      <c r="E506" s="2">
        <v>65.052100999999993</v>
      </c>
      <c r="F506" s="2">
        <v>90.213668999999996</v>
      </c>
      <c r="G506" s="2">
        <v>53.713920999999999</v>
      </c>
      <c r="H506" s="2">
        <v>97.229247999999998</v>
      </c>
      <c r="I506" s="2">
        <v>39.340000000000003</v>
      </c>
    </row>
    <row r="507" spans="1:9" x14ac:dyDescent="0.25">
      <c r="A507" s="1">
        <v>43636</v>
      </c>
      <c r="B507" s="2">
        <v>35.342255000000002</v>
      </c>
      <c r="C507" s="2">
        <v>256.402039</v>
      </c>
      <c r="D507" s="2">
        <v>118.00221999999999</v>
      </c>
      <c r="E507" s="2">
        <v>65.940697</v>
      </c>
      <c r="F507" s="2">
        <v>89.735634000000005</v>
      </c>
      <c r="G507" s="2">
        <v>54.839077000000003</v>
      </c>
      <c r="H507" s="2">
        <v>97.393929</v>
      </c>
      <c r="I507" s="2">
        <v>39.299999</v>
      </c>
    </row>
    <row r="508" spans="1:9" x14ac:dyDescent="0.25">
      <c r="A508" s="1">
        <v>43637</v>
      </c>
      <c r="B508" s="2">
        <v>35.463120000000004</v>
      </c>
      <c r="C508" s="2">
        <v>255.97349500000001</v>
      </c>
      <c r="D508" s="2">
        <v>119.319633</v>
      </c>
      <c r="E508" s="2">
        <v>65.274260999999996</v>
      </c>
      <c r="F508" s="2">
        <v>87.708793999999997</v>
      </c>
      <c r="G508" s="2">
        <v>54.398795999999997</v>
      </c>
      <c r="H508" s="2">
        <v>96.735236999999998</v>
      </c>
      <c r="I508" s="2">
        <v>38.549999</v>
      </c>
    </row>
    <row r="509" spans="1:9" x14ac:dyDescent="0.25">
      <c r="A509" s="1">
        <v>43640</v>
      </c>
      <c r="B509" s="2">
        <v>35.132744000000002</v>
      </c>
      <c r="C509" s="2">
        <v>252.78338600000001</v>
      </c>
      <c r="D509" s="2">
        <v>118.70798499999999</v>
      </c>
      <c r="E509" s="2">
        <v>63.182380999999999</v>
      </c>
      <c r="F509" s="2">
        <v>88.817809999999994</v>
      </c>
      <c r="G509" s="2">
        <v>54.985835999999999</v>
      </c>
      <c r="H509" s="2">
        <v>97.027991999999998</v>
      </c>
      <c r="I509" s="2">
        <v>38.139999000000003</v>
      </c>
    </row>
    <row r="510" spans="1:9" x14ac:dyDescent="0.25">
      <c r="A510" s="1">
        <v>43641</v>
      </c>
      <c r="B510" s="2">
        <v>34.608981999999997</v>
      </c>
      <c r="C510" s="2">
        <v>250.64073200000001</v>
      </c>
      <c r="D510" s="2">
        <v>119.36668400000001</v>
      </c>
      <c r="E510" s="2">
        <v>63.182380999999999</v>
      </c>
      <c r="F510" s="2">
        <v>89.467934</v>
      </c>
      <c r="G510" s="2">
        <v>55.426116999999998</v>
      </c>
      <c r="H510" s="2">
        <v>95.875290000000007</v>
      </c>
      <c r="I510" s="2">
        <v>38.029998999999997</v>
      </c>
    </row>
    <row r="511" spans="1:9" x14ac:dyDescent="0.25">
      <c r="A511" s="1">
        <v>43642</v>
      </c>
      <c r="B511" s="2">
        <v>34.762076999999998</v>
      </c>
      <c r="C511" s="2">
        <v>257.973297</v>
      </c>
      <c r="D511" s="2">
        <v>117.437622</v>
      </c>
      <c r="E511" s="2">
        <v>63.089816999999996</v>
      </c>
      <c r="F511" s="2">
        <v>88.244185999999999</v>
      </c>
      <c r="G511" s="2">
        <v>55.768551000000002</v>
      </c>
      <c r="H511" s="2">
        <v>94.905556000000004</v>
      </c>
      <c r="I511" s="2">
        <v>37.599997999999999</v>
      </c>
    </row>
    <row r="512" spans="1:9" x14ac:dyDescent="0.25">
      <c r="A512" s="1">
        <v>43643</v>
      </c>
      <c r="B512" s="2">
        <v>35.269733000000002</v>
      </c>
      <c r="C512" s="2">
        <v>253.021423</v>
      </c>
      <c r="D512" s="2">
        <v>116.21431</v>
      </c>
      <c r="E512" s="2">
        <v>63.497073999999998</v>
      </c>
      <c r="F512" s="2">
        <v>88.645720999999995</v>
      </c>
      <c r="G512" s="2">
        <v>55.964233</v>
      </c>
      <c r="H512" s="2">
        <v>94.722588000000002</v>
      </c>
      <c r="I512" s="2">
        <v>38.919998</v>
      </c>
    </row>
    <row r="513" spans="1:9" x14ac:dyDescent="0.25">
      <c r="A513" s="1">
        <v>43644</v>
      </c>
      <c r="B513" s="2">
        <v>36.027180000000001</v>
      </c>
      <c r="C513" s="2">
        <v>258.54467799999998</v>
      </c>
      <c r="D513" s="2">
        <v>117.061218</v>
      </c>
      <c r="E513" s="2">
        <v>63.904350000000001</v>
      </c>
      <c r="F513" s="2">
        <v>87.919121000000004</v>
      </c>
      <c r="G513" s="2">
        <v>57.382908</v>
      </c>
      <c r="H513" s="2">
        <v>95.692313999999996</v>
      </c>
      <c r="I513" s="2">
        <v>39.020000000000003</v>
      </c>
    </row>
    <row r="514" spans="1:9" x14ac:dyDescent="0.25">
      <c r="A514" s="1">
        <v>43647</v>
      </c>
      <c r="B514" s="2">
        <v>36.188338999999999</v>
      </c>
      <c r="C514" s="2">
        <v>261.25869799999998</v>
      </c>
      <c r="D514" s="2">
        <v>120.354744</v>
      </c>
      <c r="E514" s="2">
        <v>65.144676000000004</v>
      </c>
      <c r="F514" s="2">
        <v>89.697395</v>
      </c>
      <c r="G514" s="2">
        <v>57.285060999999999</v>
      </c>
      <c r="H514" s="2">
        <v>96.973099000000005</v>
      </c>
      <c r="I514" s="2">
        <v>38.82</v>
      </c>
    </row>
    <row r="515" spans="1:9" x14ac:dyDescent="0.25">
      <c r="A515" s="1">
        <v>43648</v>
      </c>
      <c r="B515" s="2">
        <v>35.559821999999997</v>
      </c>
      <c r="C515" s="2">
        <v>260.734894</v>
      </c>
      <c r="D515" s="2">
        <v>121.107544</v>
      </c>
      <c r="E515" s="2">
        <v>65.033600000000007</v>
      </c>
      <c r="F515" s="2">
        <v>90.825539000000006</v>
      </c>
      <c r="G515" s="2">
        <v>58.018864000000001</v>
      </c>
      <c r="H515" s="2">
        <v>96.058257999999995</v>
      </c>
      <c r="I515" s="2">
        <v>38</v>
      </c>
    </row>
    <row r="516" spans="1:9" x14ac:dyDescent="0.25">
      <c r="A516" s="1">
        <v>43649</v>
      </c>
      <c r="B516" s="2">
        <v>35.301963999999998</v>
      </c>
      <c r="C516" s="2">
        <v>265.35348499999998</v>
      </c>
      <c r="D516" s="2">
        <v>121.766243</v>
      </c>
      <c r="E516" s="2">
        <v>65.459380999999993</v>
      </c>
      <c r="F516" s="2">
        <v>91.150597000000005</v>
      </c>
      <c r="G516" s="2">
        <v>58.459141000000002</v>
      </c>
      <c r="H516" s="2">
        <v>96.405899000000005</v>
      </c>
      <c r="I516" s="2">
        <v>38.099997999999999</v>
      </c>
    </row>
    <row r="517" spans="1:9" x14ac:dyDescent="0.25">
      <c r="A517" s="1">
        <v>43650</v>
      </c>
      <c r="B517" s="2">
        <v>35.33419</v>
      </c>
      <c r="C517" s="2">
        <v>264.97259500000001</v>
      </c>
      <c r="D517" s="2">
        <v>122.142662</v>
      </c>
      <c r="E517" s="2">
        <v>65.440865000000002</v>
      </c>
      <c r="F517" s="2">
        <v>91.322685000000007</v>
      </c>
      <c r="G517" s="2">
        <v>58.312378000000002</v>
      </c>
      <c r="H517" s="2">
        <v>96.552268999999995</v>
      </c>
      <c r="I517" s="2">
        <v>38.150002000000001</v>
      </c>
    </row>
    <row r="518" spans="1:9" x14ac:dyDescent="0.25">
      <c r="A518" s="1">
        <v>43651</v>
      </c>
      <c r="B518" s="2">
        <v>34.826546</v>
      </c>
      <c r="C518" s="2">
        <v>263.925049</v>
      </c>
      <c r="D518" s="2">
        <v>120.919342</v>
      </c>
      <c r="E518" s="2">
        <v>65.774094000000005</v>
      </c>
      <c r="F518" s="2">
        <v>90.844657999999995</v>
      </c>
      <c r="G518" s="2">
        <v>57.872104999999998</v>
      </c>
      <c r="H518" s="2">
        <v>93.716269999999994</v>
      </c>
      <c r="I518" s="2">
        <v>40.509998000000003</v>
      </c>
    </row>
    <row r="519" spans="1:9" x14ac:dyDescent="0.25">
      <c r="A519" s="1">
        <v>43654</v>
      </c>
      <c r="B519" s="2">
        <v>34.584800999999999</v>
      </c>
      <c r="C519" s="2">
        <v>266.63903800000003</v>
      </c>
      <c r="D519" s="2">
        <v>120.872292</v>
      </c>
      <c r="E519" s="2">
        <v>65.237235999999996</v>
      </c>
      <c r="F519" s="2">
        <v>89.142876000000001</v>
      </c>
      <c r="G519" s="2">
        <v>58.410221</v>
      </c>
      <c r="H519" s="2">
        <v>92.83802</v>
      </c>
      <c r="I519" s="2">
        <v>41.200001</v>
      </c>
    </row>
    <row r="520" spans="1:9" x14ac:dyDescent="0.25">
      <c r="A520" s="1">
        <v>43655</v>
      </c>
      <c r="B520" s="2">
        <v>33.513095999999997</v>
      </c>
      <c r="C520" s="2">
        <v>268.25796500000001</v>
      </c>
      <c r="D520" s="2">
        <v>120.77819100000001</v>
      </c>
      <c r="E520" s="2">
        <v>61.682884000000001</v>
      </c>
      <c r="F520" s="2">
        <v>88.856064000000003</v>
      </c>
      <c r="G520" s="2">
        <v>58.948338</v>
      </c>
      <c r="H520" s="2">
        <v>92.673355000000001</v>
      </c>
      <c r="I520" s="2">
        <v>41.200001</v>
      </c>
    </row>
    <row r="521" spans="1:9" x14ac:dyDescent="0.25">
      <c r="A521" s="1">
        <v>43656</v>
      </c>
      <c r="B521" s="2">
        <v>33.110194999999997</v>
      </c>
      <c r="C521" s="2">
        <v>265.35348499999998</v>
      </c>
      <c r="D521" s="2">
        <v>120.448837</v>
      </c>
      <c r="E521" s="2">
        <v>62.701053999999999</v>
      </c>
      <c r="F521" s="2">
        <v>88.913421999999997</v>
      </c>
      <c r="G521" s="2">
        <v>58.214542000000002</v>
      </c>
      <c r="H521" s="2">
        <v>92.197631999999999</v>
      </c>
      <c r="I521" s="2">
        <v>41.130001</v>
      </c>
    </row>
    <row r="522" spans="1:9" x14ac:dyDescent="0.25">
      <c r="A522" s="1">
        <v>43657</v>
      </c>
      <c r="B522" s="2">
        <v>32.417209999999997</v>
      </c>
      <c r="C522" s="2">
        <v>264.97259500000001</v>
      </c>
      <c r="D522" s="2">
        <v>120.77819100000001</v>
      </c>
      <c r="E522" s="2">
        <v>65.385338000000004</v>
      </c>
      <c r="F522" s="2">
        <v>88.722213999999994</v>
      </c>
      <c r="G522" s="2">
        <v>58.459141000000002</v>
      </c>
      <c r="H522" s="2">
        <v>91.200462000000002</v>
      </c>
      <c r="I522" s="2">
        <v>41.830002</v>
      </c>
    </row>
    <row r="523" spans="1:9" x14ac:dyDescent="0.25">
      <c r="A523" s="1">
        <v>43658</v>
      </c>
      <c r="B523" s="2">
        <v>33.247177000000001</v>
      </c>
      <c r="C523" s="2">
        <v>263.306061</v>
      </c>
      <c r="D523" s="2">
        <v>119.507835</v>
      </c>
      <c r="E523" s="2">
        <v>64.515251000000006</v>
      </c>
      <c r="F523" s="2">
        <v>88.416283000000007</v>
      </c>
      <c r="G523" s="2">
        <v>58.899422000000001</v>
      </c>
      <c r="H523" s="2">
        <v>91.191306999999995</v>
      </c>
      <c r="I523" s="2">
        <v>41.849997999999999</v>
      </c>
    </row>
    <row r="524" spans="1:9" x14ac:dyDescent="0.25">
      <c r="A524" s="1">
        <v>43661</v>
      </c>
      <c r="B524" s="2">
        <v>34.230251000000003</v>
      </c>
      <c r="C524" s="2">
        <v>265.30587800000001</v>
      </c>
      <c r="D524" s="2">
        <v>119.884232</v>
      </c>
      <c r="E524" s="2">
        <v>65.144676000000004</v>
      </c>
      <c r="F524" s="2">
        <v>88.263298000000006</v>
      </c>
      <c r="G524" s="2">
        <v>58.018864000000001</v>
      </c>
      <c r="H524" s="2">
        <v>91.255347999999998</v>
      </c>
      <c r="I524" s="2">
        <v>41.939999</v>
      </c>
    </row>
    <row r="525" spans="1:9" x14ac:dyDescent="0.25">
      <c r="A525" s="1">
        <v>43662</v>
      </c>
      <c r="B525" s="2">
        <v>34.584800999999999</v>
      </c>
      <c r="C525" s="2">
        <v>267.30569500000001</v>
      </c>
      <c r="D525" s="2">
        <v>120.025391</v>
      </c>
      <c r="E525" s="2">
        <v>65.348297000000002</v>
      </c>
      <c r="F525" s="2">
        <v>88.588370999999995</v>
      </c>
      <c r="G525" s="2">
        <v>58.165622999999997</v>
      </c>
      <c r="H525" s="2">
        <v>91.795105000000007</v>
      </c>
      <c r="I525" s="2">
        <v>42.139999000000003</v>
      </c>
    </row>
    <row r="526" spans="1:9" x14ac:dyDescent="0.25">
      <c r="A526" s="1">
        <v>43663</v>
      </c>
      <c r="B526" s="2">
        <v>33.867645000000003</v>
      </c>
      <c r="C526" s="2">
        <v>267.40087899999997</v>
      </c>
      <c r="D526" s="2">
        <v>119.554886</v>
      </c>
      <c r="E526" s="2">
        <v>63.052795000000003</v>
      </c>
      <c r="F526" s="2">
        <v>88.607483000000002</v>
      </c>
      <c r="G526" s="2">
        <v>58.410221</v>
      </c>
      <c r="H526" s="2">
        <v>91.191306999999995</v>
      </c>
      <c r="I526" s="2">
        <v>41.389999000000003</v>
      </c>
    </row>
    <row r="527" spans="1:9" x14ac:dyDescent="0.25">
      <c r="A527" s="1">
        <v>43664</v>
      </c>
      <c r="B527" s="2">
        <v>33.682312000000003</v>
      </c>
      <c r="C527" s="2">
        <v>268.40078699999998</v>
      </c>
      <c r="D527" s="2">
        <v>120.82524100000001</v>
      </c>
      <c r="E527" s="2">
        <v>62.701053999999999</v>
      </c>
      <c r="F527" s="2">
        <v>90.309264999999996</v>
      </c>
      <c r="G527" s="2">
        <v>58.214542000000002</v>
      </c>
      <c r="H527" s="2">
        <v>90.733879000000002</v>
      </c>
      <c r="I527" s="2">
        <v>40.520000000000003</v>
      </c>
    </row>
    <row r="528" spans="1:9" x14ac:dyDescent="0.25">
      <c r="A528" s="1">
        <v>43665</v>
      </c>
      <c r="B528" s="2">
        <v>34.254424999999998</v>
      </c>
      <c r="C528" s="2">
        <v>265.63919099999998</v>
      </c>
      <c r="D528" s="2">
        <v>121.766243</v>
      </c>
      <c r="E528" s="2">
        <v>62.016098</v>
      </c>
      <c r="F528" s="2">
        <v>89.314964000000003</v>
      </c>
      <c r="G528" s="2">
        <v>58.801575</v>
      </c>
      <c r="H528" s="2">
        <v>91.063231999999999</v>
      </c>
      <c r="I528" s="2">
        <v>40.869999</v>
      </c>
    </row>
    <row r="529" spans="1:9" x14ac:dyDescent="0.25">
      <c r="A529" s="1">
        <v>43668</v>
      </c>
      <c r="B529" s="2">
        <v>33.988514000000002</v>
      </c>
      <c r="C529" s="2">
        <v>270.54345699999999</v>
      </c>
      <c r="D529" s="2">
        <v>120.68409</v>
      </c>
      <c r="E529" s="2">
        <v>62.608497999999997</v>
      </c>
      <c r="F529" s="2">
        <v>90.290154000000001</v>
      </c>
      <c r="G529" s="2">
        <v>59.290774999999996</v>
      </c>
      <c r="H529" s="2">
        <v>91.026641999999995</v>
      </c>
      <c r="I529" s="2">
        <v>40.770000000000003</v>
      </c>
    </row>
    <row r="530" spans="1:9" x14ac:dyDescent="0.25">
      <c r="A530" s="1">
        <v>43669</v>
      </c>
      <c r="B530" s="2">
        <v>34.979641000000001</v>
      </c>
      <c r="C530" s="2">
        <v>269.54351800000001</v>
      </c>
      <c r="D530" s="2">
        <v>119.790138</v>
      </c>
      <c r="E530" s="2">
        <v>63.497073999999998</v>
      </c>
      <c r="F530" s="2">
        <v>92.011047000000005</v>
      </c>
      <c r="G530" s="2">
        <v>58.850498000000002</v>
      </c>
      <c r="H530" s="2">
        <v>92.801422000000002</v>
      </c>
      <c r="I530" s="2">
        <v>41.439999</v>
      </c>
    </row>
    <row r="531" spans="1:9" x14ac:dyDescent="0.25">
      <c r="A531" s="1">
        <v>43670</v>
      </c>
      <c r="B531" s="2">
        <v>36.115817999999997</v>
      </c>
      <c r="C531" s="2">
        <v>268.78170799999998</v>
      </c>
      <c r="D531" s="2">
        <v>119.225533</v>
      </c>
      <c r="E531" s="2">
        <v>63.811793999999999</v>
      </c>
      <c r="F531" s="2">
        <v>90.940269000000001</v>
      </c>
      <c r="G531" s="2">
        <v>58.459141000000002</v>
      </c>
      <c r="H531" s="2">
        <v>93.533294999999995</v>
      </c>
      <c r="I531" s="2">
        <v>42.290000999999997</v>
      </c>
    </row>
    <row r="532" spans="1:9" x14ac:dyDescent="0.25">
      <c r="A532" s="1">
        <v>43671</v>
      </c>
      <c r="B532" s="2">
        <v>34.762076999999998</v>
      </c>
      <c r="C532" s="2">
        <v>269.21026599999999</v>
      </c>
      <c r="D532" s="2">
        <v>119.46077699999999</v>
      </c>
      <c r="E532" s="2">
        <v>62.589984999999999</v>
      </c>
      <c r="F532" s="2">
        <v>89.945969000000005</v>
      </c>
      <c r="G532" s="2">
        <v>58.361300999999997</v>
      </c>
      <c r="H532" s="2">
        <v>92.362296999999998</v>
      </c>
      <c r="I532" s="2">
        <v>42.5</v>
      </c>
    </row>
    <row r="533" spans="1:9" x14ac:dyDescent="0.25">
      <c r="A533" s="1">
        <v>43672</v>
      </c>
      <c r="B533" s="2">
        <v>34.528399999999998</v>
      </c>
      <c r="C533" s="2">
        <v>275.97143599999998</v>
      </c>
      <c r="D533" s="2">
        <v>119.93129</v>
      </c>
      <c r="E533" s="2">
        <v>62.534450999999997</v>
      </c>
      <c r="F533" s="2">
        <v>90.309264999999996</v>
      </c>
      <c r="G533" s="2">
        <v>59.388618000000001</v>
      </c>
      <c r="H533" s="2">
        <v>92.380600000000001</v>
      </c>
      <c r="I533" s="2">
        <v>42</v>
      </c>
    </row>
    <row r="534" spans="1:9" x14ac:dyDescent="0.25">
      <c r="A534" s="1">
        <v>43675</v>
      </c>
      <c r="B534" s="2">
        <v>33.988514000000002</v>
      </c>
      <c r="C534" s="2">
        <v>275.11437999999998</v>
      </c>
      <c r="D534" s="2">
        <v>117.014168</v>
      </c>
      <c r="E534" s="2">
        <v>62.386341000000002</v>
      </c>
      <c r="F534" s="2">
        <v>90.557838000000004</v>
      </c>
      <c r="G534" s="2">
        <v>58.654823</v>
      </c>
      <c r="H534" s="2">
        <v>92.581862999999998</v>
      </c>
      <c r="I534" s="2">
        <v>41.5</v>
      </c>
    </row>
    <row r="535" spans="1:9" x14ac:dyDescent="0.25">
      <c r="A535" s="1">
        <v>43676</v>
      </c>
      <c r="B535" s="2">
        <v>33.166603000000002</v>
      </c>
      <c r="C535" s="2">
        <v>265.82965100000001</v>
      </c>
      <c r="D535" s="2">
        <v>117.437622</v>
      </c>
      <c r="E535" s="2">
        <v>59.054138000000002</v>
      </c>
      <c r="F535" s="2">
        <v>88.301544000000007</v>
      </c>
      <c r="G535" s="2">
        <v>57.089385999999998</v>
      </c>
      <c r="H535" s="2">
        <v>91.136420999999999</v>
      </c>
      <c r="I535" s="2">
        <v>41.040000999999997</v>
      </c>
    </row>
    <row r="536" spans="1:9" x14ac:dyDescent="0.25">
      <c r="A536" s="1">
        <v>43677</v>
      </c>
      <c r="B536" s="2">
        <v>33.126311999999999</v>
      </c>
      <c r="C536" s="2">
        <v>275.73336799999998</v>
      </c>
      <c r="D536" s="2">
        <v>118.849129</v>
      </c>
      <c r="E536" s="2">
        <v>58.221085000000002</v>
      </c>
      <c r="F536" s="2">
        <v>88.378035999999994</v>
      </c>
      <c r="G536" s="2">
        <v>61.883526000000003</v>
      </c>
      <c r="H536" s="2">
        <v>90.560066000000006</v>
      </c>
      <c r="I536" s="2">
        <v>41.68</v>
      </c>
    </row>
    <row r="537" spans="1:9" x14ac:dyDescent="0.25">
      <c r="A537" s="1">
        <v>43678</v>
      </c>
      <c r="B537" s="2">
        <v>33.529212999999999</v>
      </c>
      <c r="C537" s="2">
        <v>282.20889299999999</v>
      </c>
      <c r="D537" s="2">
        <v>125.15387699999999</v>
      </c>
      <c r="E537" s="2">
        <v>58.147038000000002</v>
      </c>
      <c r="F537" s="2">
        <v>89.945969000000005</v>
      </c>
      <c r="G537" s="2">
        <v>63.938152000000002</v>
      </c>
      <c r="H537" s="2">
        <v>86.909858999999997</v>
      </c>
      <c r="I537" s="2">
        <v>47.23</v>
      </c>
    </row>
    <row r="538" spans="1:9" x14ac:dyDescent="0.25">
      <c r="A538" s="1">
        <v>43679</v>
      </c>
      <c r="B538" s="2">
        <v>32.102950999999997</v>
      </c>
      <c r="C538" s="2">
        <v>266.06768799999998</v>
      </c>
      <c r="D538" s="2">
        <v>122.37790699999999</v>
      </c>
      <c r="E538" s="2">
        <v>57.128864</v>
      </c>
      <c r="F538" s="2">
        <v>89.181122000000002</v>
      </c>
      <c r="G538" s="2">
        <v>61.687846999999998</v>
      </c>
      <c r="H538" s="2">
        <v>84.302550999999994</v>
      </c>
      <c r="I538" s="2">
        <v>43.450001</v>
      </c>
    </row>
    <row r="539" spans="1:9" x14ac:dyDescent="0.25">
      <c r="A539" s="1">
        <v>43682</v>
      </c>
      <c r="B539" s="2">
        <v>31.667818</v>
      </c>
      <c r="C539" s="2">
        <v>255.02121</v>
      </c>
      <c r="D539" s="2">
        <v>120.166534</v>
      </c>
      <c r="E539" s="2">
        <v>55.684905999999998</v>
      </c>
      <c r="F539" s="2">
        <v>88.129456000000005</v>
      </c>
      <c r="G539" s="2">
        <v>59.192936000000003</v>
      </c>
      <c r="H539" s="2">
        <v>82.106933999999995</v>
      </c>
      <c r="I539" s="2">
        <v>42.849997999999999</v>
      </c>
    </row>
    <row r="540" spans="1:9" x14ac:dyDescent="0.25">
      <c r="A540" s="1">
        <v>43683</v>
      </c>
      <c r="B540" s="2">
        <v>31.256865999999999</v>
      </c>
      <c r="C540" s="2">
        <v>256.97341899999998</v>
      </c>
      <c r="D540" s="2">
        <v>118.19043000000001</v>
      </c>
      <c r="E540" s="2">
        <v>55.074001000000003</v>
      </c>
      <c r="F540" s="2">
        <v>88.836937000000006</v>
      </c>
      <c r="G540" s="2">
        <v>61.149731000000003</v>
      </c>
      <c r="H540" s="2">
        <v>82.006309999999999</v>
      </c>
      <c r="I540" s="2">
        <v>42.889999000000003</v>
      </c>
    </row>
    <row r="541" spans="1:9" x14ac:dyDescent="0.25">
      <c r="A541" s="1">
        <v>43684</v>
      </c>
      <c r="B541" s="2">
        <v>31.256865999999999</v>
      </c>
      <c r="C541" s="2">
        <v>260.49685699999998</v>
      </c>
      <c r="D541" s="2">
        <v>120.025391</v>
      </c>
      <c r="E541" s="2">
        <v>55.036971999999999</v>
      </c>
      <c r="F541" s="2">
        <v>88.492751999999996</v>
      </c>
      <c r="G541" s="2">
        <v>62.666245000000004</v>
      </c>
      <c r="H541" s="2">
        <v>81.750152999999997</v>
      </c>
      <c r="I541" s="2">
        <v>43.07</v>
      </c>
    </row>
    <row r="542" spans="1:9" x14ac:dyDescent="0.25">
      <c r="A542" s="1">
        <v>43685</v>
      </c>
      <c r="B542" s="2">
        <v>32.715355000000002</v>
      </c>
      <c r="C542" s="2">
        <v>254.68794299999999</v>
      </c>
      <c r="D542" s="2">
        <v>121.389847</v>
      </c>
      <c r="E542" s="2">
        <v>55.629367999999999</v>
      </c>
      <c r="F542" s="2">
        <v>90.404869000000005</v>
      </c>
      <c r="G542" s="2">
        <v>65.992783000000003</v>
      </c>
      <c r="H542" s="2">
        <v>82.774780000000007</v>
      </c>
      <c r="I542" s="2">
        <v>43.110000999999997</v>
      </c>
    </row>
    <row r="543" spans="1:9" x14ac:dyDescent="0.25">
      <c r="A543" s="1">
        <v>43686</v>
      </c>
      <c r="B543" s="2">
        <v>32.038482999999999</v>
      </c>
      <c r="C543" s="2">
        <v>247.26011700000001</v>
      </c>
      <c r="D543" s="2">
        <v>120.96639999999999</v>
      </c>
      <c r="E543" s="2">
        <v>55.351685000000003</v>
      </c>
      <c r="F543" s="2">
        <v>90.691688999999997</v>
      </c>
      <c r="G543" s="2">
        <v>64.084914999999995</v>
      </c>
      <c r="H543" s="2">
        <v>81.420806999999996</v>
      </c>
      <c r="I543" s="2">
        <v>42.279998999999997</v>
      </c>
    </row>
    <row r="544" spans="1:9" x14ac:dyDescent="0.25">
      <c r="A544" s="1">
        <v>43689</v>
      </c>
      <c r="B544" s="2">
        <v>31.764514999999999</v>
      </c>
      <c r="C544" s="2">
        <v>249.212311</v>
      </c>
      <c r="D544" s="2">
        <v>120.260643</v>
      </c>
      <c r="E544" s="2">
        <v>54.981437999999997</v>
      </c>
      <c r="F544" s="2">
        <v>90.347510999999997</v>
      </c>
      <c r="G544" s="2">
        <v>64.378433000000001</v>
      </c>
      <c r="H544" s="2">
        <v>81.073166000000001</v>
      </c>
      <c r="I544" s="2">
        <v>42.09</v>
      </c>
    </row>
    <row r="545" spans="1:9" x14ac:dyDescent="0.25">
      <c r="A545" s="1">
        <v>43690</v>
      </c>
      <c r="B545" s="2">
        <v>32.102950999999997</v>
      </c>
      <c r="C545" s="2">
        <v>249.25993299999999</v>
      </c>
      <c r="D545" s="2">
        <v>120.637039</v>
      </c>
      <c r="E545" s="2">
        <v>55.388705999999999</v>
      </c>
      <c r="F545" s="2">
        <v>90.940269000000001</v>
      </c>
      <c r="G545" s="2">
        <v>65.601433</v>
      </c>
      <c r="H545" s="2">
        <v>81.640366</v>
      </c>
      <c r="I545" s="2">
        <v>42.75</v>
      </c>
    </row>
    <row r="546" spans="1:9" x14ac:dyDescent="0.25">
      <c r="A546" s="1">
        <v>43691</v>
      </c>
      <c r="B546" s="2">
        <v>31.047357999999999</v>
      </c>
      <c r="C546" s="2">
        <v>243.02246099999999</v>
      </c>
      <c r="D546" s="2">
        <v>119.60193599999999</v>
      </c>
      <c r="E546" s="2">
        <v>54.629703999999997</v>
      </c>
      <c r="F546" s="2">
        <v>89.238479999999996</v>
      </c>
      <c r="G546" s="2">
        <v>63.840321000000003</v>
      </c>
      <c r="H546" s="2">
        <v>78.813514999999995</v>
      </c>
      <c r="I546" s="2">
        <v>40.959999000000003</v>
      </c>
    </row>
    <row r="547" spans="1:9" x14ac:dyDescent="0.25">
      <c r="A547" s="1">
        <v>43692</v>
      </c>
      <c r="B547" s="2">
        <v>30.579996000000001</v>
      </c>
      <c r="C547" s="2">
        <v>244.831818</v>
      </c>
      <c r="D547" s="2">
        <v>119.74308000000001</v>
      </c>
      <c r="E547" s="2">
        <v>54.203921999999999</v>
      </c>
      <c r="F547" s="2">
        <v>88.645720999999995</v>
      </c>
      <c r="G547" s="2">
        <v>63.302197</v>
      </c>
      <c r="H547" s="2">
        <v>77.761443999999997</v>
      </c>
      <c r="I547" s="2">
        <v>39</v>
      </c>
    </row>
    <row r="548" spans="1:9" x14ac:dyDescent="0.25">
      <c r="A548" s="1">
        <v>43693</v>
      </c>
      <c r="B548" s="2">
        <v>30.862022</v>
      </c>
      <c r="C548" s="2">
        <v>245.403198</v>
      </c>
      <c r="D548" s="2">
        <v>121.389847</v>
      </c>
      <c r="E548" s="2">
        <v>54.944412</v>
      </c>
      <c r="F548" s="2">
        <v>90.175415000000001</v>
      </c>
      <c r="G548" s="2">
        <v>64.280593999999994</v>
      </c>
      <c r="H548" s="2">
        <v>78.529906999999994</v>
      </c>
      <c r="I548" s="2">
        <v>40</v>
      </c>
    </row>
    <row r="549" spans="1:9" x14ac:dyDescent="0.25">
      <c r="A549" s="1">
        <v>43696</v>
      </c>
      <c r="B549" s="2">
        <v>31.305208</v>
      </c>
      <c r="C549" s="2">
        <v>247.117279</v>
      </c>
      <c r="D549" s="2">
        <v>122.189705</v>
      </c>
      <c r="E549" s="2">
        <v>56.258780999999999</v>
      </c>
      <c r="F549" s="2">
        <v>91.705108999999993</v>
      </c>
      <c r="G549" s="2">
        <v>64.965477000000007</v>
      </c>
      <c r="H549" s="2">
        <v>79.801544000000007</v>
      </c>
      <c r="I549" s="2">
        <v>41.119999</v>
      </c>
    </row>
    <row r="550" spans="1:9" x14ac:dyDescent="0.25">
      <c r="A550" s="1">
        <v>43697</v>
      </c>
      <c r="B550" s="2">
        <v>31.232686999999999</v>
      </c>
      <c r="C550" s="2">
        <v>248.49809300000001</v>
      </c>
      <c r="D550" s="2">
        <v>121.813293</v>
      </c>
      <c r="E550" s="2">
        <v>56.018124</v>
      </c>
      <c r="F550" s="2">
        <v>91.227080999999998</v>
      </c>
      <c r="G550" s="2">
        <v>65.063316</v>
      </c>
      <c r="H550" s="2">
        <v>79.792389</v>
      </c>
      <c r="I550" s="2">
        <v>41.099997999999999</v>
      </c>
    </row>
    <row r="551" spans="1:9" x14ac:dyDescent="0.25">
      <c r="A551" s="1">
        <v>43698</v>
      </c>
      <c r="B551" s="2">
        <v>31.683938999999999</v>
      </c>
      <c r="C551" s="2">
        <v>253.11665300000001</v>
      </c>
      <c r="D551" s="2">
        <v>123.50711099999999</v>
      </c>
      <c r="E551" s="2">
        <v>55.573836999999997</v>
      </c>
      <c r="F551" s="2">
        <v>91.972808999999998</v>
      </c>
      <c r="G551" s="2">
        <v>66.433066999999994</v>
      </c>
      <c r="H551" s="2">
        <v>81.530586</v>
      </c>
      <c r="I551" s="2">
        <v>42.939999</v>
      </c>
    </row>
    <row r="552" spans="1:9" x14ac:dyDescent="0.25">
      <c r="A552" s="1">
        <v>43699</v>
      </c>
      <c r="B552" s="2">
        <v>31.990137000000001</v>
      </c>
      <c r="C552" s="2">
        <v>250.02174400000001</v>
      </c>
      <c r="D552" s="2">
        <v>123.17775</v>
      </c>
      <c r="E552" s="2">
        <v>55.795974999999999</v>
      </c>
      <c r="F552" s="2">
        <v>91.035872999999995</v>
      </c>
      <c r="G552" s="2">
        <v>65.307914999999994</v>
      </c>
      <c r="H552" s="2">
        <v>81.356773000000004</v>
      </c>
      <c r="I552" s="2">
        <v>42.810001</v>
      </c>
    </row>
    <row r="553" spans="1:9" x14ac:dyDescent="0.25">
      <c r="A553" s="1">
        <v>43700</v>
      </c>
      <c r="B553" s="2">
        <v>31.353559000000001</v>
      </c>
      <c r="C553" s="2">
        <v>247.40295399999999</v>
      </c>
      <c r="D553" s="2">
        <v>123.742363</v>
      </c>
      <c r="E553" s="2">
        <v>56.092174999999997</v>
      </c>
      <c r="F553" s="2">
        <v>90.729927000000004</v>
      </c>
      <c r="G553" s="2">
        <v>64.720871000000002</v>
      </c>
      <c r="H553" s="2">
        <v>80.679787000000005</v>
      </c>
      <c r="I553" s="2">
        <v>43.040000999999997</v>
      </c>
    </row>
    <row r="554" spans="1:9" x14ac:dyDescent="0.25">
      <c r="A554" s="1">
        <v>43703</v>
      </c>
      <c r="B554" s="2">
        <v>31.474430000000002</v>
      </c>
      <c r="C554" s="2">
        <v>248.92662000000001</v>
      </c>
      <c r="D554" s="2">
        <v>123.50711099999999</v>
      </c>
      <c r="E554" s="2">
        <v>55.962589000000001</v>
      </c>
      <c r="F554" s="2">
        <v>90.806419000000005</v>
      </c>
      <c r="G554" s="2">
        <v>64.965477000000007</v>
      </c>
      <c r="H554" s="2">
        <v>81.027420000000006</v>
      </c>
      <c r="I554" s="2">
        <v>43.099997999999999</v>
      </c>
    </row>
    <row r="555" spans="1:9" x14ac:dyDescent="0.25">
      <c r="A555" s="1">
        <v>43704</v>
      </c>
      <c r="B555" s="2">
        <v>31.740337</v>
      </c>
      <c r="C555" s="2">
        <v>251.49778699999999</v>
      </c>
      <c r="D555" s="2">
        <v>121.342789</v>
      </c>
      <c r="E555" s="2">
        <v>55.814487</v>
      </c>
      <c r="F555" s="2">
        <v>91.533019999999993</v>
      </c>
      <c r="G555" s="2">
        <v>66.237380999999999</v>
      </c>
      <c r="H555" s="2">
        <v>81.420806999999996</v>
      </c>
      <c r="I555" s="2">
        <v>43.93</v>
      </c>
    </row>
    <row r="556" spans="1:9" x14ac:dyDescent="0.25">
      <c r="A556" s="1">
        <v>43705</v>
      </c>
      <c r="B556" s="2">
        <v>31.853148999999998</v>
      </c>
      <c r="C556" s="2">
        <v>252.59291099999999</v>
      </c>
      <c r="D556" s="2">
        <v>119.696037</v>
      </c>
      <c r="E556" s="2">
        <v>55.999611000000002</v>
      </c>
      <c r="F556" s="2">
        <v>91.016746999999995</v>
      </c>
      <c r="G556" s="2">
        <v>67.753899000000004</v>
      </c>
      <c r="H556" s="2">
        <v>81.155501999999998</v>
      </c>
      <c r="I556" s="2">
        <v>43.639999000000003</v>
      </c>
    </row>
    <row r="557" spans="1:9" x14ac:dyDescent="0.25">
      <c r="A557" s="1">
        <v>43706</v>
      </c>
      <c r="B557" s="2">
        <v>32.900688000000002</v>
      </c>
      <c r="C557" s="2">
        <v>253.307129</v>
      </c>
      <c r="D557" s="2">
        <v>120.401787</v>
      </c>
      <c r="E557" s="2">
        <v>56.351348999999999</v>
      </c>
      <c r="F557" s="2">
        <v>91.781600999999995</v>
      </c>
      <c r="G557" s="2">
        <v>67.900658000000007</v>
      </c>
      <c r="H557" s="2">
        <v>82.335648000000006</v>
      </c>
      <c r="I557" s="2">
        <v>44.189999</v>
      </c>
    </row>
    <row r="558" spans="1:9" x14ac:dyDescent="0.25">
      <c r="A558" s="1">
        <v>43707</v>
      </c>
      <c r="B558" s="2">
        <v>33.190769000000003</v>
      </c>
      <c r="C558" s="2">
        <v>256.83056599999998</v>
      </c>
      <c r="D558" s="2">
        <v>125.859627</v>
      </c>
      <c r="E558" s="2">
        <v>56.647545000000001</v>
      </c>
      <c r="F558" s="2">
        <v>92.986228999999994</v>
      </c>
      <c r="G558" s="2">
        <v>67.558220000000006</v>
      </c>
      <c r="H558" s="2">
        <v>83.204741999999996</v>
      </c>
      <c r="I558" s="2">
        <v>45</v>
      </c>
    </row>
    <row r="559" spans="1:9" x14ac:dyDescent="0.25">
      <c r="A559" s="1">
        <v>43710</v>
      </c>
      <c r="B559" s="2">
        <v>32.731476000000001</v>
      </c>
      <c r="C559" s="2">
        <v>257.30673200000001</v>
      </c>
      <c r="D559" s="2">
        <v>129.10609400000001</v>
      </c>
      <c r="E559" s="2">
        <v>56.517955999999998</v>
      </c>
      <c r="F559" s="2">
        <v>93.559867999999994</v>
      </c>
      <c r="G559" s="2">
        <v>69.221496999999999</v>
      </c>
      <c r="H559" s="2">
        <v>82.802216000000001</v>
      </c>
      <c r="I559" s="2">
        <v>44.98</v>
      </c>
    </row>
    <row r="560" spans="1:9" x14ac:dyDescent="0.25">
      <c r="A560" s="1">
        <v>43711</v>
      </c>
      <c r="B560" s="2">
        <v>32.417209999999997</v>
      </c>
      <c r="C560" s="2">
        <v>257.497162</v>
      </c>
      <c r="D560" s="2">
        <v>129.10609400000001</v>
      </c>
      <c r="E560" s="2">
        <v>56.592010000000002</v>
      </c>
      <c r="F560" s="2">
        <v>93.540740999999997</v>
      </c>
      <c r="G560" s="2">
        <v>66.433066999999994</v>
      </c>
      <c r="H560" s="2">
        <v>82.216721000000007</v>
      </c>
      <c r="I560" s="2">
        <v>44.5</v>
      </c>
    </row>
    <row r="561" spans="1:9" x14ac:dyDescent="0.25">
      <c r="A561" s="1">
        <v>43712</v>
      </c>
      <c r="B561" s="2">
        <v>32.683124999999997</v>
      </c>
      <c r="C561" s="2">
        <v>260.02072099999998</v>
      </c>
      <c r="D561" s="2">
        <v>129.811859</v>
      </c>
      <c r="E561" s="2">
        <v>56.832661000000002</v>
      </c>
      <c r="F561" s="2">
        <v>93.674599000000001</v>
      </c>
      <c r="G561" s="2">
        <v>66.237380999999999</v>
      </c>
      <c r="H561" s="2">
        <v>83.433456000000007</v>
      </c>
      <c r="I561" s="2">
        <v>44.939999</v>
      </c>
    </row>
    <row r="562" spans="1:9" x14ac:dyDescent="0.25">
      <c r="A562" s="1">
        <v>43713</v>
      </c>
      <c r="B562" s="2">
        <v>33.416404999999997</v>
      </c>
      <c r="C562" s="2">
        <v>261.68719499999997</v>
      </c>
      <c r="D562" s="2">
        <v>128.212143</v>
      </c>
      <c r="E562" s="2">
        <v>56.869689999999999</v>
      </c>
      <c r="F562" s="2">
        <v>93.005347999999998</v>
      </c>
      <c r="G562" s="2">
        <v>67.215774999999994</v>
      </c>
      <c r="H562" s="2">
        <v>83.753653999999997</v>
      </c>
      <c r="I562" s="2">
        <v>46.439999</v>
      </c>
    </row>
    <row r="563" spans="1:9" x14ac:dyDescent="0.25">
      <c r="A563" s="1">
        <v>43714</v>
      </c>
      <c r="B563" s="2">
        <v>33.376109999999997</v>
      </c>
      <c r="C563" s="2">
        <v>265.59158300000001</v>
      </c>
      <c r="D563" s="2">
        <v>129.29431199999999</v>
      </c>
      <c r="E563" s="2">
        <v>57.610183999999997</v>
      </c>
      <c r="F563" s="2">
        <v>93.693718000000004</v>
      </c>
      <c r="G563" s="2">
        <v>68.096344000000002</v>
      </c>
      <c r="H563" s="2">
        <v>84.668494999999993</v>
      </c>
      <c r="I563" s="2">
        <v>46.93</v>
      </c>
    </row>
    <row r="564" spans="1:9" x14ac:dyDescent="0.25">
      <c r="A564" s="1">
        <v>43717</v>
      </c>
      <c r="B564" s="2">
        <v>34.157730000000001</v>
      </c>
      <c r="C564" s="2">
        <v>263.82983400000001</v>
      </c>
      <c r="D564" s="2">
        <v>128.070999</v>
      </c>
      <c r="E564" s="2">
        <v>57.850842</v>
      </c>
      <c r="F564" s="2">
        <v>91.628624000000002</v>
      </c>
      <c r="G564" s="2">
        <v>65.894942999999998</v>
      </c>
      <c r="H564" s="2">
        <v>86.168830999999997</v>
      </c>
      <c r="I564" s="2">
        <v>46.860000999999997</v>
      </c>
    </row>
    <row r="565" spans="1:9" x14ac:dyDescent="0.25">
      <c r="A565" s="1">
        <v>43718</v>
      </c>
      <c r="B565" s="2">
        <v>34.592860999999999</v>
      </c>
      <c r="C565" s="2">
        <v>256.97341899999998</v>
      </c>
      <c r="D565" s="2">
        <v>127.506401</v>
      </c>
      <c r="E565" s="2">
        <v>57.869354000000001</v>
      </c>
      <c r="F565" s="2">
        <v>89.640029999999996</v>
      </c>
      <c r="G565" s="2">
        <v>64.574112</v>
      </c>
      <c r="H565" s="2">
        <v>87.824698999999995</v>
      </c>
      <c r="I565" s="2">
        <v>46</v>
      </c>
    </row>
    <row r="566" spans="1:9" x14ac:dyDescent="0.25">
      <c r="A566" s="1">
        <v>43719</v>
      </c>
      <c r="B566" s="2">
        <v>34.633147999999998</v>
      </c>
      <c r="C566" s="2">
        <v>257.592377</v>
      </c>
      <c r="D566" s="2">
        <v>128.63559000000001</v>
      </c>
      <c r="E566" s="2">
        <v>58.184063000000002</v>
      </c>
      <c r="F566" s="2">
        <v>90.902016000000003</v>
      </c>
      <c r="G566" s="2">
        <v>63.938152000000002</v>
      </c>
      <c r="H566" s="2">
        <v>89.078025999999994</v>
      </c>
      <c r="I566" s="2">
        <v>45.5</v>
      </c>
    </row>
    <row r="567" spans="1:9" x14ac:dyDescent="0.25">
      <c r="A567" s="1">
        <v>43720</v>
      </c>
      <c r="B567" s="2">
        <v>34.745964000000001</v>
      </c>
      <c r="C567" s="2">
        <v>262.68710299999998</v>
      </c>
      <c r="D567" s="2">
        <v>129.858902</v>
      </c>
      <c r="E567" s="2">
        <v>57.758282000000001</v>
      </c>
      <c r="F567" s="2">
        <v>93.081833000000003</v>
      </c>
      <c r="G567" s="2">
        <v>65.992783000000003</v>
      </c>
      <c r="H567" s="2">
        <v>88.474227999999997</v>
      </c>
      <c r="I567" s="2">
        <v>45.5</v>
      </c>
    </row>
    <row r="568" spans="1:9" x14ac:dyDescent="0.25">
      <c r="A568" s="1">
        <v>43721</v>
      </c>
      <c r="B568" s="2">
        <v>36.180283000000003</v>
      </c>
      <c r="C568" s="2">
        <v>259.544556</v>
      </c>
      <c r="D568" s="2">
        <v>130.000046</v>
      </c>
      <c r="E568" s="2">
        <v>58.313643999999996</v>
      </c>
      <c r="F568" s="2">
        <v>94.668892</v>
      </c>
      <c r="G568" s="2">
        <v>65.503585999999999</v>
      </c>
      <c r="H568" s="2">
        <v>88.666343999999995</v>
      </c>
      <c r="I568" s="2">
        <v>45.700001</v>
      </c>
    </row>
    <row r="569" spans="1:9" x14ac:dyDescent="0.25">
      <c r="A569" s="1">
        <v>43724</v>
      </c>
      <c r="B569" s="2">
        <v>36.276978</v>
      </c>
      <c r="C569" s="2">
        <v>255.68781999999999</v>
      </c>
      <c r="D569" s="2">
        <v>130.000046</v>
      </c>
      <c r="E569" s="2">
        <v>58.424720999999998</v>
      </c>
      <c r="F569" s="2">
        <v>95.127808000000002</v>
      </c>
      <c r="G569" s="2">
        <v>65.014388999999994</v>
      </c>
      <c r="H569" s="2">
        <v>88.46508</v>
      </c>
      <c r="I569" s="2">
        <v>45.470001000000003</v>
      </c>
    </row>
    <row r="570" spans="1:9" x14ac:dyDescent="0.25">
      <c r="A570" s="1">
        <v>43725</v>
      </c>
      <c r="B570" s="2">
        <v>35.438949999999998</v>
      </c>
      <c r="C570" s="2">
        <v>257.87808200000001</v>
      </c>
      <c r="D570" s="2">
        <v>130.84697</v>
      </c>
      <c r="E570" s="2">
        <v>58.517280999999997</v>
      </c>
      <c r="F570" s="2">
        <v>94.286468999999997</v>
      </c>
      <c r="G570" s="2">
        <v>66.775504999999995</v>
      </c>
      <c r="H570" s="2">
        <v>88.748688000000001</v>
      </c>
      <c r="I570" s="2">
        <v>41</v>
      </c>
    </row>
    <row r="571" spans="1:9" x14ac:dyDescent="0.25">
      <c r="A571" s="1">
        <v>43726</v>
      </c>
      <c r="B571" s="2">
        <v>36.285034000000003</v>
      </c>
      <c r="C571" s="2">
        <v>260.40164199999998</v>
      </c>
      <c r="D571" s="2">
        <v>131.03517199999999</v>
      </c>
      <c r="E571" s="2">
        <v>58.461745999999998</v>
      </c>
      <c r="F571" s="2">
        <v>94.764495999999994</v>
      </c>
      <c r="G571" s="2">
        <v>66.530906999999999</v>
      </c>
      <c r="H571" s="2">
        <v>88.336997999999994</v>
      </c>
      <c r="I571" s="2">
        <v>40.770000000000003</v>
      </c>
    </row>
    <row r="572" spans="1:9" x14ac:dyDescent="0.25">
      <c r="A572" s="1">
        <v>43727</v>
      </c>
      <c r="B572" s="2">
        <v>36.583179000000001</v>
      </c>
      <c r="C572" s="2">
        <v>261.877655</v>
      </c>
      <c r="D572" s="2">
        <v>131.317474</v>
      </c>
      <c r="E572" s="2">
        <v>58.906039999999997</v>
      </c>
      <c r="F572" s="2">
        <v>97.852562000000006</v>
      </c>
      <c r="G572" s="2">
        <v>67.656066999999993</v>
      </c>
      <c r="H572" s="2">
        <v>89.169510000000002</v>
      </c>
      <c r="I572" s="2">
        <v>40.479999999999997</v>
      </c>
    </row>
    <row r="573" spans="1:9" x14ac:dyDescent="0.25">
      <c r="A573" s="1">
        <v>43728</v>
      </c>
      <c r="B573" s="2">
        <v>36.228630000000003</v>
      </c>
      <c r="C573" s="2">
        <v>261.63961799999998</v>
      </c>
      <c r="D573" s="2">
        <v>131.12927199999999</v>
      </c>
      <c r="E573" s="2">
        <v>58.332160999999999</v>
      </c>
      <c r="F573" s="2">
        <v>100.911957</v>
      </c>
      <c r="G573" s="2">
        <v>68.634460000000004</v>
      </c>
      <c r="H573" s="2">
        <v>89.663527999999999</v>
      </c>
      <c r="I573" s="2">
        <v>39.75</v>
      </c>
    </row>
    <row r="574" spans="1:9" x14ac:dyDescent="0.25">
      <c r="A574" s="1">
        <v>43731</v>
      </c>
      <c r="B574" s="2">
        <v>35.729033999999999</v>
      </c>
      <c r="C574" s="2">
        <v>259.40173299999998</v>
      </c>
      <c r="D574" s="2">
        <v>131.458618</v>
      </c>
      <c r="E574" s="2">
        <v>58.110011999999998</v>
      </c>
      <c r="F574" s="2">
        <v>99.764686999999995</v>
      </c>
      <c r="G574" s="2">
        <v>67.460380999999998</v>
      </c>
      <c r="H574" s="2">
        <v>88.401038999999997</v>
      </c>
      <c r="I574" s="2">
        <v>39.599997999999999</v>
      </c>
    </row>
    <row r="575" spans="1:9" x14ac:dyDescent="0.25">
      <c r="A575" s="1">
        <v>43732</v>
      </c>
      <c r="B575" s="2">
        <v>35.712921000000001</v>
      </c>
      <c r="C575" s="2">
        <v>260.83013899999997</v>
      </c>
      <c r="D575" s="2">
        <v>132.39961199999999</v>
      </c>
      <c r="E575" s="2">
        <v>58.591330999999997</v>
      </c>
      <c r="F575" s="2">
        <v>99.143242000000001</v>
      </c>
      <c r="G575" s="2">
        <v>68.243094999999997</v>
      </c>
      <c r="H575" s="2">
        <v>87.358124000000004</v>
      </c>
      <c r="I575" s="2">
        <v>40.650002000000001</v>
      </c>
    </row>
    <row r="576" spans="1:9" x14ac:dyDescent="0.25">
      <c r="A576" s="1">
        <v>43733</v>
      </c>
      <c r="B576" s="2">
        <v>35.471184000000001</v>
      </c>
      <c r="C576" s="2">
        <v>256.83056599999998</v>
      </c>
      <c r="D576" s="2">
        <v>131.78797900000001</v>
      </c>
      <c r="E576" s="2">
        <v>57.351005999999998</v>
      </c>
      <c r="F576" s="2">
        <v>97.852562000000006</v>
      </c>
      <c r="G576" s="2">
        <v>67.362540999999993</v>
      </c>
      <c r="H576" s="2">
        <v>87.760650999999996</v>
      </c>
      <c r="I576" s="2">
        <v>40.849997999999999</v>
      </c>
    </row>
    <row r="577" spans="1:9" x14ac:dyDescent="0.25">
      <c r="A577" s="1">
        <v>43734</v>
      </c>
      <c r="B577" s="2">
        <v>35.052166</v>
      </c>
      <c r="C577" s="2">
        <v>265.35348499999998</v>
      </c>
      <c r="D577" s="2">
        <v>133.62292500000001</v>
      </c>
      <c r="E577" s="2">
        <v>57.073321999999997</v>
      </c>
      <c r="F577" s="2">
        <v>98.091576000000003</v>
      </c>
      <c r="G577" s="2">
        <v>67.753899000000004</v>
      </c>
      <c r="H577" s="2">
        <v>87.559394999999995</v>
      </c>
      <c r="I577" s="2">
        <v>40.900002000000001</v>
      </c>
    </row>
    <row r="578" spans="1:9" x14ac:dyDescent="0.25">
      <c r="A578" s="1">
        <v>43735</v>
      </c>
      <c r="B578" s="2">
        <v>36.091644000000002</v>
      </c>
      <c r="C578" s="2">
        <v>271.49572799999999</v>
      </c>
      <c r="D578" s="2">
        <v>135.08148199999999</v>
      </c>
      <c r="E578" s="2">
        <v>57.313980000000001</v>
      </c>
      <c r="F578" s="2">
        <v>99.095444000000001</v>
      </c>
      <c r="G578" s="2">
        <v>68.438773999999995</v>
      </c>
      <c r="H578" s="2">
        <v>89.068871000000001</v>
      </c>
      <c r="I578" s="2">
        <v>41.220001000000003</v>
      </c>
    </row>
    <row r="579" spans="1:9" x14ac:dyDescent="0.25">
      <c r="A579" s="1">
        <v>43738</v>
      </c>
      <c r="B579" s="2">
        <v>36.583179000000001</v>
      </c>
      <c r="C579" s="2">
        <v>272.01947000000001</v>
      </c>
      <c r="D579" s="2">
        <v>134.940338</v>
      </c>
      <c r="E579" s="2">
        <v>57.110354999999998</v>
      </c>
      <c r="F579" s="2">
        <v>98.808616999999998</v>
      </c>
      <c r="G579" s="2">
        <v>69.466094999999996</v>
      </c>
      <c r="H579" s="2">
        <v>89.883087000000003</v>
      </c>
      <c r="I579" s="2">
        <v>41.880001</v>
      </c>
    </row>
    <row r="580" spans="1:9" x14ac:dyDescent="0.25">
      <c r="A580" s="1">
        <v>43739</v>
      </c>
      <c r="B580" s="2">
        <v>36.051352999999999</v>
      </c>
      <c r="C580" s="2">
        <v>268.73406999999997</v>
      </c>
      <c r="D580" s="2">
        <v>132.21142599999999</v>
      </c>
      <c r="E580" s="2">
        <v>55.351685000000003</v>
      </c>
      <c r="F580" s="2">
        <v>98.521820000000005</v>
      </c>
      <c r="G580" s="2">
        <v>68.340935000000002</v>
      </c>
      <c r="H580" s="2">
        <v>88.574860000000001</v>
      </c>
      <c r="I580" s="2">
        <v>41.830002</v>
      </c>
    </row>
    <row r="581" spans="1:9" x14ac:dyDescent="0.25">
      <c r="A581" s="1">
        <v>43740</v>
      </c>
      <c r="B581" s="2">
        <v>34.391415000000002</v>
      </c>
      <c r="C581" s="2">
        <v>255.92588799999999</v>
      </c>
      <c r="D581" s="2">
        <v>129.52954099999999</v>
      </c>
      <c r="E581" s="2">
        <v>53.685577000000002</v>
      </c>
      <c r="F581" s="2">
        <v>95.749236999999994</v>
      </c>
      <c r="G581" s="2">
        <v>66.090630000000004</v>
      </c>
      <c r="H581" s="2">
        <v>86.763465999999994</v>
      </c>
      <c r="I581" s="2">
        <v>40.619999</v>
      </c>
    </row>
    <row r="582" spans="1:9" x14ac:dyDescent="0.25">
      <c r="A582" s="1">
        <v>43742</v>
      </c>
      <c r="B582" s="2">
        <v>34.754024999999999</v>
      </c>
      <c r="C582" s="2">
        <v>258.63989299999997</v>
      </c>
      <c r="D582" s="2">
        <v>132.023224</v>
      </c>
      <c r="E582" s="2">
        <v>54.574168999999998</v>
      </c>
      <c r="F582" s="2">
        <v>96.705298999999997</v>
      </c>
      <c r="G582" s="2">
        <v>68.047416999999996</v>
      </c>
      <c r="H582" s="2">
        <v>87.184310999999994</v>
      </c>
      <c r="I582" s="2">
        <v>41.299999</v>
      </c>
    </row>
    <row r="583" spans="1:9" x14ac:dyDescent="0.25">
      <c r="A583" s="1">
        <v>43745</v>
      </c>
      <c r="B583" s="2">
        <v>34.858772000000002</v>
      </c>
      <c r="C583" s="2">
        <v>259.35412600000001</v>
      </c>
      <c r="D583" s="2">
        <v>131.505661</v>
      </c>
      <c r="E583" s="2">
        <v>54.426067000000003</v>
      </c>
      <c r="F583" s="2">
        <v>97.709159999999997</v>
      </c>
      <c r="G583" s="2">
        <v>68.830132000000006</v>
      </c>
      <c r="H583" s="2">
        <v>88.208922999999999</v>
      </c>
      <c r="I583" s="2">
        <v>41.48</v>
      </c>
    </row>
    <row r="584" spans="1:9" x14ac:dyDescent="0.25">
      <c r="A584" s="1">
        <v>43746</v>
      </c>
      <c r="B584" s="2">
        <v>34.020747999999998</v>
      </c>
      <c r="C584" s="2">
        <v>256.97341899999998</v>
      </c>
      <c r="D584" s="2">
        <v>131.41156000000001</v>
      </c>
      <c r="E584" s="2">
        <v>54.370533000000002</v>
      </c>
      <c r="F584" s="2">
        <v>97.804764000000006</v>
      </c>
      <c r="G584" s="2">
        <v>68.781218999999993</v>
      </c>
      <c r="H584" s="2">
        <v>86.836662000000004</v>
      </c>
      <c r="I584" s="2">
        <v>41.080002</v>
      </c>
    </row>
    <row r="585" spans="1:9" x14ac:dyDescent="0.25">
      <c r="A585" s="1">
        <v>43747</v>
      </c>
      <c r="B585" s="2">
        <v>34.198020999999997</v>
      </c>
      <c r="C585" s="2">
        <v>265.44869999999997</v>
      </c>
      <c r="D585" s="2">
        <v>132.35256999999999</v>
      </c>
      <c r="E585" s="2">
        <v>55.185074</v>
      </c>
      <c r="F585" s="2">
        <v>98.808616999999998</v>
      </c>
      <c r="G585" s="2">
        <v>69.808532999999997</v>
      </c>
      <c r="H585" s="2">
        <v>87.769797999999994</v>
      </c>
      <c r="I585" s="2">
        <v>41.34</v>
      </c>
    </row>
    <row r="586" spans="1:9" x14ac:dyDescent="0.25">
      <c r="A586" s="1">
        <v>43748</v>
      </c>
      <c r="B586" s="2">
        <v>34.947414000000002</v>
      </c>
      <c r="C586" s="2">
        <v>265.30587800000001</v>
      </c>
      <c r="D586" s="2">
        <v>132.634872</v>
      </c>
      <c r="E586" s="2">
        <v>54.925902999999998</v>
      </c>
      <c r="F586" s="2">
        <v>99.286652000000004</v>
      </c>
      <c r="G586" s="2">
        <v>69.074737999999996</v>
      </c>
      <c r="H586" s="2">
        <v>88.272957000000005</v>
      </c>
      <c r="I586" s="2">
        <v>40.98</v>
      </c>
    </row>
    <row r="587" spans="1:9" x14ac:dyDescent="0.25">
      <c r="A587" s="1">
        <v>43749</v>
      </c>
      <c r="B587" s="2">
        <v>36.623474000000002</v>
      </c>
      <c r="C587" s="2">
        <v>266.82955900000002</v>
      </c>
      <c r="D587" s="2">
        <v>133.52882399999999</v>
      </c>
      <c r="E587" s="2">
        <v>55.592345999999999</v>
      </c>
      <c r="F587" s="2">
        <v>99.334464999999994</v>
      </c>
      <c r="G587" s="2">
        <v>69.759613000000002</v>
      </c>
      <c r="H587" s="2">
        <v>90.688132999999993</v>
      </c>
      <c r="I587" s="2">
        <v>41.639999000000003</v>
      </c>
    </row>
    <row r="588" spans="1:9" x14ac:dyDescent="0.25">
      <c r="A588" s="1">
        <v>43752</v>
      </c>
      <c r="B588" s="2">
        <v>36.341442000000001</v>
      </c>
      <c r="C588" s="2">
        <v>267.49609400000003</v>
      </c>
      <c r="D588" s="2">
        <v>135.3638</v>
      </c>
      <c r="E588" s="2">
        <v>55.370196999999997</v>
      </c>
      <c r="F588" s="2">
        <v>99.573470999999998</v>
      </c>
      <c r="G588" s="2">
        <v>69.710693000000006</v>
      </c>
      <c r="H588" s="2">
        <v>90.733879000000002</v>
      </c>
      <c r="I588" s="2">
        <v>41.52</v>
      </c>
    </row>
    <row r="589" spans="1:9" x14ac:dyDescent="0.25">
      <c r="A589" s="1">
        <v>43753</v>
      </c>
      <c r="B589" s="2">
        <v>36.865211000000002</v>
      </c>
      <c r="C589" s="2">
        <v>272.92416400000002</v>
      </c>
      <c r="D589" s="2">
        <v>136.91645800000001</v>
      </c>
      <c r="E589" s="2">
        <v>56.425392000000002</v>
      </c>
      <c r="F589" s="2">
        <v>100.386116</v>
      </c>
      <c r="G589" s="2">
        <v>71.373954999999995</v>
      </c>
      <c r="H589" s="2">
        <v>91.374274999999997</v>
      </c>
      <c r="I589" s="2">
        <v>42.169998</v>
      </c>
    </row>
    <row r="590" spans="1:9" x14ac:dyDescent="0.25">
      <c r="A590" s="1">
        <v>43754</v>
      </c>
      <c r="B590" s="2">
        <v>37.171416999999998</v>
      </c>
      <c r="C590" s="2">
        <v>268.16275000000002</v>
      </c>
      <c r="D590" s="2">
        <v>133.71704099999999</v>
      </c>
      <c r="E590" s="2">
        <v>56.721592000000001</v>
      </c>
      <c r="F590" s="2">
        <v>101.342186</v>
      </c>
      <c r="G590" s="2">
        <v>70.444489000000004</v>
      </c>
      <c r="H590" s="2">
        <v>92.142737999999994</v>
      </c>
      <c r="I590" s="2">
        <v>42.299999</v>
      </c>
    </row>
    <row r="591" spans="1:9" x14ac:dyDescent="0.25">
      <c r="A591" s="1">
        <v>43755</v>
      </c>
      <c r="B591" s="2">
        <v>36.663761000000001</v>
      </c>
      <c r="C591" s="2">
        <v>268.54363999999998</v>
      </c>
      <c r="D591" s="2">
        <v>134.234589</v>
      </c>
      <c r="E591" s="2">
        <v>56.703074999999998</v>
      </c>
      <c r="F591" s="2">
        <v>101.628998</v>
      </c>
      <c r="G591" s="2">
        <v>70.493408000000002</v>
      </c>
      <c r="H591" s="2">
        <v>90.496016999999995</v>
      </c>
      <c r="I591" s="2">
        <v>42.580002</v>
      </c>
    </row>
    <row r="592" spans="1:9" x14ac:dyDescent="0.25">
      <c r="A592" s="1">
        <v>43756</v>
      </c>
      <c r="B592" s="2">
        <v>36.857154999999999</v>
      </c>
      <c r="C592" s="2">
        <v>267.92468300000002</v>
      </c>
      <c r="D592" s="2">
        <v>134.56395000000001</v>
      </c>
      <c r="E592" s="2">
        <v>56.554977000000001</v>
      </c>
      <c r="F592" s="2">
        <v>101.342186</v>
      </c>
      <c r="G592" s="2">
        <v>69.221496999999999</v>
      </c>
      <c r="H592" s="2">
        <v>91.273635999999996</v>
      </c>
      <c r="I592" s="2">
        <v>41.529998999999997</v>
      </c>
    </row>
    <row r="593" spans="1:9" x14ac:dyDescent="0.25">
      <c r="A593" s="1">
        <v>43759</v>
      </c>
      <c r="B593" s="2">
        <v>37.477612000000001</v>
      </c>
      <c r="C593" s="2">
        <v>267.92468300000002</v>
      </c>
      <c r="D593" s="2">
        <v>131.458618</v>
      </c>
      <c r="E593" s="2">
        <v>56.980766000000003</v>
      </c>
      <c r="F593" s="2">
        <v>100.625137</v>
      </c>
      <c r="G593" s="2">
        <v>69.466094999999996</v>
      </c>
      <c r="H593" s="2">
        <v>93.258849999999995</v>
      </c>
      <c r="I593" s="2">
        <v>41.689999</v>
      </c>
    </row>
    <row r="594" spans="1:9" x14ac:dyDescent="0.25">
      <c r="A594" s="1">
        <v>43760</v>
      </c>
      <c r="B594" s="2">
        <v>36.994137000000002</v>
      </c>
      <c r="C594" s="2">
        <v>266.78192100000001</v>
      </c>
      <c r="D594" s="2">
        <v>132.634872</v>
      </c>
      <c r="E594" s="2">
        <v>53.611530000000002</v>
      </c>
      <c r="F594" s="2">
        <v>100.19491600000001</v>
      </c>
      <c r="G594" s="2">
        <v>69.759613000000002</v>
      </c>
      <c r="H594" s="2">
        <v>94.411545000000004</v>
      </c>
      <c r="I594" s="2">
        <v>42.220001000000003</v>
      </c>
    </row>
    <row r="595" spans="1:9" x14ac:dyDescent="0.25">
      <c r="A595" s="1">
        <v>43761</v>
      </c>
      <c r="B595" s="2">
        <v>37.606541</v>
      </c>
      <c r="C595" s="2">
        <v>260.92535400000003</v>
      </c>
      <c r="D595" s="2">
        <v>131.36451700000001</v>
      </c>
      <c r="E595" s="2">
        <v>54.426067000000003</v>
      </c>
      <c r="F595" s="2">
        <v>98.999840000000006</v>
      </c>
      <c r="G595" s="2">
        <v>68.096344000000002</v>
      </c>
      <c r="H595" s="2">
        <v>94.850669999999994</v>
      </c>
      <c r="I595" s="2">
        <v>41.23</v>
      </c>
    </row>
    <row r="596" spans="1:9" x14ac:dyDescent="0.25">
      <c r="A596" s="1">
        <v>43762</v>
      </c>
      <c r="B596" s="2">
        <v>37.662951999999997</v>
      </c>
      <c r="C596" s="2">
        <v>260.11593599999998</v>
      </c>
      <c r="D596" s="2">
        <v>133.95228599999999</v>
      </c>
      <c r="E596" s="2">
        <v>54.426067000000003</v>
      </c>
      <c r="F596" s="2">
        <v>100.959763</v>
      </c>
      <c r="G596" s="2">
        <v>65.699264999999997</v>
      </c>
      <c r="H596" s="2">
        <v>94.942154000000002</v>
      </c>
      <c r="I596" s="2">
        <v>41.779998999999997</v>
      </c>
    </row>
    <row r="597" spans="1:9" x14ac:dyDescent="0.25">
      <c r="A597" s="1">
        <v>43763</v>
      </c>
      <c r="B597" s="2">
        <v>37.622653999999997</v>
      </c>
      <c r="C597" s="2">
        <v>262.02050800000001</v>
      </c>
      <c r="D597" s="2">
        <v>133.293564</v>
      </c>
      <c r="E597" s="2">
        <v>54.925902999999998</v>
      </c>
      <c r="F597" s="2">
        <v>101.820206</v>
      </c>
      <c r="G597" s="2">
        <v>64.525184999999993</v>
      </c>
      <c r="H597" s="2">
        <v>95.509354000000002</v>
      </c>
      <c r="I597" s="2">
        <v>41.68</v>
      </c>
    </row>
    <row r="598" spans="1:9" x14ac:dyDescent="0.25">
      <c r="A598" s="1">
        <v>43766</v>
      </c>
      <c r="B598" s="2">
        <v>36.534832000000002</v>
      </c>
      <c r="C598" s="2">
        <v>265.30587800000001</v>
      </c>
      <c r="D598" s="2">
        <v>135.50494399999999</v>
      </c>
      <c r="E598" s="2">
        <v>55.370196999999997</v>
      </c>
      <c r="F598" s="2">
        <v>101.628998</v>
      </c>
      <c r="G598" s="2">
        <v>64.867630000000005</v>
      </c>
      <c r="H598" s="2">
        <v>96.168045000000006</v>
      </c>
      <c r="I598" s="2">
        <v>42.279998999999997</v>
      </c>
    </row>
    <row r="599" spans="1:9" x14ac:dyDescent="0.25">
      <c r="A599" s="1">
        <v>43767</v>
      </c>
      <c r="B599" s="2">
        <v>36.131934999999999</v>
      </c>
      <c r="C599" s="2">
        <v>262.82995599999998</v>
      </c>
      <c r="D599" s="2">
        <v>132.25848400000001</v>
      </c>
      <c r="E599" s="2">
        <v>57.943401000000001</v>
      </c>
      <c r="F599" s="2">
        <v>101.868011</v>
      </c>
      <c r="G599" s="2">
        <v>64.818718000000004</v>
      </c>
      <c r="H599" s="2">
        <v>96.515677999999994</v>
      </c>
      <c r="I599" s="2">
        <v>41.259998000000003</v>
      </c>
    </row>
    <row r="600" spans="1:9" x14ac:dyDescent="0.25">
      <c r="A600" s="1">
        <v>43768</v>
      </c>
      <c r="B600" s="2">
        <v>35.003819</v>
      </c>
      <c r="C600" s="2">
        <v>264.68691999999999</v>
      </c>
      <c r="D600" s="2">
        <v>132.54078699999999</v>
      </c>
      <c r="E600" s="2">
        <v>60.035290000000003</v>
      </c>
      <c r="F600" s="2">
        <v>102.298241</v>
      </c>
      <c r="G600" s="2">
        <v>66.286308000000005</v>
      </c>
      <c r="H600" s="2">
        <v>95.747214999999997</v>
      </c>
      <c r="I600" s="2">
        <v>41.720001000000003</v>
      </c>
    </row>
    <row r="601" spans="1:9" x14ac:dyDescent="0.25">
      <c r="A601" s="1">
        <v>43769</v>
      </c>
      <c r="B601" s="2">
        <v>34.689556000000003</v>
      </c>
      <c r="C601" s="2">
        <v>263.63937399999998</v>
      </c>
      <c r="D601" s="2">
        <v>130.752869</v>
      </c>
      <c r="E601" s="2">
        <v>60.053795000000001</v>
      </c>
      <c r="F601" s="2">
        <v>102.202629</v>
      </c>
      <c r="G601" s="2">
        <v>65.992783000000003</v>
      </c>
      <c r="H601" s="2">
        <v>94.576210000000003</v>
      </c>
      <c r="I601" s="2">
        <v>38.849997999999999</v>
      </c>
    </row>
    <row r="602" spans="1:9" x14ac:dyDescent="0.25">
      <c r="A602" s="1">
        <v>43770</v>
      </c>
      <c r="B602" s="2">
        <v>36.293095000000001</v>
      </c>
      <c r="C602" s="2">
        <v>266.63903800000003</v>
      </c>
      <c r="D602" s="2">
        <v>131.552719</v>
      </c>
      <c r="E602" s="2">
        <v>61.071980000000003</v>
      </c>
      <c r="F602" s="2">
        <v>103.780128</v>
      </c>
      <c r="G602" s="2">
        <v>66.530906999999999</v>
      </c>
      <c r="H602" s="2">
        <v>96.003365000000002</v>
      </c>
      <c r="I602" s="2">
        <v>39.349997999999999</v>
      </c>
    </row>
    <row r="603" spans="1:9" x14ac:dyDescent="0.25">
      <c r="A603" s="1">
        <v>43773</v>
      </c>
      <c r="B603" s="2">
        <v>37.082771000000001</v>
      </c>
      <c r="C603" s="2">
        <v>272.44802900000002</v>
      </c>
      <c r="D603" s="2">
        <v>129.05903599999999</v>
      </c>
      <c r="E603" s="2">
        <v>61.793961000000003</v>
      </c>
      <c r="F603" s="2">
        <v>103.206497</v>
      </c>
      <c r="G603" s="2">
        <v>66.335228000000001</v>
      </c>
      <c r="H603" s="2">
        <v>98.308762000000002</v>
      </c>
      <c r="I603" s="2">
        <v>39.900002000000001</v>
      </c>
    </row>
    <row r="604" spans="1:9" x14ac:dyDescent="0.25">
      <c r="A604" s="1">
        <v>43774</v>
      </c>
      <c r="B604" s="2">
        <v>37.284222</v>
      </c>
      <c r="C604" s="2">
        <v>267.92468300000002</v>
      </c>
      <c r="D604" s="2">
        <v>127.177025</v>
      </c>
      <c r="E604" s="2">
        <v>62.738075000000002</v>
      </c>
      <c r="F604" s="2">
        <v>103.254295</v>
      </c>
      <c r="G604" s="2">
        <v>65.258987000000005</v>
      </c>
      <c r="H604" s="2">
        <v>99.150413999999998</v>
      </c>
      <c r="I604" s="2">
        <v>39.049999</v>
      </c>
    </row>
    <row r="605" spans="1:9" x14ac:dyDescent="0.25">
      <c r="A605" s="1">
        <v>43775</v>
      </c>
      <c r="B605" s="2">
        <v>36.857154999999999</v>
      </c>
      <c r="C605" s="2">
        <v>253.59278900000001</v>
      </c>
      <c r="D605" s="2">
        <v>128.494461</v>
      </c>
      <c r="E605" s="2">
        <v>62.830638999999998</v>
      </c>
      <c r="F605" s="2">
        <v>103.588921</v>
      </c>
      <c r="G605" s="2">
        <v>64.280593999999994</v>
      </c>
      <c r="H605" s="2">
        <v>99.132126</v>
      </c>
      <c r="I605" s="2">
        <v>38.509998000000003</v>
      </c>
    </row>
    <row r="606" spans="1:9" x14ac:dyDescent="0.25">
      <c r="A606" s="1">
        <v>43776</v>
      </c>
      <c r="B606" s="2">
        <v>37.832165000000003</v>
      </c>
      <c r="C606" s="2">
        <v>261.40154999999999</v>
      </c>
      <c r="D606" s="2">
        <v>126.65949999999999</v>
      </c>
      <c r="E606" s="2">
        <v>63.885838</v>
      </c>
      <c r="F606" s="2">
        <v>103.158691</v>
      </c>
      <c r="G606" s="2">
        <v>66.139542000000006</v>
      </c>
      <c r="H606" s="2">
        <v>103.980782</v>
      </c>
      <c r="I606" s="2">
        <v>38.220001000000003</v>
      </c>
    </row>
    <row r="607" spans="1:9" x14ac:dyDescent="0.25">
      <c r="A607" s="1">
        <v>43777</v>
      </c>
      <c r="B607" s="2">
        <v>37.622653999999997</v>
      </c>
      <c r="C607" s="2">
        <v>259.02084400000001</v>
      </c>
      <c r="D607" s="2">
        <v>127.412277</v>
      </c>
      <c r="E607" s="2">
        <v>63.034267</v>
      </c>
      <c r="F607" s="2">
        <v>104.73619100000001</v>
      </c>
      <c r="G607" s="2">
        <v>65.258987000000005</v>
      </c>
      <c r="H607" s="2">
        <v>104.108864</v>
      </c>
      <c r="I607" s="2">
        <v>37.389999000000003</v>
      </c>
    </row>
    <row r="608" spans="1:9" x14ac:dyDescent="0.25">
      <c r="A608" s="1">
        <v>43780</v>
      </c>
      <c r="B608" s="2">
        <v>37.179470000000002</v>
      </c>
      <c r="C608" s="2">
        <v>256.92581200000001</v>
      </c>
      <c r="D608" s="2">
        <v>127.788696</v>
      </c>
      <c r="E608" s="2">
        <v>62.164200000000001</v>
      </c>
      <c r="F608" s="2">
        <v>104.688393</v>
      </c>
      <c r="G608" s="2">
        <v>65.454673999999997</v>
      </c>
      <c r="H608" s="2">
        <v>102.95616099999999</v>
      </c>
      <c r="I608" s="2">
        <v>37.209999000000003</v>
      </c>
    </row>
    <row r="609" spans="1:9" x14ac:dyDescent="0.25">
      <c r="A609" s="1">
        <v>43781</v>
      </c>
      <c r="B609" s="2">
        <v>36.800742999999997</v>
      </c>
      <c r="C609" s="2">
        <v>256.59249899999998</v>
      </c>
      <c r="D609" s="2">
        <v>128.40034499999999</v>
      </c>
      <c r="E609" s="2">
        <v>61.608829</v>
      </c>
      <c r="F609" s="2">
        <v>104.688393</v>
      </c>
      <c r="G609" s="2">
        <v>64.916550000000001</v>
      </c>
      <c r="H609" s="2">
        <v>104.730949</v>
      </c>
      <c r="I609" s="2">
        <v>36.939999</v>
      </c>
    </row>
    <row r="610" spans="1:9" x14ac:dyDescent="0.25">
      <c r="A610" s="1">
        <v>43782</v>
      </c>
      <c r="B610" s="2">
        <v>35.874080999999997</v>
      </c>
      <c r="C610" s="2">
        <v>254.164154</v>
      </c>
      <c r="D610" s="2">
        <v>128.1651</v>
      </c>
      <c r="E610" s="2">
        <v>60.923873999999998</v>
      </c>
      <c r="F610" s="2">
        <v>104.927391</v>
      </c>
      <c r="G610" s="2">
        <v>65.992783000000003</v>
      </c>
      <c r="H610" s="2">
        <v>104.822433</v>
      </c>
      <c r="I610" s="2">
        <v>37.299999</v>
      </c>
    </row>
    <row r="611" spans="1:9" x14ac:dyDescent="0.25">
      <c r="A611" s="1">
        <v>43783</v>
      </c>
      <c r="B611" s="2">
        <v>36.139991999999999</v>
      </c>
      <c r="C611" s="2">
        <v>252.640503</v>
      </c>
      <c r="D611" s="2">
        <v>128.494461</v>
      </c>
      <c r="E611" s="2">
        <v>60.609172999999998</v>
      </c>
      <c r="F611" s="2">
        <v>101.48558800000001</v>
      </c>
      <c r="G611" s="2">
        <v>65.112235999999996</v>
      </c>
      <c r="H611" s="2">
        <v>104.987106</v>
      </c>
      <c r="I611" s="2">
        <v>38.119999</v>
      </c>
    </row>
    <row r="612" spans="1:9" x14ac:dyDescent="0.25">
      <c r="A612" s="1">
        <v>43784</v>
      </c>
      <c r="B612" s="2">
        <v>36.156109000000001</v>
      </c>
      <c r="C612" s="2">
        <v>254.68794299999999</v>
      </c>
      <c r="D612" s="2">
        <v>129.01200900000001</v>
      </c>
      <c r="E612" s="2">
        <v>60.997925000000002</v>
      </c>
      <c r="F612" s="2">
        <v>103.254295</v>
      </c>
      <c r="G612" s="2">
        <v>65.992783000000003</v>
      </c>
      <c r="H612" s="2">
        <v>105.206665</v>
      </c>
      <c r="I612" s="2">
        <v>38.849997999999999</v>
      </c>
    </row>
    <row r="613" spans="1:9" x14ac:dyDescent="0.25">
      <c r="A613" s="1">
        <v>43787</v>
      </c>
      <c r="B613" s="2">
        <v>35.495350000000002</v>
      </c>
      <c r="C613" s="2">
        <v>258.02093500000001</v>
      </c>
      <c r="D613" s="2">
        <v>129.62365700000001</v>
      </c>
      <c r="E613" s="2">
        <v>61.812461999999996</v>
      </c>
      <c r="F613" s="2">
        <v>103.397705</v>
      </c>
      <c r="G613" s="2">
        <v>65.992783000000003</v>
      </c>
      <c r="H613" s="2">
        <v>104.65776099999999</v>
      </c>
      <c r="I613" s="2">
        <v>38.529998999999997</v>
      </c>
    </row>
    <row r="614" spans="1:9" x14ac:dyDescent="0.25">
      <c r="A614" s="1">
        <v>43788</v>
      </c>
      <c r="B614" s="2">
        <v>35.173037999999998</v>
      </c>
      <c r="C614" s="2">
        <v>259.16366599999998</v>
      </c>
      <c r="D614" s="2">
        <v>129.95301799999999</v>
      </c>
      <c r="E614" s="2">
        <v>62.145690999999999</v>
      </c>
      <c r="F614" s="2">
        <v>103.445503</v>
      </c>
      <c r="G614" s="2">
        <v>65.894942999999998</v>
      </c>
      <c r="H614" s="2">
        <v>104.694351</v>
      </c>
      <c r="I614" s="2">
        <v>38.549999</v>
      </c>
    </row>
    <row r="615" spans="1:9" x14ac:dyDescent="0.25">
      <c r="A615" s="1">
        <v>43789</v>
      </c>
      <c r="B615" s="2">
        <v>34.899067000000002</v>
      </c>
      <c r="C615" s="2">
        <v>259.97308299999997</v>
      </c>
      <c r="D615" s="2">
        <v>129.43545499999999</v>
      </c>
      <c r="E615" s="2">
        <v>61.405192999999997</v>
      </c>
      <c r="F615" s="2">
        <v>103.063095</v>
      </c>
      <c r="G615" s="2">
        <v>66.090630000000004</v>
      </c>
      <c r="H615" s="2">
        <v>105.04199199999999</v>
      </c>
      <c r="I615" s="2">
        <v>38.380001</v>
      </c>
    </row>
    <row r="616" spans="1:9" x14ac:dyDescent="0.25">
      <c r="A616" s="1">
        <v>43790</v>
      </c>
      <c r="B616" s="2">
        <v>34.520339999999997</v>
      </c>
      <c r="C616" s="2">
        <v>259.97308299999997</v>
      </c>
      <c r="D616" s="2">
        <v>128.44740300000001</v>
      </c>
      <c r="E616" s="2">
        <v>61.127510000000001</v>
      </c>
      <c r="F616" s="2">
        <v>102.44165</v>
      </c>
      <c r="G616" s="2">
        <v>65.650345000000002</v>
      </c>
      <c r="H616" s="2">
        <v>105.060287</v>
      </c>
      <c r="I616" s="2">
        <v>38.340000000000003</v>
      </c>
    </row>
    <row r="617" spans="1:9" x14ac:dyDescent="0.25">
      <c r="A617" s="1">
        <v>43791</v>
      </c>
      <c r="B617" s="2">
        <v>34.955471000000003</v>
      </c>
      <c r="C617" s="2">
        <v>259.97308299999997</v>
      </c>
      <c r="D617" s="2">
        <v>128.682648</v>
      </c>
      <c r="E617" s="2">
        <v>61.645851</v>
      </c>
      <c r="F617" s="2">
        <v>101.915817</v>
      </c>
      <c r="G617" s="2">
        <v>65.063316</v>
      </c>
      <c r="H617" s="2">
        <v>105.005394</v>
      </c>
      <c r="I617" s="2">
        <v>38.299999</v>
      </c>
    </row>
    <row r="618" spans="1:9" x14ac:dyDescent="0.25">
      <c r="A618" s="1">
        <v>43794</v>
      </c>
      <c r="B618" s="2">
        <v>35.124687000000002</v>
      </c>
      <c r="C618" s="2">
        <v>261.83004799999998</v>
      </c>
      <c r="D618" s="2">
        <v>129.43545499999999</v>
      </c>
      <c r="E618" s="2">
        <v>62.108662000000002</v>
      </c>
      <c r="F618" s="2">
        <v>101.915817</v>
      </c>
      <c r="G618" s="2">
        <v>66.726578000000003</v>
      </c>
      <c r="H618" s="2">
        <v>106.505737</v>
      </c>
      <c r="I618" s="2">
        <v>38.659999999999997</v>
      </c>
    </row>
    <row r="619" spans="1:9" x14ac:dyDescent="0.25">
      <c r="A619" s="1">
        <v>43795</v>
      </c>
      <c r="B619" s="2">
        <v>35.011879</v>
      </c>
      <c r="C619" s="2">
        <v>265.25824</v>
      </c>
      <c r="D619" s="2">
        <v>130.14122</v>
      </c>
      <c r="E619" s="2">
        <v>61.905022000000002</v>
      </c>
      <c r="F619" s="2">
        <v>102.44165</v>
      </c>
      <c r="G619" s="2">
        <v>68.194168000000005</v>
      </c>
      <c r="H619" s="2">
        <v>107.676727</v>
      </c>
      <c r="I619" s="2">
        <v>39.310001</v>
      </c>
    </row>
    <row r="620" spans="1:9" x14ac:dyDescent="0.25">
      <c r="A620" s="1">
        <v>43796</v>
      </c>
      <c r="B620" s="2">
        <v>35.003819</v>
      </c>
      <c r="C620" s="2">
        <v>268.49603300000001</v>
      </c>
      <c r="D620" s="2">
        <v>131.12927199999999</v>
      </c>
      <c r="E620" s="2">
        <v>61.442214999999997</v>
      </c>
      <c r="F620" s="2">
        <v>101.963623</v>
      </c>
      <c r="G620" s="2">
        <v>68.683364999999995</v>
      </c>
      <c r="H620" s="2">
        <v>107.512062</v>
      </c>
      <c r="I620" s="2">
        <v>39.549999</v>
      </c>
    </row>
    <row r="621" spans="1:9" x14ac:dyDescent="0.25">
      <c r="A621" s="1">
        <v>43797</v>
      </c>
      <c r="B621" s="2">
        <v>34.866833</v>
      </c>
      <c r="C621" s="2">
        <v>268.49603300000001</v>
      </c>
      <c r="D621" s="2">
        <v>130.37645000000001</v>
      </c>
      <c r="E621" s="2">
        <v>61.460728000000003</v>
      </c>
      <c r="F621" s="2">
        <v>101.53338599999999</v>
      </c>
      <c r="G621" s="2">
        <v>67.949577000000005</v>
      </c>
      <c r="H621" s="2">
        <v>107.347382</v>
      </c>
      <c r="I621" s="2">
        <v>39.5</v>
      </c>
    </row>
    <row r="622" spans="1:9" x14ac:dyDescent="0.25">
      <c r="A622" s="1">
        <v>43798</v>
      </c>
      <c r="B622" s="2">
        <v>34.246372000000001</v>
      </c>
      <c r="C622" s="2">
        <v>269.25784299999998</v>
      </c>
      <c r="D622" s="2">
        <v>131.03517199999999</v>
      </c>
      <c r="E622" s="2">
        <v>61.608829</v>
      </c>
      <c r="F622" s="2">
        <v>101.342186</v>
      </c>
      <c r="G622" s="2">
        <v>66.726578000000003</v>
      </c>
      <c r="H622" s="2">
        <v>107.14613300000001</v>
      </c>
      <c r="I622" s="2">
        <v>39.099997999999999</v>
      </c>
    </row>
    <row r="623" spans="1:9" x14ac:dyDescent="0.25">
      <c r="A623" s="1">
        <v>43801</v>
      </c>
      <c r="B623" s="2">
        <v>33.625908000000003</v>
      </c>
      <c r="C623" s="2">
        <v>261.92526199999998</v>
      </c>
      <c r="D623" s="2">
        <v>127.600494</v>
      </c>
      <c r="E623" s="2">
        <v>60.923873999999998</v>
      </c>
      <c r="F623" s="2">
        <v>99.716881000000001</v>
      </c>
      <c r="G623" s="2">
        <v>65.601433</v>
      </c>
      <c r="H623" s="2">
        <v>106.304474</v>
      </c>
      <c r="I623" s="2">
        <v>39.240001999999997</v>
      </c>
    </row>
    <row r="624" spans="1:9" x14ac:dyDescent="0.25">
      <c r="A624" s="1">
        <v>43802</v>
      </c>
      <c r="B624" s="2">
        <v>33.271357999999999</v>
      </c>
      <c r="C624" s="2">
        <v>264.82974200000001</v>
      </c>
      <c r="D624" s="2">
        <v>128.58853099999999</v>
      </c>
      <c r="E624" s="2">
        <v>60.683216000000002</v>
      </c>
      <c r="F624" s="2">
        <v>98.952033999999998</v>
      </c>
      <c r="G624" s="2">
        <v>65.797111999999998</v>
      </c>
      <c r="H624" s="2">
        <v>106.96315800000001</v>
      </c>
      <c r="I624" s="2">
        <v>40.380001</v>
      </c>
    </row>
    <row r="625" spans="1:9" x14ac:dyDescent="0.25">
      <c r="A625" s="1">
        <v>43803</v>
      </c>
      <c r="B625" s="2">
        <v>33.738715999999997</v>
      </c>
      <c r="C625" s="2">
        <v>264.59167500000001</v>
      </c>
      <c r="D625" s="2">
        <v>130.23530600000001</v>
      </c>
      <c r="E625" s="2">
        <v>61.201565000000002</v>
      </c>
      <c r="F625" s="2">
        <v>98.808616999999998</v>
      </c>
      <c r="G625" s="2">
        <v>66.922263999999998</v>
      </c>
      <c r="H625" s="2">
        <v>107.896294</v>
      </c>
      <c r="I625" s="2">
        <v>42.049999</v>
      </c>
    </row>
    <row r="626" spans="1:9" x14ac:dyDescent="0.25">
      <c r="A626" s="1">
        <v>43804</v>
      </c>
      <c r="B626" s="2">
        <v>33.577559999999998</v>
      </c>
      <c r="C626" s="2">
        <v>262.92517099999998</v>
      </c>
      <c r="D626" s="2">
        <v>129.24726899999999</v>
      </c>
      <c r="E626" s="2">
        <v>60.868340000000003</v>
      </c>
      <c r="F626" s="2">
        <v>99.430069000000003</v>
      </c>
      <c r="G626" s="2">
        <v>66.188468999999998</v>
      </c>
      <c r="H626" s="2">
        <v>106.24957999999999</v>
      </c>
      <c r="I626" s="2">
        <v>41.93</v>
      </c>
    </row>
    <row r="627" spans="1:9" x14ac:dyDescent="0.25">
      <c r="A627" s="1">
        <v>43805</v>
      </c>
      <c r="B627" s="2">
        <v>33.706490000000002</v>
      </c>
      <c r="C627" s="2">
        <v>265.87725799999998</v>
      </c>
      <c r="D627" s="2">
        <v>129.29431199999999</v>
      </c>
      <c r="E627" s="2">
        <v>59.868679</v>
      </c>
      <c r="F627" s="2">
        <v>99.764686999999995</v>
      </c>
      <c r="G627" s="2">
        <v>66.530906999999999</v>
      </c>
      <c r="H627" s="2">
        <v>106.85337800000001</v>
      </c>
      <c r="I627" s="2">
        <v>41.470001000000003</v>
      </c>
    </row>
    <row r="628" spans="1:9" x14ac:dyDescent="0.25">
      <c r="A628" s="1">
        <v>43808</v>
      </c>
      <c r="B628" s="2">
        <v>33.730659000000003</v>
      </c>
      <c r="C628" s="2">
        <v>260.83013899999997</v>
      </c>
      <c r="D628" s="2">
        <v>128.91789199999999</v>
      </c>
      <c r="E628" s="2">
        <v>60.220408999999997</v>
      </c>
      <c r="F628" s="2">
        <v>98.665215000000003</v>
      </c>
      <c r="G628" s="2">
        <v>65.112235999999996</v>
      </c>
      <c r="H628" s="2">
        <v>106.13980100000001</v>
      </c>
      <c r="I628" s="2">
        <v>41.119999</v>
      </c>
    </row>
    <row r="629" spans="1:9" x14ac:dyDescent="0.25">
      <c r="A629" s="1">
        <v>43809</v>
      </c>
      <c r="B629" s="2">
        <v>33.730659000000003</v>
      </c>
      <c r="C629" s="2">
        <v>261.92526199999998</v>
      </c>
      <c r="D629" s="2">
        <v>128.1651</v>
      </c>
      <c r="E629" s="2">
        <v>61.090491999999998</v>
      </c>
      <c r="F629" s="2">
        <v>98.808616999999998</v>
      </c>
      <c r="G629" s="2">
        <v>65.405745999999994</v>
      </c>
      <c r="H629" s="2">
        <v>105.53600299999999</v>
      </c>
      <c r="I629" s="2">
        <v>40.950001</v>
      </c>
    </row>
    <row r="630" spans="1:9" x14ac:dyDescent="0.25">
      <c r="A630" s="1">
        <v>43810</v>
      </c>
      <c r="B630" s="2">
        <v>33.642021</v>
      </c>
      <c r="C630" s="2">
        <v>265.11541699999998</v>
      </c>
      <c r="D630" s="2">
        <v>130.04710399999999</v>
      </c>
      <c r="E630" s="2">
        <v>60.257435000000001</v>
      </c>
      <c r="F630" s="2">
        <v>98.378403000000006</v>
      </c>
      <c r="G630" s="2">
        <v>65.797111999999998</v>
      </c>
      <c r="H630" s="2">
        <v>107.219307</v>
      </c>
      <c r="I630" s="2">
        <v>41.41</v>
      </c>
    </row>
    <row r="631" spans="1:9" x14ac:dyDescent="0.25">
      <c r="A631" s="1">
        <v>43811</v>
      </c>
      <c r="B631" s="2">
        <v>34.463940000000001</v>
      </c>
      <c r="C631" s="2">
        <v>264.92498799999998</v>
      </c>
      <c r="D631" s="2">
        <v>129.52954099999999</v>
      </c>
      <c r="E631" s="2">
        <v>60.479579999999999</v>
      </c>
      <c r="F631" s="2">
        <v>98.282798999999997</v>
      </c>
      <c r="G631" s="2">
        <v>65.454673999999997</v>
      </c>
      <c r="H631" s="2">
        <v>107.841408</v>
      </c>
      <c r="I631" s="2">
        <v>41.73</v>
      </c>
    </row>
    <row r="632" spans="1:9" x14ac:dyDescent="0.25">
      <c r="A632" s="1">
        <v>43812</v>
      </c>
      <c r="B632" s="2">
        <v>34.504223000000003</v>
      </c>
      <c r="C632" s="2">
        <v>265.30587800000001</v>
      </c>
      <c r="D632" s="2">
        <v>129.62365700000001</v>
      </c>
      <c r="E632" s="2">
        <v>61.053466999999998</v>
      </c>
      <c r="F632" s="2">
        <v>98.187179999999998</v>
      </c>
      <c r="G632" s="2">
        <v>64.671951000000007</v>
      </c>
      <c r="H632" s="2">
        <v>107.749916</v>
      </c>
      <c r="I632" s="2">
        <v>42.689999</v>
      </c>
    </row>
    <row r="633" spans="1:9" x14ac:dyDescent="0.25">
      <c r="A633" s="1">
        <v>43815</v>
      </c>
      <c r="B633" s="2">
        <v>34.608981999999997</v>
      </c>
      <c r="C633" s="2">
        <v>272.16229199999998</v>
      </c>
      <c r="D633" s="2">
        <v>132.44667100000001</v>
      </c>
      <c r="E633" s="2">
        <v>61.257095</v>
      </c>
      <c r="F633" s="2">
        <v>99.334464999999994</v>
      </c>
      <c r="G633" s="2">
        <v>65.063316</v>
      </c>
      <c r="H633" s="2">
        <v>109.689384</v>
      </c>
      <c r="I633" s="2">
        <v>43.790000999999997</v>
      </c>
    </row>
    <row r="634" spans="1:9" x14ac:dyDescent="0.25">
      <c r="A634" s="1">
        <v>43816</v>
      </c>
      <c r="B634" s="2">
        <v>33.811241000000003</v>
      </c>
      <c r="C634" s="2">
        <v>273.20980800000001</v>
      </c>
      <c r="D634" s="2">
        <v>131.78797900000001</v>
      </c>
      <c r="E634" s="2">
        <v>59.942726</v>
      </c>
      <c r="F634" s="2">
        <v>99.669083000000001</v>
      </c>
      <c r="G634" s="2">
        <v>66.090630000000004</v>
      </c>
      <c r="H634" s="2">
        <v>108.17074599999999</v>
      </c>
      <c r="I634" s="2">
        <v>43.720001000000003</v>
      </c>
    </row>
    <row r="635" spans="1:9" x14ac:dyDescent="0.25">
      <c r="A635" s="1">
        <v>43817</v>
      </c>
      <c r="B635" s="2">
        <v>33.722602999999999</v>
      </c>
      <c r="C635" s="2">
        <v>275.82858299999998</v>
      </c>
      <c r="D635" s="2">
        <v>131.458618</v>
      </c>
      <c r="E635" s="2">
        <v>59.628017</v>
      </c>
      <c r="F635" s="2">
        <v>98.856430000000003</v>
      </c>
      <c r="G635" s="2">
        <v>65.601433</v>
      </c>
      <c r="H635" s="2">
        <v>106.926559</v>
      </c>
      <c r="I635" s="2">
        <v>44.02</v>
      </c>
    </row>
    <row r="636" spans="1:9" x14ac:dyDescent="0.25">
      <c r="A636" s="1">
        <v>43818</v>
      </c>
      <c r="B636" s="2">
        <v>33.722602999999999</v>
      </c>
      <c r="C636" s="2">
        <v>274.59063700000002</v>
      </c>
      <c r="D636" s="2">
        <v>129.62365700000001</v>
      </c>
      <c r="E636" s="2">
        <v>60.109336999999996</v>
      </c>
      <c r="F636" s="2">
        <v>99.525672999999998</v>
      </c>
      <c r="G636" s="2">
        <v>65.405745999999994</v>
      </c>
      <c r="H636" s="2">
        <v>107.438873</v>
      </c>
      <c r="I636" s="2">
        <v>44.580002</v>
      </c>
    </row>
    <row r="637" spans="1:9" x14ac:dyDescent="0.25">
      <c r="A637" s="1">
        <v>43819</v>
      </c>
      <c r="B637" s="2">
        <v>33.658138000000001</v>
      </c>
      <c r="C637" s="2">
        <v>277.54269399999998</v>
      </c>
      <c r="D637" s="2">
        <v>133.152435</v>
      </c>
      <c r="E637" s="2">
        <v>60.387023999999997</v>
      </c>
      <c r="F637" s="2">
        <v>99.812492000000006</v>
      </c>
      <c r="G637" s="2">
        <v>67.509299999999996</v>
      </c>
      <c r="H637" s="2">
        <v>108.07925400000001</v>
      </c>
      <c r="I637" s="2">
        <v>44.790000999999997</v>
      </c>
    </row>
    <row r="638" spans="1:9" x14ac:dyDescent="0.25">
      <c r="A638" s="1">
        <v>43822</v>
      </c>
      <c r="B638" s="2">
        <v>33.690372000000004</v>
      </c>
      <c r="C638" s="2">
        <v>277.20941199999999</v>
      </c>
      <c r="D638" s="2">
        <v>131.69386299999999</v>
      </c>
      <c r="E638" s="2">
        <v>60.498092999999997</v>
      </c>
      <c r="F638" s="2">
        <v>100.672943</v>
      </c>
      <c r="G638" s="2">
        <v>67.117935000000003</v>
      </c>
      <c r="H638" s="2">
        <v>107.512062</v>
      </c>
      <c r="I638" s="2">
        <v>45.060001</v>
      </c>
    </row>
    <row r="639" spans="1:9" x14ac:dyDescent="0.25">
      <c r="A639" s="1">
        <v>43826</v>
      </c>
      <c r="B639" s="2">
        <v>33.698425</v>
      </c>
      <c r="C639" s="2">
        <v>278.54260299999999</v>
      </c>
      <c r="D639" s="2">
        <v>132.25848400000001</v>
      </c>
      <c r="E639" s="2">
        <v>61.682884000000001</v>
      </c>
      <c r="F639" s="2">
        <v>100.672943</v>
      </c>
      <c r="G639" s="2">
        <v>67.656066999999993</v>
      </c>
      <c r="H639" s="2">
        <v>108.17074599999999</v>
      </c>
      <c r="I639" s="2">
        <v>45.470001000000003</v>
      </c>
    </row>
    <row r="640" spans="1:9" x14ac:dyDescent="0.25">
      <c r="A640" s="1">
        <v>43829</v>
      </c>
      <c r="B640" s="2">
        <v>33.400283999999999</v>
      </c>
      <c r="C640" s="2">
        <v>275.97143599999998</v>
      </c>
      <c r="D640" s="2">
        <v>131.88206500000001</v>
      </c>
      <c r="E640" s="2">
        <v>61.053466999999998</v>
      </c>
      <c r="F640" s="2">
        <v>100.72073399999999</v>
      </c>
      <c r="G640" s="2">
        <v>66.873337000000006</v>
      </c>
      <c r="H640" s="2">
        <v>106.615517</v>
      </c>
      <c r="I640" s="2">
        <v>45.18</v>
      </c>
    </row>
    <row r="641" spans="1:9" x14ac:dyDescent="0.25">
      <c r="A641" s="1">
        <v>43832</v>
      </c>
      <c r="B641" s="2">
        <v>33.988514000000002</v>
      </c>
      <c r="C641" s="2">
        <v>277.63793900000002</v>
      </c>
      <c r="D641" s="2">
        <v>132.82307399999999</v>
      </c>
      <c r="E641" s="2">
        <v>60.942383</v>
      </c>
      <c r="F641" s="2">
        <v>101.342186</v>
      </c>
      <c r="G641" s="2">
        <v>65.748183999999995</v>
      </c>
      <c r="H641" s="2">
        <v>108.536682</v>
      </c>
      <c r="I641" s="2">
        <v>45.779998999999997</v>
      </c>
    </row>
    <row r="642" spans="1:9" x14ac:dyDescent="0.25">
      <c r="A642" s="1">
        <v>43833</v>
      </c>
      <c r="B642" s="2">
        <v>33.762894000000003</v>
      </c>
      <c r="C642" s="2">
        <v>278.01889</v>
      </c>
      <c r="D642" s="2">
        <v>131.1763</v>
      </c>
      <c r="E642" s="2">
        <v>60.627682</v>
      </c>
      <c r="F642" s="2">
        <v>102.53724699999999</v>
      </c>
      <c r="G642" s="2">
        <v>66.726578000000003</v>
      </c>
      <c r="H642" s="2">
        <v>106.450844</v>
      </c>
      <c r="I642" s="2">
        <v>45.27</v>
      </c>
    </row>
    <row r="643" spans="1:9" x14ac:dyDescent="0.25">
      <c r="A643" s="1">
        <v>43836</v>
      </c>
      <c r="B643" s="2">
        <v>32.143237999999997</v>
      </c>
      <c r="C643" s="2">
        <v>275.82858299999998</v>
      </c>
      <c r="D643" s="2">
        <v>130.18826300000001</v>
      </c>
      <c r="E643" s="2">
        <v>60.183383999999997</v>
      </c>
      <c r="F643" s="2">
        <v>103.636719</v>
      </c>
      <c r="G643" s="2">
        <v>68.585541000000006</v>
      </c>
      <c r="H643" s="2">
        <v>105.956841</v>
      </c>
      <c r="I643" s="2">
        <v>44.91</v>
      </c>
    </row>
    <row r="644" spans="1:9" x14ac:dyDescent="0.25">
      <c r="A644" s="1">
        <v>43837</v>
      </c>
      <c r="B644" s="2">
        <v>32.336632000000002</v>
      </c>
      <c r="C644" s="2">
        <v>280.68524200000002</v>
      </c>
      <c r="D644" s="2">
        <v>130.94105500000001</v>
      </c>
      <c r="E644" s="2">
        <v>60.257435000000001</v>
      </c>
      <c r="F644" s="2">
        <v>104.688393</v>
      </c>
      <c r="G644" s="2">
        <v>69.955292</v>
      </c>
      <c r="H644" s="2">
        <v>106.63381200000001</v>
      </c>
      <c r="I644" s="2">
        <v>45.529998999999997</v>
      </c>
    </row>
    <row r="645" spans="1:9" x14ac:dyDescent="0.25">
      <c r="A645" s="1">
        <v>43838</v>
      </c>
      <c r="B645" s="2">
        <v>32.900688000000002</v>
      </c>
      <c r="C645" s="2">
        <v>288.39874300000002</v>
      </c>
      <c r="D645" s="2">
        <v>133.85818499999999</v>
      </c>
      <c r="E645" s="2">
        <v>60.368507000000001</v>
      </c>
      <c r="F645" s="2">
        <v>106.40928599999999</v>
      </c>
      <c r="G645" s="2">
        <v>70.640167000000005</v>
      </c>
      <c r="H645" s="2">
        <v>107.072945</v>
      </c>
      <c r="I645" s="2">
        <v>46.189999</v>
      </c>
    </row>
    <row r="646" spans="1:9" x14ac:dyDescent="0.25">
      <c r="A646" s="1">
        <v>43839</v>
      </c>
      <c r="B646" s="2">
        <v>33.174655999999999</v>
      </c>
      <c r="C646" s="2">
        <v>295.20755000000003</v>
      </c>
      <c r="D646" s="2">
        <v>135.59904499999999</v>
      </c>
      <c r="E646" s="2">
        <v>61.460728000000003</v>
      </c>
      <c r="F646" s="2">
        <v>107.60437</v>
      </c>
      <c r="G646" s="2">
        <v>71.227203000000003</v>
      </c>
      <c r="H646" s="2">
        <v>108.317116</v>
      </c>
      <c r="I646" s="2">
        <v>46.650002000000001</v>
      </c>
    </row>
    <row r="647" spans="1:9" x14ac:dyDescent="0.25">
      <c r="A647" s="1">
        <v>43840</v>
      </c>
      <c r="B647" s="2">
        <v>32.747588999999998</v>
      </c>
      <c r="C647" s="2">
        <v>294.30285600000002</v>
      </c>
      <c r="D647" s="2">
        <v>135.64608799999999</v>
      </c>
      <c r="E647" s="2">
        <v>61.331145999999997</v>
      </c>
      <c r="F647" s="2">
        <v>108.703827</v>
      </c>
      <c r="G647" s="2">
        <v>70.786925999999994</v>
      </c>
      <c r="H647" s="2">
        <v>106.121498</v>
      </c>
      <c r="I647" s="2">
        <v>45.5</v>
      </c>
    </row>
    <row r="648" spans="1:9" x14ac:dyDescent="0.25">
      <c r="A648" s="1">
        <v>43843</v>
      </c>
      <c r="B648" s="2">
        <v>32.803992999999998</v>
      </c>
      <c r="C648" s="2">
        <v>294.39810199999999</v>
      </c>
      <c r="D648" s="2">
        <v>134.79917900000001</v>
      </c>
      <c r="E648" s="2">
        <v>61.368172000000001</v>
      </c>
      <c r="F648" s="2">
        <v>108.41701500000001</v>
      </c>
      <c r="G648" s="2">
        <v>71.814239999999998</v>
      </c>
      <c r="H648" s="2">
        <v>105.901939</v>
      </c>
      <c r="I648" s="2">
        <v>44.939999</v>
      </c>
    </row>
    <row r="649" spans="1:9" x14ac:dyDescent="0.25">
      <c r="A649" s="1">
        <v>43844</v>
      </c>
      <c r="B649" s="2">
        <v>32.634773000000003</v>
      </c>
      <c r="C649" s="2">
        <v>298.30246</v>
      </c>
      <c r="D649" s="2">
        <v>134.89331100000001</v>
      </c>
      <c r="E649" s="2">
        <v>62.238247000000001</v>
      </c>
      <c r="F649" s="2">
        <v>110.04231299999999</v>
      </c>
      <c r="G649" s="2">
        <v>73.771034</v>
      </c>
      <c r="H649" s="2">
        <v>106.487442</v>
      </c>
      <c r="I649" s="2">
        <v>45.639999000000003</v>
      </c>
    </row>
    <row r="650" spans="1:9" x14ac:dyDescent="0.25">
      <c r="A650" s="1">
        <v>43845</v>
      </c>
      <c r="B650" s="2">
        <v>32.328570999999997</v>
      </c>
      <c r="C650" s="2">
        <v>300.968842</v>
      </c>
      <c r="D650" s="2">
        <v>135.975449</v>
      </c>
      <c r="E650" s="2">
        <v>62.275269000000002</v>
      </c>
      <c r="F650" s="2">
        <v>110.950577</v>
      </c>
      <c r="G650" s="2">
        <v>74.358069999999998</v>
      </c>
      <c r="H650" s="2">
        <v>105.883636</v>
      </c>
      <c r="I650" s="2">
        <v>46.439999</v>
      </c>
    </row>
    <row r="651" spans="1:9" x14ac:dyDescent="0.25">
      <c r="A651" s="1">
        <v>43846</v>
      </c>
      <c r="B651" s="2">
        <v>32.707293999999997</v>
      </c>
      <c r="C651" s="2">
        <v>298.92141700000002</v>
      </c>
      <c r="D651" s="2">
        <v>136.445953</v>
      </c>
      <c r="E651" s="2">
        <v>62.478904999999997</v>
      </c>
      <c r="F651" s="2">
        <v>109.755501</v>
      </c>
      <c r="G651" s="2">
        <v>74.651588000000004</v>
      </c>
      <c r="H651" s="2">
        <v>106.17639200000001</v>
      </c>
      <c r="I651" s="2">
        <v>46.59</v>
      </c>
    </row>
    <row r="652" spans="1:9" x14ac:dyDescent="0.25">
      <c r="A652" s="1">
        <v>43847</v>
      </c>
      <c r="B652" s="2">
        <v>32.957096</v>
      </c>
      <c r="C652" s="2">
        <v>296.77877799999999</v>
      </c>
      <c r="D652" s="2">
        <v>137.81040999999999</v>
      </c>
      <c r="E652" s="2">
        <v>62.812125999999999</v>
      </c>
      <c r="F652" s="2">
        <v>110.424736</v>
      </c>
      <c r="G652" s="2">
        <v>74.455910000000003</v>
      </c>
      <c r="H652" s="2">
        <v>107.12782300000001</v>
      </c>
      <c r="I652" s="2">
        <v>47.110000999999997</v>
      </c>
    </row>
    <row r="653" spans="1:9" x14ac:dyDescent="0.25">
      <c r="A653" s="1">
        <v>43850</v>
      </c>
      <c r="B653" s="2">
        <v>32.900688000000002</v>
      </c>
      <c r="C653" s="2">
        <v>295.44561800000002</v>
      </c>
      <c r="D653" s="2">
        <v>137.95156900000001</v>
      </c>
      <c r="E653" s="2">
        <v>63.737743000000002</v>
      </c>
      <c r="F653" s="2">
        <v>111.189583</v>
      </c>
      <c r="G653" s="2">
        <v>74.749427999999995</v>
      </c>
      <c r="H653" s="2">
        <v>106.871674</v>
      </c>
      <c r="I653" s="2">
        <v>46.259998000000003</v>
      </c>
    </row>
    <row r="654" spans="1:9" x14ac:dyDescent="0.25">
      <c r="A654" s="1">
        <v>43851</v>
      </c>
      <c r="B654" s="2">
        <v>33.190769000000003</v>
      </c>
      <c r="C654" s="2">
        <v>296.635986</v>
      </c>
      <c r="D654" s="2">
        <v>139.83358799999999</v>
      </c>
      <c r="E654" s="2">
        <v>64.533760000000001</v>
      </c>
      <c r="F654" s="2">
        <v>112.241249</v>
      </c>
      <c r="G654" s="2">
        <v>75.434310999999994</v>
      </c>
      <c r="H654" s="2">
        <v>107.219307</v>
      </c>
      <c r="I654" s="2">
        <v>46.93</v>
      </c>
    </row>
    <row r="655" spans="1:9" x14ac:dyDescent="0.25">
      <c r="A655" s="1">
        <v>43852</v>
      </c>
      <c r="B655" s="2">
        <v>32.634773000000003</v>
      </c>
      <c r="C655" s="2">
        <v>300.01654100000002</v>
      </c>
      <c r="D655" s="2">
        <v>141.668533</v>
      </c>
      <c r="E655" s="2">
        <v>64.792938000000007</v>
      </c>
      <c r="F655" s="2">
        <v>111.858818</v>
      </c>
      <c r="G655" s="2">
        <v>76.706222999999994</v>
      </c>
      <c r="H655" s="2">
        <v>106.13980100000001</v>
      </c>
      <c r="I655" s="2">
        <v>46.950001</v>
      </c>
    </row>
    <row r="656" spans="1:9" x14ac:dyDescent="0.25">
      <c r="A656" s="1">
        <v>43853</v>
      </c>
      <c r="B656" s="2">
        <v>32.111007999999998</v>
      </c>
      <c r="C656" s="2">
        <v>295.778931</v>
      </c>
      <c r="D656" s="2">
        <v>139.31603999999999</v>
      </c>
      <c r="E656" s="2">
        <v>64.774428999999998</v>
      </c>
      <c r="F656" s="2">
        <v>112.289047</v>
      </c>
      <c r="G656" s="2">
        <v>75.483222999999995</v>
      </c>
      <c r="H656" s="2">
        <v>105.75556899999999</v>
      </c>
      <c r="I656" s="2">
        <v>45.509998000000003</v>
      </c>
    </row>
    <row r="657" spans="1:9" x14ac:dyDescent="0.25">
      <c r="A657" s="1">
        <v>43854</v>
      </c>
      <c r="B657" s="2">
        <v>32.038482999999999</v>
      </c>
      <c r="C657" s="2">
        <v>298.064392</v>
      </c>
      <c r="D657" s="2">
        <v>141.24508700000001</v>
      </c>
      <c r="E657" s="2">
        <v>66.662682000000004</v>
      </c>
      <c r="F657" s="2">
        <v>114.726997</v>
      </c>
      <c r="G657" s="2">
        <v>76.412704000000005</v>
      </c>
      <c r="H657" s="2">
        <v>107.87799800000001</v>
      </c>
      <c r="I657" s="2">
        <v>46.02</v>
      </c>
    </row>
    <row r="658" spans="1:9" x14ac:dyDescent="0.25">
      <c r="A658" s="1">
        <v>43857</v>
      </c>
      <c r="B658" s="2">
        <v>31.200458999999999</v>
      </c>
      <c r="C658" s="2">
        <v>285.68472300000002</v>
      </c>
      <c r="D658" s="2">
        <v>138.892563</v>
      </c>
      <c r="E658" s="2">
        <v>65.551940999999999</v>
      </c>
      <c r="F658" s="2">
        <v>112.432457</v>
      </c>
      <c r="G658" s="2">
        <v>73.868874000000005</v>
      </c>
      <c r="H658" s="2">
        <v>105.04199199999999</v>
      </c>
      <c r="I658" s="2">
        <v>44.380001</v>
      </c>
    </row>
    <row r="659" spans="1:9" x14ac:dyDescent="0.25">
      <c r="A659" s="1">
        <v>43858</v>
      </c>
      <c r="B659" s="2">
        <v>31.691994000000001</v>
      </c>
      <c r="C659" s="2">
        <v>287.54168700000002</v>
      </c>
      <c r="D659" s="2">
        <v>140.16291799999999</v>
      </c>
      <c r="E659" s="2">
        <v>66.718224000000006</v>
      </c>
      <c r="F659" s="2">
        <v>113.53192900000001</v>
      </c>
      <c r="G659" s="2">
        <v>73.673195000000007</v>
      </c>
      <c r="H659" s="2">
        <v>105.53600299999999</v>
      </c>
      <c r="I659" s="2">
        <v>44.330002</v>
      </c>
    </row>
    <row r="660" spans="1:9" x14ac:dyDescent="0.25">
      <c r="A660" s="1">
        <v>43859</v>
      </c>
      <c r="B660" s="2">
        <v>31.804804000000001</v>
      </c>
      <c r="C660" s="2">
        <v>282.16125499999998</v>
      </c>
      <c r="D660" s="2">
        <v>141.15097</v>
      </c>
      <c r="E660" s="2">
        <v>66.570106999999993</v>
      </c>
      <c r="F660" s="2">
        <v>113.818741</v>
      </c>
      <c r="G660" s="2">
        <v>72.743720999999994</v>
      </c>
      <c r="H660" s="2">
        <v>106.414261</v>
      </c>
      <c r="I660" s="2">
        <v>44.099997999999999</v>
      </c>
    </row>
    <row r="661" spans="1:9" x14ac:dyDescent="0.25">
      <c r="A661" s="1">
        <v>43860</v>
      </c>
      <c r="B661" s="2">
        <v>31.458309</v>
      </c>
      <c r="C661" s="2">
        <v>278.92349200000001</v>
      </c>
      <c r="D661" s="2">
        <v>139.83358799999999</v>
      </c>
      <c r="E661" s="2">
        <v>65.607474999999994</v>
      </c>
      <c r="F661" s="2">
        <v>113.00608099999999</v>
      </c>
      <c r="G661" s="2">
        <v>71.961005999999998</v>
      </c>
      <c r="H661" s="2">
        <v>104.053963</v>
      </c>
      <c r="I661" s="2">
        <v>43.66</v>
      </c>
    </row>
    <row r="662" spans="1:9" x14ac:dyDescent="0.25">
      <c r="A662" s="1">
        <v>43861</v>
      </c>
      <c r="B662" s="2">
        <v>30.741152</v>
      </c>
      <c r="C662" s="2">
        <v>272.16229199999998</v>
      </c>
      <c r="D662" s="2">
        <v>138.37501499999999</v>
      </c>
      <c r="E662" s="2">
        <v>64.515251000000006</v>
      </c>
      <c r="F662" s="2">
        <v>110.807159</v>
      </c>
      <c r="G662" s="2">
        <v>70.835846000000004</v>
      </c>
      <c r="H662" s="2">
        <v>102.132805</v>
      </c>
      <c r="I662" s="2">
        <v>43.43</v>
      </c>
    </row>
    <row r="663" spans="1:9" x14ac:dyDescent="0.25">
      <c r="A663" s="1">
        <v>43864</v>
      </c>
      <c r="B663" s="2">
        <v>30.394656999999999</v>
      </c>
      <c r="C663" s="2">
        <v>271.40048200000001</v>
      </c>
      <c r="D663" s="2">
        <v>140.63342299999999</v>
      </c>
      <c r="E663" s="2">
        <v>64.700385999999995</v>
      </c>
      <c r="F663" s="2">
        <v>112.19343600000001</v>
      </c>
      <c r="G663" s="2">
        <v>70.102051000000003</v>
      </c>
      <c r="H663" s="2">
        <v>101.748566</v>
      </c>
      <c r="I663" s="2">
        <v>44</v>
      </c>
    </row>
    <row r="664" spans="1:9" x14ac:dyDescent="0.25">
      <c r="A664" s="1">
        <v>43865</v>
      </c>
      <c r="B664" s="2">
        <v>31.007065000000001</v>
      </c>
      <c r="C664" s="2">
        <v>277.49508700000001</v>
      </c>
      <c r="D664" s="2">
        <v>142.37429800000001</v>
      </c>
      <c r="E664" s="2">
        <v>65.848145000000002</v>
      </c>
      <c r="F664" s="2">
        <v>112.623665</v>
      </c>
      <c r="G664" s="2">
        <v>72.303443999999999</v>
      </c>
      <c r="H664" s="2">
        <v>103.358688</v>
      </c>
      <c r="I664" s="2">
        <v>44.700001</v>
      </c>
    </row>
    <row r="665" spans="1:9" x14ac:dyDescent="0.25">
      <c r="A665" s="1">
        <v>43866</v>
      </c>
      <c r="B665" s="2">
        <v>31.192399999999999</v>
      </c>
      <c r="C665" s="2">
        <v>276.59042399999998</v>
      </c>
      <c r="D665" s="2">
        <v>141.33918800000001</v>
      </c>
      <c r="E665" s="2">
        <v>67.273582000000005</v>
      </c>
      <c r="F665" s="2">
        <v>115.730858</v>
      </c>
      <c r="G665" s="2">
        <v>71.814239999999998</v>
      </c>
      <c r="H665" s="2">
        <v>104.03565999999999</v>
      </c>
      <c r="I665" s="2">
        <v>44.82</v>
      </c>
    </row>
    <row r="666" spans="1:9" x14ac:dyDescent="0.25">
      <c r="A666" s="1">
        <v>43867</v>
      </c>
      <c r="B666" s="2">
        <v>31.119879000000001</v>
      </c>
      <c r="C666" s="2">
        <v>275.78100599999999</v>
      </c>
      <c r="D666" s="2">
        <v>143.033005</v>
      </c>
      <c r="E666" s="2">
        <v>67.680854999999994</v>
      </c>
      <c r="F666" s="2">
        <v>115.68306</v>
      </c>
      <c r="G666" s="2">
        <v>70.346648999999999</v>
      </c>
      <c r="H666" s="2">
        <v>102.95571099999999</v>
      </c>
      <c r="I666" s="2">
        <v>45.130001</v>
      </c>
    </row>
    <row r="667" spans="1:9" x14ac:dyDescent="0.25">
      <c r="A667" s="1">
        <v>43868</v>
      </c>
      <c r="B667" s="2">
        <v>30.741152</v>
      </c>
      <c r="C667" s="2">
        <v>275.30484000000001</v>
      </c>
      <c r="D667" s="2">
        <v>143.36236600000001</v>
      </c>
      <c r="E667" s="2">
        <v>67.069953999999996</v>
      </c>
      <c r="F667" s="2">
        <v>114.918198</v>
      </c>
      <c r="G667" s="2">
        <v>69.368256000000002</v>
      </c>
      <c r="H667" s="2">
        <v>102.59573399999999</v>
      </c>
      <c r="I667" s="2">
        <v>44.799999</v>
      </c>
    </row>
    <row r="668" spans="1:9" x14ac:dyDescent="0.25">
      <c r="A668" s="1">
        <v>43871</v>
      </c>
      <c r="B668" s="2">
        <v>30.579996000000001</v>
      </c>
      <c r="C668" s="2">
        <v>272.40039100000001</v>
      </c>
      <c r="D668" s="2">
        <v>143.97399899999999</v>
      </c>
      <c r="E668" s="2">
        <v>67.384658999999999</v>
      </c>
      <c r="F668" s="2">
        <v>114.822609</v>
      </c>
      <c r="G668" s="2">
        <v>69.759613000000002</v>
      </c>
      <c r="H668" s="2">
        <v>102.59573399999999</v>
      </c>
      <c r="I668" s="2">
        <v>45.560001</v>
      </c>
    </row>
    <row r="669" spans="1:9" x14ac:dyDescent="0.25">
      <c r="A669" s="1">
        <v>43872</v>
      </c>
      <c r="B669" s="2">
        <v>31.281037999999999</v>
      </c>
      <c r="C669" s="2">
        <v>273.11456299999998</v>
      </c>
      <c r="D669" s="2">
        <v>144.58566300000001</v>
      </c>
      <c r="E669" s="2">
        <v>68.328781000000006</v>
      </c>
      <c r="F669" s="2">
        <v>115.539642</v>
      </c>
      <c r="G669" s="2">
        <v>69.221496999999999</v>
      </c>
      <c r="H669" s="2">
        <v>103.67568199999999</v>
      </c>
      <c r="I669" s="2">
        <v>47.060001</v>
      </c>
    </row>
    <row r="670" spans="1:9" x14ac:dyDescent="0.25">
      <c r="A670" s="1">
        <v>43873</v>
      </c>
      <c r="B670" s="2">
        <v>31.643643999999998</v>
      </c>
      <c r="C670" s="2">
        <v>276.82852200000002</v>
      </c>
      <c r="D670" s="2">
        <v>144.209259</v>
      </c>
      <c r="E670" s="2">
        <v>68.106644000000003</v>
      </c>
      <c r="F670" s="2">
        <v>116.495705</v>
      </c>
      <c r="G670" s="2">
        <v>70.689087000000001</v>
      </c>
      <c r="H670" s="2">
        <v>103.808311</v>
      </c>
      <c r="I670" s="2">
        <v>47.709999000000003</v>
      </c>
    </row>
    <row r="671" spans="1:9" x14ac:dyDescent="0.25">
      <c r="A671" s="1">
        <v>43874</v>
      </c>
      <c r="B671" s="2">
        <v>31.377728999999999</v>
      </c>
      <c r="C671" s="2">
        <v>273.97164900000001</v>
      </c>
      <c r="D671" s="2">
        <v>144.53862000000001</v>
      </c>
      <c r="E671" s="2">
        <v>68.199196000000001</v>
      </c>
      <c r="F671" s="2">
        <v>117.356155</v>
      </c>
      <c r="G671" s="2">
        <v>71.276131000000007</v>
      </c>
      <c r="H671" s="2">
        <v>101.515778</v>
      </c>
      <c r="I671" s="2">
        <v>47.880001</v>
      </c>
    </row>
    <row r="672" spans="1:9" x14ac:dyDescent="0.25">
      <c r="A672" s="1">
        <v>43875</v>
      </c>
      <c r="B672" s="2">
        <v>31.50666</v>
      </c>
      <c r="C672" s="2">
        <v>274.63824499999998</v>
      </c>
      <c r="D672" s="2">
        <v>144.820908</v>
      </c>
      <c r="E672" s="2">
        <v>68.939682000000005</v>
      </c>
      <c r="F672" s="2">
        <v>116.973732</v>
      </c>
      <c r="G672" s="2">
        <v>70.395561000000001</v>
      </c>
      <c r="H672" s="2">
        <v>101.042114</v>
      </c>
      <c r="I672" s="2">
        <v>47.470001000000003</v>
      </c>
    </row>
    <row r="673" spans="1:9" x14ac:dyDescent="0.25">
      <c r="A673" s="1">
        <v>43878</v>
      </c>
      <c r="B673" s="2">
        <v>31.812864000000001</v>
      </c>
      <c r="C673" s="2">
        <v>277.54269399999998</v>
      </c>
      <c r="D673" s="2">
        <v>145.80896000000001</v>
      </c>
      <c r="E673" s="2">
        <v>69.032248999999993</v>
      </c>
      <c r="F673" s="2">
        <v>117.30835</v>
      </c>
      <c r="G673" s="2">
        <v>70.835846000000004</v>
      </c>
      <c r="H673" s="2">
        <v>102.197845</v>
      </c>
      <c r="I673" s="2">
        <v>48.41</v>
      </c>
    </row>
    <row r="674" spans="1:9" x14ac:dyDescent="0.25">
      <c r="A674" s="1">
        <v>43879</v>
      </c>
      <c r="B674" s="2">
        <v>31.788686999999999</v>
      </c>
      <c r="C674" s="2">
        <v>271.82900999999998</v>
      </c>
      <c r="D674" s="2">
        <v>145.85601800000001</v>
      </c>
      <c r="E674" s="2">
        <v>68.439857000000003</v>
      </c>
      <c r="F674" s="2">
        <v>118.073196</v>
      </c>
      <c r="G674" s="2">
        <v>70.395561000000001</v>
      </c>
      <c r="H674" s="2">
        <v>101.21262400000001</v>
      </c>
      <c r="I674" s="2">
        <v>47.630001</v>
      </c>
    </row>
    <row r="675" spans="1:9" x14ac:dyDescent="0.25">
      <c r="A675" s="1">
        <v>43880</v>
      </c>
      <c r="B675" s="2">
        <v>32.723415000000003</v>
      </c>
      <c r="C675" s="2">
        <v>278.73306300000002</v>
      </c>
      <c r="D675" s="2">
        <v>147.92622399999999</v>
      </c>
      <c r="E675" s="2">
        <v>69.235885999999994</v>
      </c>
      <c r="F675" s="2">
        <v>120.080917</v>
      </c>
      <c r="G675" s="2">
        <v>78.369491999999994</v>
      </c>
      <c r="H675" s="2">
        <v>101.250519</v>
      </c>
      <c r="I675" s="2">
        <v>48.900002000000001</v>
      </c>
    </row>
    <row r="676" spans="1:9" x14ac:dyDescent="0.25">
      <c r="A676" s="1">
        <v>43881</v>
      </c>
      <c r="B676" s="2">
        <v>33.182720000000003</v>
      </c>
      <c r="C676" s="2">
        <v>271.40048200000001</v>
      </c>
      <c r="D676" s="2">
        <v>145.29139699999999</v>
      </c>
      <c r="E676" s="2">
        <v>71.809096999999994</v>
      </c>
      <c r="F676" s="2">
        <v>117.356155</v>
      </c>
      <c r="G676" s="2">
        <v>78.711928999999998</v>
      </c>
      <c r="H676" s="2">
        <v>100.644226</v>
      </c>
      <c r="I676" s="2">
        <v>47.509998000000003</v>
      </c>
    </row>
    <row r="677" spans="1:9" x14ac:dyDescent="0.25">
      <c r="A677" s="1">
        <v>43882</v>
      </c>
      <c r="B677" s="2">
        <v>32.199641999999997</v>
      </c>
      <c r="C677" s="2">
        <v>268.97219799999999</v>
      </c>
      <c r="D677" s="2">
        <v>146.091263</v>
      </c>
      <c r="E677" s="2">
        <v>70.050422999999995</v>
      </c>
      <c r="F677" s="2">
        <v>118.599045</v>
      </c>
      <c r="G677" s="2">
        <v>78.027054000000007</v>
      </c>
      <c r="H677" s="2">
        <v>99.791634000000002</v>
      </c>
      <c r="I677" s="2">
        <v>47.32</v>
      </c>
    </row>
    <row r="678" spans="1:9" x14ac:dyDescent="0.25">
      <c r="A678" s="1">
        <v>43885</v>
      </c>
      <c r="B678" s="2">
        <v>31.160166</v>
      </c>
      <c r="C678" s="2">
        <v>252.402435</v>
      </c>
      <c r="D678" s="2">
        <v>143.832855</v>
      </c>
      <c r="E678" s="2">
        <v>68.069603000000001</v>
      </c>
      <c r="F678" s="2">
        <v>112.81488</v>
      </c>
      <c r="G678" s="2">
        <v>73.379677000000001</v>
      </c>
      <c r="H678" s="2">
        <v>95.585494999999995</v>
      </c>
      <c r="I678" s="2">
        <v>45.139999000000003</v>
      </c>
    </row>
    <row r="679" spans="1:9" x14ac:dyDescent="0.25">
      <c r="A679" s="1">
        <v>43886</v>
      </c>
      <c r="B679" s="2">
        <v>30.950661</v>
      </c>
      <c r="C679" s="2">
        <v>252.02151499999999</v>
      </c>
      <c r="D679" s="2">
        <v>140.72753900000001</v>
      </c>
      <c r="E679" s="2">
        <v>67.032912999999994</v>
      </c>
      <c r="F679" s="2">
        <v>111.046173</v>
      </c>
      <c r="G679" s="2">
        <v>72.939400000000006</v>
      </c>
      <c r="H679" s="2">
        <v>94.031875999999997</v>
      </c>
      <c r="I679" s="2">
        <v>44.139999000000003</v>
      </c>
    </row>
    <row r="680" spans="1:9" x14ac:dyDescent="0.25">
      <c r="A680" s="1">
        <v>43887</v>
      </c>
      <c r="B680" s="2">
        <v>30.579996000000001</v>
      </c>
      <c r="C680" s="2">
        <v>249.97413599999999</v>
      </c>
      <c r="D680" s="2">
        <v>141.57444799999999</v>
      </c>
      <c r="E680" s="2">
        <v>66.699698999999995</v>
      </c>
      <c r="F680" s="2">
        <v>110.807159</v>
      </c>
      <c r="G680" s="2">
        <v>72.841553000000005</v>
      </c>
      <c r="H680" s="2">
        <v>93.311904999999996</v>
      </c>
      <c r="I680" s="2">
        <v>44.869999</v>
      </c>
    </row>
    <row r="681" spans="1:9" x14ac:dyDescent="0.25">
      <c r="A681" s="1">
        <v>43888</v>
      </c>
      <c r="B681" s="2">
        <v>29.137616999999999</v>
      </c>
      <c r="C681" s="2">
        <v>244.87941000000001</v>
      </c>
      <c r="D681" s="2">
        <v>137.66926599999999</v>
      </c>
      <c r="E681" s="2">
        <v>65.440865000000002</v>
      </c>
      <c r="F681" s="2">
        <v>107.93898799999999</v>
      </c>
      <c r="G681" s="2">
        <v>69.368256000000002</v>
      </c>
      <c r="H681" s="2">
        <v>91.606712000000002</v>
      </c>
      <c r="I681" s="2">
        <v>40.93</v>
      </c>
    </row>
    <row r="682" spans="1:9" x14ac:dyDescent="0.25">
      <c r="A682" s="1">
        <v>43889</v>
      </c>
      <c r="B682" s="2">
        <v>27.791934999999999</v>
      </c>
      <c r="C682" s="2">
        <v>238.59437600000001</v>
      </c>
      <c r="D682" s="2">
        <v>133.66999799999999</v>
      </c>
      <c r="E682" s="2">
        <v>64.163527999999999</v>
      </c>
      <c r="F682" s="2">
        <v>104.258156</v>
      </c>
      <c r="G682" s="2">
        <v>67.704971</v>
      </c>
      <c r="H682" s="2">
        <v>88.291054000000003</v>
      </c>
      <c r="I682" s="2">
        <v>39.529998999999997</v>
      </c>
    </row>
    <row r="683" spans="1:9" x14ac:dyDescent="0.25">
      <c r="A683" s="1">
        <v>43892</v>
      </c>
      <c r="B683" s="2">
        <v>27.380980999999998</v>
      </c>
      <c r="C683" s="2">
        <v>234.83284</v>
      </c>
      <c r="D683" s="2">
        <v>135.975449</v>
      </c>
      <c r="E683" s="2">
        <v>65.311278999999999</v>
      </c>
      <c r="F683" s="2">
        <v>106.313683</v>
      </c>
      <c r="G683" s="2">
        <v>66.579825999999997</v>
      </c>
      <c r="H683" s="2">
        <v>86.813225000000003</v>
      </c>
      <c r="I683" s="2">
        <v>39.540000999999997</v>
      </c>
    </row>
    <row r="684" spans="1:9" x14ac:dyDescent="0.25">
      <c r="A684" s="1">
        <v>43893</v>
      </c>
      <c r="B684" s="2">
        <v>27.534081</v>
      </c>
      <c r="C684" s="2">
        <v>239.02288799999999</v>
      </c>
      <c r="D684" s="2">
        <v>139.12782300000001</v>
      </c>
      <c r="E684" s="2">
        <v>65.218718999999993</v>
      </c>
      <c r="F684" s="2">
        <v>108.177994</v>
      </c>
      <c r="G684" s="2">
        <v>68.879051000000004</v>
      </c>
      <c r="H684" s="2">
        <v>87.144790999999998</v>
      </c>
      <c r="I684" s="2">
        <v>39.209999000000003</v>
      </c>
    </row>
    <row r="685" spans="1:9" x14ac:dyDescent="0.25">
      <c r="A685" s="1">
        <v>43894</v>
      </c>
      <c r="B685" s="2">
        <v>28.251244</v>
      </c>
      <c r="C685" s="2">
        <v>240.35607899999999</v>
      </c>
      <c r="D685" s="2">
        <v>142.5625</v>
      </c>
      <c r="E685" s="2">
        <v>65.477881999999994</v>
      </c>
      <c r="F685" s="2">
        <v>109.516487</v>
      </c>
      <c r="G685" s="2">
        <v>69.025810000000007</v>
      </c>
      <c r="H685" s="2">
        <v>87.116371000000001</v>
      </c>
      <c r="I685" s="2">
        <v>39.529998999999997</v>
      </c>
    </row>
    <row r="686" spans="1:9" x14ac:dyDescent="0.25">
      <c r="A686" s="1">
        <v>43895</v>
      </c>
      <c r="B686" s="2">
        <v>27.485734999999998</v>
      </c>
      <c r="C686" s="2">
        <v>237.21354700000001</v>
      </c>
      <c r="D686" s="2">
        <v>144.39746099999999</v>
      </c>
      <c r="E686" s="2">
        <v>64.959548999999996</v>
      </c>
      <c r="F686" s="2">
        <v>109.851105</v>
      </c>
      <c r="G686" s="2">
        <v>65.601433</v>
      </c>
      <c r="H686" s="2">
        <v>85.335396000000003</v>
      </c>
      <c r="I686" s="2">
        <v>38.599997999999999</v>
      </c>
    </row>
    <row r="687" spans="1:9" x14ac:dyDescent="0.25">
      <c r="A687" s="1">
        <v>43896</v>
      </c>
      <c r="B687" s="2">
        <v>26.446255000000001</v>
      </c>
      <c r="C687" s="2">
        <v>229.547684</v>
      </c>
      <c r="D687" s="2">
        <v>138.280914</v>
      </c>
      <c r="E687" s="2">
        <v>63.959885</v>
      </c>
      <c r="F687" s="2">
        <v>105.16641199999999</v>
      </c>
      <c r="G687" s="2">
        <v>62.861919</v>
      </c>
      <c r="H687" s="2">
        <v>82.569198999999998</v>
      </c>
      <c r="I687" s="2">
        <v>37.700001</v>
      </c>
    </row>
    <row r="688" spans="1:9" x14ac:dyDescent="0.25">
      <c r="A688" s="1">
        <v>43899</v>
      </c>
      <c r="B688" s="2">
        <v>23.400342999999999</v>
      </c>
      <c r="C688" s="2">
        <v>216.45378099999999</v>
      </c>
      <c r="D688" s="2">
        <v>133.058334</v>
      </c>
      <c r="E688" s="2">
        <v>61.442214999999997</v>
      </c>
      <c r="F688" s="2">
        <v>98.378403000000006</v>
      </c>
      <c r="G688" s="2">
        <v>58.214542000000002</v>
      </c>
      <c r="H688" s="2">
        <v>76.250504000000006</v>
      </c>
      <c r="I688" s="2">
        <v>36.869999</v>
      </c>
    </row>
    <row r="689" spans="1:9" x14ac:dyDescent="0.25">
      <c r="A689" s="1">
        <v>43900</v>
      </c>
      <c r="B689" s="2">
        <v>23.52927</v>
      </c>
      <c r="C689" s="2">
        <v>210.454407</v>
      </c>
      <c r="D689" s="2">
        <v>127.224098</v>
      </c>
      <c r="E689" s="2">
        <v>60.275950999999999</v>
      </c>
      <c r="F689" s="2">
        <v>95.892646999999997</v>
      </c>
      <c r="G689" s="2">
        <v>57.382908</v>
      </c>
      <c r="H689" s="2">
        <v>75.767380000000003</v>
      </c>
      <c r="I689" s="2">
        <v>36.860000999999997</v>
      </c>
    </row>
    <row r="690" spans="1:9" x14ac:dyDescent="0.25">
      <c r="A690" s="1">
        <v>43901</v>
      </c>
      <c r="B690" s="2">
        <v>23.964400999999999</v>
      </c>
      <c r="C690" s="2">
        <v>191.21830700000001</v>
      </c>
      <c r="D690" s="2">
        <v>126.00076300000001</v>
      </c>
      <c r="E690" s="2">
        <v>58.943069000000001</v>
      </c>
      <c r="F690" s="2">
        <v>94.343834000000001</v>
      </c>
      <c r="G690" s="2">
        <v>54.790154000000001</v>
      </c>
      <c r="H690" s="2">
        <v>75.511596999999995</v>
      </c>
      <c r="I690" s="2">
        <v>35.049999</v>
      </c>
    </row>
    <row r="691" spans="1:9" x14ac:dyDescent="0.25">
      <c r="A691" s="1">
        <v>43902</v>
      </c>
      <c r="B691" s="2">
        <v>20.725096000000001</v>
      </c>
      <c r="C691" s="2">
        <v>165.58287000000001</v>
      </c>
      <c r="D691" s="2">
        <v>111.085831</v>
      </c>
      <c r="E691" s="2">
        <v>54.426067000000003</v>
      </c>
      <c r="F691" s="2">
        <v>85.643707000000006</v>
      </c>
      <c r="G691" s="2">
        <v>47.099964</v>
      </c>
      <c r="H691" s="2">
        <v>65.924621999999999</v>
      </c>
      <c r="I691" s="2">
        <v>31.85</v>
      </c>
    </row>
    <row r="692" spans="1:9" x14ac:dyDescent="0.25">
      <c r="A692" s="1">
        <v>43903</v>
      </c>
      <c r="B692" s="2">
        <v>21.563126</v>
      </c>
      <c r="C692" s="2">
        <v>163.735443</v>
      </c>
      <c r="D692" s="2">
        <v>110.662369</v>
      </c>
      <c r="E692" s="2">
        <v>54.074333000000003</v>
      </c>
      <c r="F692" s="2">
        <v>87.288123999999996</v>
      </c>
      <c r="G692" s="2">
        <v>47.452190000000002</v>
      </c>
      <c r="H692" s="2">
        <v>65.924621999999999</v>
      </c>
      <c r="I692" s="2">
        <v>32.090000000000003</v>
      </c>
    </row>
    <row r="693" spans="1:9" x14ac:dyDescent="0.25">
      <c r="A693" s="1">
        <v>43906</v>
      </c>
      <c r="B693" s="2">
        <v>20.064342</v>
      </c>
      <c r="C693" s="2">
        <v>167.31601000000001</v>
      </c>
      <c r="D693" s="2">
        <v>105.110428</v>
      </c>
      <c r="E693" s="2">
        <v>53.537478999999998</v>
      </c>
      <c r="F693" s="2">
        <v>83.635979000000006</v>
      </c>
      <c r="G693" s="2">
        <v>48.724105999999999</v>
      </c>
      <c r="H693" s="2">
        <v>62.447926000000002</v>
      </c>
      <c r="I693" s="2">
        <v>31.57</v>
      </c>
    </row>
    <row r="694" spans="1:9" x14ac:dyDescent="0.25">
      <c r="A694" s="1">
        <v>43907</v>
      </c>
      <c r="B694" s="2">
        <v>20.684806999999999</v>
      </c>
      <c r="C694" s="2">
        <v>164.74485799999999</v>
      </c>
      <c r="D694" s="2">
        <v>102.804962</v>
      </c>
      <c r="E694" s="2">
        <v>56.147713000000003</v>
      </c>
      <c r="F694" s="2">
        <v>83.731583000000001</v>
      </c>
      <c r="G694" s="2">
        <v>47.354351000000001</v>
      </c>
      <c r="H694" s="2">
        <v>64.086806999999993</v>
      </c>
      <c r="I694" s="2">
        <v>32.650002000000001</v>
      </c>
    </row>
    <row r="695" spans="1:9" x14ac:dyDescent="0.25">
      <c r="A695" s="1">
        <v>43908</v>
      </c>
      <c r="B695" s="2">
        <v>20.386662000000001</v>
      </c>
      <c r="C695" s="2">
        <v>158.954971</v>
      </c>
      <c r="D695" s="2">
        <v>93.234932000000001</v>
      </c>
      <c r="E695" s="2">
        <v>54.796317999999999</v>
      </c>
      <c r="F695" s="2">
        <v>77.689293000000006</v>
      </c>
      <c r="G695" s="2">
        <v>41.229595000000003</v>
      </c>
      <c r="H695" s="2">
        <v>57.673389</v>
      </c>
      <c r="I695" s="2">
        <v>30.219999000000001</v>
      </c>
    </row>
    <row r="696" spans="1:9" x14ac:dyDescent="0.25">
      <c r="A696" s="1">
        <v>43909</v>
      </c>
      <c r="B696" s="2">
        <v>20.757328000000001</v>
      </c>
      <c r="C696" s="2">
        <v>168.63017300000001</v>
      </c>
      <c r="D696" s="2">
        <v>95.371009999999998</v>
      </c>
      <c r="E696" s="2">
        <v>54.240943999999999</v>
      </c>
      <c r="F696" s="2">
        <v>79.792625000000001</v>
      </c>
      <c r="G696" s="2">
        <v>42.540641999999998</v>
      </c>
      <c r="H696" s="2">
        <v>57.682861000000003</v>
      </c>
      <c r="I696" s="2">
        <v>30.360001</v>
      </c>
    </row>
    <row r="697" spans="1:9" x14ac:dyDescent="0.25">
      <c r="A697" s="1">
        <v>43910</v>
      </c>
      <c r="B697" s="2">
        <v>21.216633000000002</v>
      </c>
      <c r="C697" s="2">
        <v>182.362076</v>
      </c>
      <c r="D697" s="2">
        <v>95.088714999999993</v>
      </c>
      <c r="E697" s="2">
        <v>52.260131999999999</v>
      </c>
      <c r="F697" s="2">
        <v>81.609138000000002</v>
      </c>
      <c r="G697" s="2">
        <v>45.847617999999997</v>
      </c>
      <c r="H697" s="2">
        <v>63.461562999999998</v>
      </c>
      <c r="I697" s="2">
        <v>31.1</v>
      </c>
    </row>
    <row r="698" spans="1:9" x14ac:dyDescent="0.25">
      <c r="A698" s="1">
        <v>43913</v>
      </c>
      <c r="B698" s="2">
        <v>21.160229000000001</v>
      </c>
      <c r="C698" s="2">
        <v>172.001251</v>
      </c>
      <c r="D698" s="2">
        <v>97.300078999999997</v>
      </c>
      <c r="E698" s="2">
        <v>52.056502999999999</v>
      </c>
      <c r="F698" s="2">
        <v>81.150229999999993</v>
      </c>
      <c r="G698" s="2">
        <v>43.362495000000003</v>
      </c>
      <c r="H698" s="2">
        <v>64.333122000000003</v>
      </c>
      <c r="I698" s="2">
        <v>29.5</v>
      </c>
    </row>
    <row r="699" spans="1:9" x14ac:dyDescent="0.25">
      <c r="A699" s="1">
        <v>43914</v>
      </c>
      <c r="B699" s="2">
        <v>22.675125000000001</v>
      </c>
      <c r="C699" s="2">
        <v>185.99980199999999</v>
      </c>
      <c r="D699" s="2">
        <v>110.050713</v>
      </c>
      <c r="E699" s="2">
        <v>52.186089000000003</v>
      </c>
      <c r="F699" s="2">
        <v>85.548096000000001</v>
      </c>
      <c r="G699" s="2">
        <v>48.665401000000003</v>
      </c>
      <c r="H699" s="2">
        <v>71.769645999999995</v>
      </c>
      <c r="I699" s="2">
        <v>33.169998</v>
      </c>
    </row>
    <row r="700" spans="1:9" x14ac:dyDescent="0.25">
      <c r="A700" s="1">
        <v>43915</v>
      </c>
      <c r="B700" s="2">
        <v>23.472861999999999</v>
      </c>
      <c r="C700" s="2">
        <v>200.93159499999999</v>
      </c>
      <c r="D700" s="2">
        <v>113.108986</v>
      </c>
      <c r="E700" s="2">
        <v>51.834353999999998</v>
      </c>
      <c r="F700" s="2">
        <v>88.989898999999994</v>
      </c>
      <c r="G700" s="2">
        <v>55.181519000000002</v>
      </c>
      <c r="H700" s="2">
        <v>72.423302000000007</v>
      </c>
      <c r="I700" s="2">
        <v>35.669998</v>
      </c>
    </row>
    <row r="701" spans="1:9" x14ac:dyDescent="0.25">
      <c r="A701" s="1">
        <v>43916</v>
      </c>
      <c r="B701" s="2">
        <v>23.851589000000001</v>
      </c>
      <c r="C701" s="2">
        <v>204.359802</v>
      </c>
      <c r="D701" s="2">
        <v>118.00221999999999</v>
      </c>
      <c r="E701" s="2">
        <v>53.259799999999998</v>
      </c>
      <c r="F701" s="2">
        <v>89.391448999999994</v>
      </c>
      <c r="G701" s="2">
        <v>55.915314000000002</v>
      </c>
      <c r="H701" s="2">
        <v>72.688559999999995</v>
      </c>
      <c r="I701" s="2">
        <v>36.240001999999997</v>
      </c>
    </row>
    <row r="702" spans="1:9" x14ac:dyDescent="0.25">
      <c r="A702" s="1">
        <v>43917</v>
      </c>
      <c r="B702" s="2">
        <v>21.917677000000001</v>
      </c>
      <c r="C702" s="2">
        <v>198.979401</v>
      </c>
      <c r="D702" s="2">
        <v>110.70942700000001</v>
      </c>
      <c r="E702" s="2">
        <v>53.463428</v>
      </c>
      <c r="F702" s="2">
        <v>86.695366000000007</v>
      </c>
      <c r="G702" s="2">
        <v>54.741238000000003</v>
      </c>
      <c r="H702" s="2">
        <v>69.107651000000004</v>
      </c>
      <c r="I702" s="2">
        <v>33.82</v>
      </c>
    </row>
    <row r="703" spans="1:9" x14ac:dyDescent="0.25">
      <c r="A703" s="1">
        <v>43920</v>
      </c>
      <c r="B703" s="2">
        <v>22.054660999999999</v>
      </c>
      <c r="C703" s="2">
        <v>196.932007</v>
      </c>
      <c r="D703" s="2">
        <v>118.096321</v>
      </c>
      <c r="E703" s="2">
        <v>54.222434999999997</v>
      </c>
      <c r="F703" s="2">
        <v>85.567215000000004</v>
      </c>
      <c r="G703" s="2">
        <v>52.980125000000001</v>
      </c>
      <c r="H703" s="2">
        <v>71.295981999999995</v>
      </c>
      <c r="I703" s="2">
        <v>33.020000000000003</v>
      </c>
    </row>
    <row r="704" spans="1:9" x14ac:dyDescent="0.25">
      <c r="A704" s="1">
        <v>43921</v>
      </c>
      <c r="B704" s="2">
        <v>22.457560999999998</v>
      </c>
      <c r="C704" s="2">
        <v>196.074951</v>
      </c>
      <c r="D704" s="2">
        <v>117.62582399999999</v>
      </c>
      <c r="E704" s="2">
        <v>55.721930999999998</v>
      </c>
      <c r="F704" s="2">
        <v>89.506186999999997</v>
      </c>
      <c r="G704" s="2">
        <v>53.224724000000002</v>
      </c>
      <c r="H704" s="2">
        <v>73.389579999999995</v>
      </c>
      <c r="I704" s="2">
        <v>34.990001999999997</v>
      </c>
    </row>
    <row r="705" spans="1:9" x14ac:dyDescent="0.25">
      <c r="A705" s="1">
        <v>43922</v>
      </c>
      <c r="B705" s="2">
        <v>21.659821000000001</v>
      </c>
      <c r="C705" s="2">
        <v>190.31364400000001</v>
      </c>
      <c r="D705" s="2">
        <v>114.238197</v>
      </c>
      <c r="E705" s="2">
        <v>55.555317000000002</v>
      </c>
      <c r="F705" s="2">
        <v>85.9114</v>
      </c>
      <c r="G705" s="2">
        <v>51.541885000000001</v>
      </c>
      <c r="H705" s="2">
        <v>70.121284000000003</v>
      </c>
      <c r="I705" s="2">
        <v>34.159999999999997</v>
      </c>
    </row>
    <row r="706" spans="1:9" x14ac:dyDescent="0.25">
      <c r="A706" s="1">
        <v>43923</v>
      </c>
      <c r="B706" s="2">
        <v>21.772635000000001</v>
      </c>
      <c r="C706" s="2">
        <v>188.31384299999999</v>
      </c>
      <c r="D706" s="2">
        <v>112.826683</v>
      </c>
      <c r="E706" s="2">
        <v>54.999949999999998</v>
      </c>
      <c r="F706" s="2">
        <v>86.121735000000001</v>
      </c>
      <c r="G706" s="2">
        <v>50.250400999999997</v>
      </c>
      <c r="H706" s="2">
        <v>72.375938000000005</v>
      </c>
      <c r="I706" s="2">
        <v>34.310001</v>
      </c>
    </row>
    <row r="707" spans="1:9" x14ac:dyDescent="0.25">
      <c r="A707" s="1">
        <v>43924</v>
      </c>
      <c r="B707" s="2">
        <v>21.643706999999999</v>
      </c>
      <c r="C707" s="2">
        <v>179.552841</v>
      </c>
      <c r="D707" s="2">
        <v>117.719917</v>
      </c>
      <c r="E707" s="2">
        <v>55.647877000000001</v>
      </c>
      <c r="F707" s="2">
        <v>87.574944000000002</v>
      </c>
      <c r="G707" s="2">
        <v>46.659691000000002</v>
      </c>
      <c r="H707" s="2">
        <v>72.309623999999999</v>
      </c>
      <c r="I707" s="2">
        <v>34.07</v>
      </c>
    </row>
    <row r="708" spans="1:9" x14ac:dyDescent="0.25">
      <c r="A708" s="1">
        <v>43927</v>
      </c>
      <c r="B708" s="2">
        <v>22.481732999999998</v>
      </c>
      <c r="C708" s="2">
        <v>190.551727</v>
      </c>
      <c r="D708" s="2">
        <v>125.106827</v>
      </c>
      <c r="E708" s="2">
        <v>57.036296999999998</v>
      </c>
      <c r="F708" s="2">
        <v>89.162002999999999</v>
      </c>
      <c r="G708" s="2">
        <v>49.506821000000002</v>
      </c>
      <c r="H708" s="2">
        <v>77.680976999999999</v>
      </c>
      <c r="I708" s="2">
        <v>37.659999999999997</v>
      </c>
    </row>
    <row r="709" spans="1:9" x14ac:dyDescent="0.25">
      <c r="A709" s="1">
        <v>43928</v>
      </c>
      <c r="B709" s="2">
        <v>23.448689999999999</v>
      </c>
      <c r="C709" s="2">
        <v>197.97950700000001</v>
      </c>
      <c r="D709" s="2">
        <v>123.648262</v>
      </c>
      <c r="E709" s="2">
        <v>58.239597000000003</v>
      </c>
      <c r="F709" s="2">
        <v>92.584686000000005</v>
      </c>
      <c r="G709" s="2">
        <v>52.344166000000001</v>
      </c>
      <c r="H709" s="2">
        <v>80.030356999999995</v>
      </c>
      <c r="I709" s="2">
        <v>38.229999999999997</v>
      </c>
    </row>
    <row r="710" spans="1:9" x14ac:dyDescent="0.25">
      <c r="A710" s="1">
        <v>43929</v>
      </c>
      <c r="B710" s="2">
        <v>23.456748999999999</v>
      </c>
      <c r="C710" s="2">
        <v>205.69300799999999</v>
      </c>
      <c r="D710" s="2">
        <v>124.165817</v>
      </c>
      <c r="E710" s="2">
        <v>57.591667000000001</v>
      </c>
      <c r="F710" s="2">
        <v>91.360930999999994</v>
      </c>
      <c r="G710" s="2">
        <v>53.185589</v>
      </c>
      <c r="H710" s="2">
        <v>77.567290999999997</v>
      </c>
      <c r="I710" s="2">
        <v>38.479999999999997</v>
      </c>
    </row>
    <row r="711" spans="1:9" x14ac:dyDescent="0.25">
      <c r="A711" s="1">
        <v>43930</v>
      </c>
      <c r="B711" s="2">
        <v>24.109444</v>
      </c>
      <c r="C711" s="2">
        <v>213.59695400000001</v>
      </c>
      <c r="D711" s="2">
        <v>124.824516</v>
      </c>
      <c r="E711" s="2">
        <v>58.535797000000002</v>
      </c>
      <c r="F711" s="2">
        <v>91.590393000000006</v>
      </c>
      <c r="G711" s="2">
        <v>56.257747999999999</v>
      </c>
      <c r="H711" s="2">
        <v>77.055733000000004</v>
      </c>
      <c r="I711" s="2">
        <v>39.909999999999997</v>
      </c>
    </row>
    <row r="712" spans="1:9" x14ac:dyDescent="0.25">
      <c r="A712" s="1">
        <v>43935</v>
      </c>
      <c r="B712" s="2">
        <v>24.472054</v>
      </c>
      <c r="C712" s="2">
        <v>214.16830400000001</v>
      </c>
      <c r="D712" s="2">
        <v>127.647537</v>
      </c>
      <c r="E712" s="2">
        <v>59.294792000000001</v>
      </c>
      <c r="F712" s="2">
        <v>93.884925999999993</v>
      </c>
      <c r="G712" s="2">
        <v>57.236148999999997</v>
      </c>
      <c r="H712" s="2">
        <v>78.429366999999999</v>
      </c>
      <c r="I712" s="2">
        <v>41.619999</v>
      </c>
    </row>
    <row r="713" spans="1:9" x14ac:dyDescent="0.25">
      <c r="A713" s="1">
        <v>43936</v>
      </c>
      <c r="B713" s="2">
        <v>23.448689999999999</v>
      </c>
      <c r="C713" s="2">
        <v>204.074127</v>
      </c>
      <c r="D713" s="2">
        <v>125.95373499999999</v>
      </c>
      <c r="E713" s="2">
        <v>57.776791000000003</v>
      </c>
      <c r="F713" s="2">
        <v>92.125786000000005</v>
      </c>
      <c r="G713" s="2">
        <v>55.240219000000003</v>
      </c>
      <c r="H713" s="2">
        <v>74.422156999999999</v>
      </c>
      <c r="I713" s="2">
        <v>40.299999</v>
      </c>
    </row>
    <row r="714" spans="1:9" x14ac:dyDescent="0.25">
      <c r="A714" s="1">
        <v>43937</v>
      </c>
      <c r="B714" s="2">
        <v>23.666257999999999</v>
      </c>
      <c r="C714" s="2">
        <v>201.59818999999999</v>
      </c>
      <c r="D714" s="2">
        <v>130.65875199999999</v>
      </c>
      <c r="E714" s="2">
        <v>59.646534000000003</v>
      </c>
      <c r="F714" s="2">
        <v>94.458564999999993</v>
      </c>
      <c r="G714" s="2">
        <v>54.085712000000001</v>
      </c>
      <c r="H714" s="2">
        <v>73.692725999999993</v>
      </c>
      <c r="I714" s="2">
        <v>42.799999</v>
      </c>
    </row>
    <row r="715" spans="1:9" x14ac:dyDescent="0.25">
      <c r="A715" s="1">
        <v>43938</v>
      </c>
      <c r="B715" s="2">
        <v>25.036111999999999</v>
      </c>
      <c r="C715" s="2">
        <v>208.26414500000001</v>
      </c>
      <c r="D715" s="2">
        <v>131.36451700000001</v>
      </c>
      <c r="E715" s="2">
        <v>60.016773000000001</v>
      </c>
      <c r="F715" s="2">
        <v>96.131668000000005</v>
      </c>
      <c r="G715" s="2">
        <v>56.296886000000001</v>
      </c>
      <c r="H715" s="2">
        <v>76.269463000000002</v>
      </c>
      <c r="I715" s="2">
        <v>43.700001</v>
      </c>
    </row>
    <row r="716" spans="1:9" x14ac:dyDescent="0.25">
      <c r="A716" s="1">
        <v>43941</v>
      </c>
      <c r="B716" s="2">
        <v>26.896135000000001</v>
      </c>
      <c r="C716" s="2">
        <v>211.02578700000001</v>
      </c>
      <c r="D716" s="2">
        <v>129.76480100000001</v>
      </c>
      <c r="E716" s="2">
        <v>62.367832</v>
      </c>
      <c r="F716" s="2">
        <v>98.569610999999995</v>
      </c>
      <c r="G716" s="2">
        <v>55.885956</v>
      </c>
      <c r="H716" s="2">
        <v>76.676811000000001</v>
      </c>
      <c r="I716" s="2">
        <v>42.400002000000001</v>
      </c>
    </row>
    <row r="717" spans="1:9" x14ac:dyDescent="0.25">
      <c r="A717" s="1">
        <v>43942</v>
      </c>
      <c r="B717" s="2">
        <v>25.603725000000001</v>
      </c>
      <c r="C717" s="2">
        <v>201.12205499999999</v>
      </c>
      <c r="D717" s="2">
        <v>125.295013</v>
      </c>
      <c r="E717" s="2">
        <v>61.534790000000001</v>
      </c>
      <c r="F717" s="2">
        <v>96.370682000000002</v>
      </c>
      <c r="G717" s="2">
        <v>53.029045000000004</v>
      </c>
      <c r="H717" s="2">
        <v>73.455894000000001</v>
      </c>
      <c r="I717" s="2">
        <v>42</v>
      </c>
    </row>
    <row r="718" spans="1:9" x14ac:dyDescent="0.25">
      <c r="A718" s="1">
        <v>43943</v>
      </c>
      <c r="B718" s="2">
        <v>26.258661</v>
      </c>
      <c r="C718" s="2">
        <v>196.932007</v>
      </c>
      <c r="D718" s="2">
        <v>128.35328699999999</v>
      </c>
      <c r="E718" s="2">
        <v>62.812125999999999</v>
      </c>
      <c r="F718" s="2">
        <v>97.804764000000006</v>
      </c>
      <c r="G718" s="2">
        <v>52.637684</v>
      </c>
      <c r="H718" s="2">
        <v>74.848465000000004</v>
      </c>
      <c r="I718" s="2">
        <v>42</v>
      </c>
    </row>
    <row r="719" spans="1:9" x14ac:dyDescent="0.25">
      <c r="A719" s="1">
        <v>43944</v>
      </c>
      <c r="B719" s="2">
        <v>26.476976000000001</v>
      </c>
      <c r="C719" s="2">
        <v>198.455658</v>
      </c>
      <c r="D719" s="2">
        <v>129.48251300000001</v>
      </c>
      <c r="E719" s="2">
        <v>64.348647999999997</v>
      </c>
      <c r="F719" s="2">
        <v>99.382262999999995</v>
      </c>
      <c r="G719" s="2">
        <v>52.852936</v>
      </c>
      <c r="H719" s="2">
        <v>75.947365000000005</v>
      </c>
      <c r="I719" s="2">
        <v>41.889999000000003</v>
      </c>
    </row>
    <row r="720" spans="1:9" x14ac:dyDescent="0.25">
      <c r="A720" s="1">
        <v>43945</v>
      </c>
      <c r="B720" s="2">
        <v>26.014153</v>
      </c>
      <c r="C720" s="2">
        <v>195.598816</v>
      </c>
      <c r="D720" s="2">
        <v>127.36524199999999</v>
      </c>
      <c r="E720" s="2">
        <v>64.145011999999994</v>
      </c>
      <c r="F720" s="2">
        <v>99.908089000000004</v>
      </c>
      <c r="G720" s="2">
        <v>51.8354</v>
      </c>
      <c r="H720" s="2">
        <v>74.308487</v>
      </c>
      <c r="I720" s="2">
        <v>42.41</v>
      </c>
    </row>
    <row r="721" spans="1:9" x14ac:dyDescent="0.25">
      <c r="A721" s="1">
        <v>43948</v>
      </c>
      <c r="B721" s="2">
        <v>26.345988999999999</v>
      </c>
      <c r="C721" s="2">
        <v>196.932007</v>
      </c>
      <c r="D721" s="2">
        <v>132.54078699999999</v>
      </c>
      <c r="E721" s="2">
        <v>66.644165000000001</v>
      </c>
      <c r="F721" s="2">
        <v>102.521973</v>
      </c>
      <c r="G721" s="2">
        <v>54.105277999999998</v>
      </c>
      <c r="H721" s="2">
        <v>77.444145000000006</v>
      </c>
      <c r="I721" s="2">
        <v>43</v>
      </c>
    </row>
    <row r="722" spans="1:9" x14ac:dyDescent="0.25">
      <c r="A722" s="1">
        <v>43949</v>
      </c>
      <c r="B722" s="2">
        <v>26.642893000000001</v>
      </c>
      <c r="C722" s="2">
        <v>195.598816</v>
      </c>
      <c r="D722" s="2">
        <v>130.894012</v>
      </c>
      <c r="E722" s="2">
        <v>66.033264000000003</v>
      </c>
      <c r="F722" s="2">
        <v>104.16774700000001</v>
      </c>
      <c r="G722" s="2">
        <v>53.929169000000002</v>
      </c>
      <c r="H722" s="2">
        <v>80.409278999999998</v>
      </c>
      <c r="I722" s="2">
        <v>43.799999</v>
      </c>
    </row>
    <row r="723" spans="1:9" x14ac:dyDescent="0.25">
      <c r="A723" s="1">
        <v>43950</v>
      </c>
      <c r="B723" s="2">
        <v>27.778117999999999</v>
      </c>
      <c r="C723" s="2">
        <v>202.360016</v>
      </c>
      <c r="D723" s="2">
        <v>132.681915</v>
      </c>
      <c r="E723" s="2">
        <v>66.218384</v>
      </c>
      <c r="F723" s="2">
        <v>104.50657699999999</v>
      </c>
      <c r="G723" s="2">
        <v>56.844788000000001</v>
      </c>
      <c r="H723" s="2">
        <v>83.232322999999994</v>
      </c>
      <c r="I723" s="2">
        <v>44.799999</v>
      </c>
    </row>
    <row r="724" spans="1:9" x14ac:dyDescent="0.25">
      <c r="A724" s="1">
        <v>43951</v>
      </c>
      <c r="B724" s="2">
        <v>26.791347999999999</v>
      </c>
      <c r="C724" s="2">
        <v>199.217468</v>
      </c>
      <c r="D724" s="2">
        <v>133.38769500000001</v>
      </c>
      <c r="E724" s="2">
        <v>66.329459999999997</v>
      </c>
      <c r="F724" s="2">
        <v>102.71558400000001</v>
      </c>
      <c r="G724" s="2">
        <v>56.140346999999998</v>
      </c>
      <c r="H724" s="2">
        <v>80.219818000000004</v>
      </c>
      <c r="I724" s="2">
        <v>44.490001999999997</v>
      </c>
    </row>
    <row r="725" spans="1:9" x14ac:dyDescent="0.25">
      <c r="A725" s="1">
        <v>43955</v>
      </c>
      <c r="B725" s="2">
        <v>26.127673999999999</v>
      </c>
      <c r="C725" s="2">
        <v>184.59994499999999</v>
      </c>
      <c r="D725" s="2">
        <v>131.317474</v>
      </c>
      <c r="E725" s="2">
        <v>64.367157000000006</v>
      </c>
      <c r="F725" s="2">
        <v>98.262321</v>
      </c>
      <c r="G725" s="2">
        <v>52.324599999999997</v>
      </c>
      <c r="H725" s="2">
        <v>76.544182000000006</v>
      </c>
      <c r="I725" s="2">
        <v>44.950001</v>
      </c>
    </row>
    <row r="726" spans="1:9" x14ac:dyDescent="0.25">
      <c r="A726" s="1">
        <v>43956</v>
      </c>
      <c r="B726" s="2">
        <v>26.773879999999998</v>
      </c>
      <c r="C726" s="2">
        <v>189.36135899999999</v>
      </c>
      <c r="D726" s="2">
        <v>136.06954999999999</v>
      </c>
      <c r="E726" s="2">
        <v>66.162857000000002</v>
      </c>
      <c r="F726" s="2">
        <v>103.732094</v>
      </c>
      <c r="G726" s="2">
        <v>53.850898999999998</v>
      </c>
      <c r="H726" s="2">
        <v>79.101973999999998</v>
      </c>
      <c r="I726" s="2">
        <v>45.919998</v>
      </c>
    </row>
    <row r="727" spans="1:9" x14ac:dyDescent="0.25">
      <c r="A727" s="1">
        <v>43957</v>
      </c>
      <c r="B727" s="2">
        <v>26.494440000000001</v>
      </c>
      <c r="C727" s="2">
        <v>190.45648199999999</v>
      </c>
      <c r="D727" s="2">
        <v>137.29284699999999</v>
      </c>
      <c r="E727" s="2">
        <v>67.181030000000007</v>
      </c>
      <c r="F727" s="2">
        <v>103.68369300000001</v>
      </c>
      <c r="G727" s="2">
        <v>53.616081000000001</v>
      </c>
      <c r="H727" s="2">
        <v>78.126221000000001</v>
      </c>
      <c r="I727" s="2">
        <v>48</v>
      </c>
    </row>
    <row r="728" spans="1:9" x14ac:dyDescent="0.25">
      <c r="A728" s="1">
        <v>43958</v>
      </c>
      <c r="B728" s="2">
        <v>26.765148</v>
      </c>
      <c r="C728" s="2">
        <v>199.122253</v>
      </c>
      <c r="D728" s="2">
        <v>139.64537000000001</v>
      </c>
      <c r="E728" s="2">
        <v>65.718558999999999</v>
      </c>
      <c r="F728" s="2">
        <v>101.941109</v>
      </c>
      <c r="G728" s="2">
        <v>57.979725000000002</v>
      </c>
      <c r="H728" s="2">
        <v>79.869308000000004</v>
      </c>
      <c r="I728" s="2">
        <v>53.5</v>
      </c>
    </row>
    <row r="729" spans="1:9" x14ac:dyDescent="0.25">
      <c r="A729" s="1">
        <v>43959</v>
      </c>
      <c r="B729" s="2">
        <v>27.062054</v>
      </c>
      <c r="C729" s="2">
        <v>197.97950700000001</v>
      </c>
      <c r="D729" s="2">
        <v>139.78653</v>
      </c>
      <c r="E729" s="2">
        <v>66.440528999999998</v>
      </c>
      <c r="F729" s="2">
        <v>102.71558400000001</v>
      </c>
      <c r="G729" s="2">
        <v>59.301929000000001</v>
      </c>
      <c r="H729" s="2">
        <v>83.677574000000007</v>
      </c>
      <c r="I729" s="2">
        <v>53.400002000000001</v>
      </c>
    </row>
    <row r="730" spans="1:9" x14ac:dyDescent="0.25">
      <c r="A730" s="1">
        <v>43962</v>
      </c>
      <c r="B730" s="2">
        <v>26.337254000000001</v>
      </c>
      <c r="C730" s="2">
        <v>195.694031</v>
      </c>
      <c r="D730" s="2">
        <v>140.53933699999999</v>
      </c>
      <c r="E730" s="2">
        <v>67.569777999999999</v>
      </c>
      <c r="F730" s="2">
        <v>102.90921</v>
      </c>
      <c r="G730" s="2">
        <v>57.506100000000004</v>
      </c>
      <c r="H730" s="2">
        <v>83.488106000000002</v>
      </c>
      <c r="I730" s="2">
        <v>54.459999000000003</v>
      </c>
    </row>
    <row r="731" spans="1:9" x14ac:dyDescent="0.25">
      <c r="A731" s="1">
        <v>43963</v>
      </c>
      <c r="B731" s="2">
        <v>26.005420999999998</v>
      </c>
      <c r="C731" s="2">
        <v>194.55128500000001</v>
      </c>
      <c r="D731" s="2">
        <v>141.00984199999999</v>
      </c>
      <c r="E731" s="2">
        <v>67.606803999999997</v>
      </c>
      <c r="F731" s="2">
        <v>103.19963799999999</v>
      </c>
      <c r="G731" s="2">
        <v>59.203259000000003</v>
      </c>
      <c r="H731" s="2">
        <v>83.232322999999994</v>
      </c>
      <c r="I731" s="2">
        <v>54.099997999999999</v>
      </c>
    </row>
    <row r="732" spans="1:9" x14ac:dyDescent="0.25">
      <c r="A732" s="1">
        <v>43964</v>
      </c>
      <c r="B732" s="2">
        <v>25.062311000000001</v>
      </c>
      <c r="C732" s="2">
        <v>188.694748</v>
      </c>
      <c r="D732" s="2">
        <v>139.927673</v>
      </c>
      <c r="E732" s="2">
        <v>67.384658999999999</v>
      </c>
      <c r="F732" s="2">
        <v>102.618782</v>
      </c>
      <c r="G732" s="2">
        <v>57.131149000000001</v>
      </c>
      <c r="H732" s="2">
        <v>81.565025000000006</v>
      </c>
      <c r="I732" s="2">
        <v>54.02</v>
      </c>
    </row>
    <row r="733" spans="1:9" x14ac:dyDescent="0.25">
      <c r="A733" s="1">
        <v>43965</v>
      </c>
      <c r="B733" s="2">
        <v>24.966251</v>
      </c>
      <c r="C733" s="2">
        <v>185.93313599999999</v>
      </c>
      <c r="D733" s="2">
        <v>137.57515000000001</v>
      </c>
      <c r="E733" s="2">
        <v>67.440192999999994</v>
      </c>
      <c r="F733" s="2">
        <v>100.19852400000001</v>
      </c>
      <c r="G733" s="2">
        <v>56.400973999999998</v>
      </c>
      <c r="H733" s="2">
        <v>79.717735000000005</v>
      </c>
      <c r="I733" s="2">
        <v>52.759998000000003</v>
      </c>
    </row>
    <row r="734" spans="1:9" x14ac:dyDescent="0.25">
      <c r="A734" s="1">
        <v>43966</v>
      </c>
      <c r="B734" s="2">
        <v>25.306818</v>
      </c>
      <c r="C734" s="2">
        <v>194.578934</v>
      </c>
      <c r="D734" s="2">
        <v>138.327957</v>
      </c>
      <c r="E734" s="2">
        <v>66.866309999999999</v>
      </c>
      <c r="F734" s="2">
        <v>99.714470000000006</v>
      </c>
      <c r="G734" s="2">
        <v>58.611229000000002</v>
      </c>
      <c r="H734" s="2">
        <v>81.602920999999995</v>
      </c>
      <c r="I734" s="2">
        <v>52.419998</v>
      </c>
    </row>
    <row r="735" spans="1:9" x14ac:dyDescent="0.25">
      <c r="A735" s="1">
        <v>43969</v>
      </c>
      <c r="B735" s="2">
        <v>26.625426999999998</v>
      </c>
      <c r="C735" s="2">
        <v>208.76191700000001</v>
      </c>
      <c r="D735" s="2">
        <v>144.350403</v>
      </c>
      <c r="E735" s="2">
        <v>68.125145000000003</v>
      </c>
      <c r="F735" s="2">
        <v>104.119339</v>
      </c>
      <c r="G735" s="2">
        <v>59.913704000000003</v>
      </c>
      <c r="H735" s="2">
        <v>86.557456999999999</v>
      </c>
      <c r="I735" s="2">
        <v>53.099997999999999</v>
      </c>
    </row>
    <row r="736" spans="1:9" x14ac:dyDescent="0.25">
      <c r="A736" s="1">
        <v>43970</v>
      </c>
      <c r="B736" s="2">
        <v>26.887405000000001</v>
      </c>
      <c r="C736" s="2">
        <v>211.87051400000001</v>
      </c>
      <c r="D736" s="2">
        <v>143.785797</v>
      </c>
      <c r="E736" s="2">
        <v>67.754906000000005</v>
      </c>
      <c r="F736" s="2">
        <v>103.10282100000001</v>
      </c>
      <c r="G736" s="2">
        <v>60.564934000000001</v>
      </c>
      <c r="H736" s="2">
        <v>87.950019999999995</v>
      </c>
      <c r="I736" s="2">
        <v>53.619999</v>
      </c>
    </row>
    <row r="737" spans="1:9" x14ac:dyDescent="0.25">
      <c r="A737" s="1">
        <v>43971</v>
      </c>
      <c r="B737" s="2">
        <v>27.577272000000001</v>
      </c>
      <c r="C737" s="2">
        <v>213.910538</v>
      </c>
      <c r="D737" s="2">
        <v>144.601135</v>
      </c>
      <c r="E737" s="2">
        <v>70.897980000000004</v>
      </c>
      <c r="F737" s="2">
        <v>103.296448</v>
      </c>
      <c r="G737" s="2">
        <v>60.288651000000002</v>
      </c>
      <c r="H737" s="2">
        <v>89.361542</v>
      </c>
      <c r="I737" s="2">
        <v>54.419998</v>
      </c>
    </row>
    <row r="738" spans="1:9" x14ac:dyDescent="0.25">
      <c r="A738" s="1">
        <v>43972</v>
      </c>
      <c r="B738" s="2">
        <v>27.079519000000001</v>
      </c>
      <c r="C738" s="2">
        <v>210.51049800000001</v>
      </c>
      <c r="D738" s="2">
        <v>142.730682</v>
      </c>
      <c r="E738" s="2">
        <v>69.674621999999999</v>
      </c>
      <c r="F738" s="2">
        <v>101.263435</v>
      </c>
      <c r="G738" s="2">
        <v>59.420341000000001</v>
      </c>
      <c r="H738" s="2">
        <v>88.755257</v>
      </c>
      <c r="I738" s="2">
        <v>54.919998</v>
      </c>
    </row>
    <row r="739" spans="1:9" x14ac:dyDescent="0.25">
      <c r="A739" s="1">
        <v>43973</v>
      </c>
      <c r="B739" s="2">
        <v>27.236704</v>
      </c>
      <c r="C739" s="2">
        <v>211.57908599999999</v>
      </c>
      <c r="D739" s="2">
        <v>144.40928600000001</v>
      </c>
      <c r="E739" s="2">
        <v>70.502739000000005</v>
      </c>
      <c r="F739" s="2">
        <v>100.48896000000001</v>
      </c>
      <c r="G739" s="2">
        <v>59.538746000000003</v>
      </c>
      <c r="H739" s="2">
        <v>88.669990999999996</v>
      </c>
      <c r="I739" s="2">
        <v>56.939999</v>
      </c>
    </row>
    <row r="740" spans="1:9" x14ac:dyDescent="0.25">
      <c r="A740" s="1">
        <v>43976</v>
      </c>
      <c r="B740" s="2">
        <v>27.32403</v>
      </c>
      <c r="C740" s="2">
        <v>215.561981</v>
      </c>
      <c r="D740" s="2">
        <v>147.28692599999999</v>
      </c>
      <c r="E740" s="2">
        <v>72.177788000000007</v>
      </c>
      <c r="F740" s="2">
        <v>102.86080200000001</v>
      </c>
      <c r="G740" s="2">
        <v>60.111041999999998</v>
      </c>
      <c r="H740" s="2">
        <v>90.924637000000004</v>
      </c>
      <c r="I740" s="2">
        <v>58.84</v>
      </c>
    </row>
    <row r="741" spans="1:9" x14ac:dyDescent="0.25">
      <c r="A741" s="1">
        <v>43977</v>
      </c>
      <c r="B741" s="2">
        <v>28.712502000000001</v>
      </c>
      <c r="C741" s="2">
        <v>222.36204499999999</v>
      </c>
      <c r="D741" s="2">
        <v>143.25825499999999</v>
      </c>
      <c r="E741" s="2">
        <v>70.483924999999999</v>
      </c>
      <c r="F741" s="2">
        <v>100.19852400000001</v>
      </c>
      <c r="G741" s="2">
        <v>61.966079999999998</v>
      </c>
      <c r="H741" s="2">
        <v>93.217178000000004</v>
      </c>
      <c r="I741" s="2">
        <v>59.459999000000003</v>
      </c>
    </row>
    <row r="742" spans="1:9" x14ac:dyDescent="0.25">
      <c r="A742" s="1">
        <v>43978</v>
      </c>
      <c r="B742" s="2">
        <v>30.493931</v>
      </c>
      <c r="C742" s="2">
        <v>226.34494000000001</v>
      </c>
      <c r="D742" s="2">
        <v>142.58677700000001</v>
      </c>
      <c r="E742" s="2">
        <v>68.846512000000004</v>
      </c>
      <c r="F742" s="2">
        <v>97.971892999999994</v>
      </c>
      <c r="G742" s="2">
        <v>61.314841999999999</v>
      </c>
      <c r="H742" s="2">
        <v>93.766623999999993</v>
      </c>
      <c r="I742" s="2">
        <v>58.599997999999999</v>
      </c>
    </row>
    <row r="743" spans="1:9" x14ac:dyDescent="0.25">
      <c r="A743" s="1">
        <v>43979</v>
      </c>
      <c r="B743" s="2">
        <v>30.572523</v>
      </c>
      <c r="C743" s="2">
        <v>232.173553</v>
      </c>
      <c r="D743" s="2">
        <v>143.83377100000001</v>
      </c>
      <c r="E743" s="2">
        <v>71.161468999999997</v>
      </c>
      <c r="F743" s="2">
        <v>102.425163</v>
      </c>
      <c r="G743" s="2">
        <v>63.722445999999998</v>
      </c>
      <c r="H743" s="2">
        <v>93.870827000000006</v>
      </c>
      <c r="I743" s="2">
        <v>60.48</v>
      </c>
    </row>
    <row r="744" spans="1:9" x14ac:dyDescent="0.25">
      <c r="A744" s="1">
        <v>43980</v>
      </c>
      <c r="B744" s="2">
        <v>29.070532</v>
      </c>
      <c r="C744" s="2">
        <v>230.42497299999999</v>
      </c>
      <c r="D744" s="2">
        <v>141.86737099999999</v>
      </c>
      <c r="E744" s="2">
        <v>71.142646999999997</v>
      </c>
      <c r="F744" s="2">
        <v>101.101967</v>
      </c>
      <c r="G744" s="2">
        <v>63.327755000000003</v>
      </c>
      <c r="H744" s="2">
        <v>93.340323999999995</v>
      </c>
      <c r="I744" s="2">
        <v>60.84</v>
      </c>
    </row>
    <row r="745" spans="1:9" x14ac:dyDescent="0.25">
      <c r="A745" s="1">
        <v>43984</v>
      </c>
      <c r="B745" s="2">
        <v>30.651115000000001</v>
      </c>
      <c r="C745" s="2">
        <v>234.213593</v>
      </c>
      <c r="D745" s="2">
        <v>144.64909399999999</v>
      </c>
      <c r="E745" s="2">
        <v>72.685944000000006</v>
      </c>
      <c r="F745" s="2">
        <v>101.297989</v>
      </c>
      <c r="G745" s="2">
        <v>64.945983999999996</v>
      </c>
      <c r="H745" s="2">
        <v>96.646500000000003</v>
      </c>
      <c r="I745" s="2">
        <v>61.099997999999999</v>
      </c>
    </row>
    <row r="746" spans="1:9" x14ac:dyDescent="0.25">
      <c r="A746" s="1">
        <v>43985</v>
      </c>
      <c r="B746" s="2">
        <v>31.978455</v>
      </c>
      <c r="C746" s="2">
        <v>243.05365</v>
      </c>
      <c r="D746" s="2">
        <v>148.53391999999999</v>
      </c>
      <c r="E746" s="2">
        <v>72.704773000000003</v>
      </c>
      <c r="F746" s="2">
        <v>103.258278</v>
      </c>
      <c r="G746" s="2">
        <v>68.083754999999996</v>
      </c>
      <c r="H746" s="2">
        <v>99.450599999999994</v>
      </c>
      <c r="I746" s="2">
        <v>62.360000999999997</v>
      </c>
    </row>
    <row r="747" spans="1:9" x14ac:dyDescent="0.25">
      <c r="A747" s="1">
        <v>43986</v>
      </c>
      <c r="B747" s="2">
        <v>31.838736999999998</v>
      </c>
      <c r="C747" s="2">
        <v>247.522278</v>
      </c>
      <c r="D747" s="2">
        <v>147.47877500000001</v>
      </c>
      <c r="E747" s="2">
        <v>72.366005000000001</v>
      </c>
      <c r="F747" s="2">
        <v>101.05295599999999</v>
      </c>
      <c r="G747" s="2">
        <v>68.537643000000003</v>
      </c>
      <c r="H747" s="2">
        <v>99.128501999999997</v>
      </c>
      <c r="I747" s="2">
        <v>62.5</v>
      </c>
    </row>
    <row r="748" spans="1:9" x14ac:dyDescent="0.25">
      <c r="A748" s="1">
        <v>43987</v>
      </c>
      <c r="B748" s="2">
        <v>32.694522999999997</v>
      </c>
      <c r="C748" s="2">
        <v>256.945221</v>
      </c>
      <c r="D748" s="2">
        <v>149.397186</v>
      </c>
      <c r="E748" s="2">
        <v>73.589348000000001</v>
      </c>
      <c r="F748" s="2">
        <v>103.20927399999999</v>
      </c>
      <c r="G748" s="2">
        <v>71.182052999999996</v>
      </c>
      <c r="H748" s="2">
        <v>102.82308999999999</v>
      </c>
      <c r="I748" s="2">
        <v>64.139999000000003</v>
      </c>
    </row>
    <row r="749" spans="1:9" x14ac:dyDescent="0.25">
      <c r="A749" s="1">
        <v>43990</v>
      </c>
      <c r="B749" s="2">
        <v>32.467480000000002</v>
      </c>
      <c r="C749" s="2">
        <v>250.04800399999999</v>
      </c>
      <c r="D749" s="2">
        <v>147.19101000000001</v>
      </c>
      <c r="E749" s="2">
        <v>72.478927999999996</v>
      </c>
      <c r="F749" s="2">
        <v>105.07154800000001</v>
      </c>
      <c r="G749" s="2">
        <v>69.524360999999999</v>
      </c>
      <c r="H749" s="2">
        <v>102.425217</v>
      </c>
      <c r="I749" s="2">
        <v>62.900002000000001</v>
      </c>
    </row>
    <row r="750" spans="1:9" x14ac:dyDescent="0.25">
      <c r="A750" s="1">
        <v>43991</v>
      </c>
      <c r="B750" s="2">
        <v>30.921824000000001</v>
      </c>
      <c r="C750" s="2">
        <v>244.12223800000001</v>
      </c>
      <c r="D750" s="2">
        <v>147.430801</v>
      </c>
      <c r="E750" s="2">
        <v>72.328361999999998</v>
      </c>
      <c r="F750" s="2">
        <v>104.04239699999999</v>
      </c>
      <c r="G750" s="2">
        <v>67.037834000000004</v>
      </c>
      <c r="H750" s="2">
        <v>101.307365</v>
      </c>
      <c r="I750" s="2">
        <v>64.839995999999999</v>
      </c>
    </row>
    <row r="751" spans="1:9" x14ac:dyDescent="0.25">
      <c r="A751" s="1">
        <v>43992</v>
      </c>
      <c r="B751" s="2">
        <v>30.275618000000001</v>
      </c>
      <c r="C751" s="2">
        <v>241.110794</v>
      </c>
      <c r="D751" s="2">
        <v>146.56752</v>
      </c>
      <c r="E751" s="2">
        <v>72.460105999999996</v>
      </c>
      <c r="F751" s="2">
        <v>104.581474</v>
      </c>
      <c r="G751" s="2">
        <v>66.465523000000005</v>
      </c>
      <c r="H751" s="2">
        <v>99.791634000000002</v>
      </c>
      <c r="I751" s="2">
        <v>64.080001999999993</v>
      </c>
    </row>
    <row r="752" spans="1:9" x14ac:dyDescent="0.25">
      <c r="A752" s="1">
        <v>43993</v>
      </c>
      <c r="B752" s="2">
        <v>28.712502000000001</v>
      </c>
      <c r="C752" s="2">
        <v>227.60780299999999</v>
      </c>
      <c r="D752" s="2">
        <v>144.45725999999999</v>
      </c>
      <c r="E752" s="2">
        <v>71.067359999999994</v>
      </c>
      <c r="F752" s="2">
        <v>100.95494100000001</v>
      </c>
      <c r="G752" s="2">
        <v>64.649956000000003</v>
      </c>
      <c r="H752" s="2">
        <v>93.889778000000007</v>
      </c>
      <c r="I752" s="2">
        <v>63.02</v>
      </c>
    </row>
    <row r="753" spans="1:9" x14ac:dyDescent="0.25">
      <c r="A753" s="1">
        <v>43994</v>
      </c>
      <c r="B753" s="2">
        <v>28.572779000000001</v>
      </c>
      <c r="C753" s="2">
        <v>223.527771</v>
      </c>
      <c r="D753" s="2">
        <v>143.35415599999999</v>
      </c>
      <c r="E753" s="2">
        <v>69.862831</v>
      </c>
      <c r="F753" s="2">
        <v>99.288696000000002</v>
      </c>
      <c r="G753" s="2">
        <v>64.728897000000003</v>
      </c>
      <c r="H753" s="2">
        <v>93.368744000000007</v>
      </c>
      <c r="I753" s="2">
        <v>61.799999</v>
      </c>
    </row>
    <row r="754" spans="1:9" x14ac:dyDescent="0.25">
      <c r="A754" s="1">
        <v>43997</v>
      </c>
      <c r="B754" s="2">
        <v>28.441790000000001</v>
      </c>
      <c r="C754" s="2">
        <v>224.20777899999999</v>
      </c>
      <c r="D754" s="2">
        <v>142.922516</v>
      </c>
      <c r="E754" s="2">
        <v>69.279396000000006</v>
      </c>
      <c r="F754" s="2">
        <v>97.877289000000005</v>
      </c>
      <c r="G754" s="2">
        <v>65.399863999999994</v>
      </c>
      <c r="H754" s="2">
        <v>92.317206999999996</v>
      </c>
      <c r="I754" s="2">
        <v>61.299999</v>
      </c>
    </row>
    <row r="755" spans="1:9" x14ac:dyDescent="0.25">
      <c r="A755" s="1">
        <v>43998</v>
      </c>
      <c r="B755" s="2">
        <v>29.026869000000001</v>
      </c>
      <c r="C755" s="2">
        <v>233.63072199999999</v>
      </c>
      <c r="D755" s="2">
        <v>148.43798799999999</v>
      </c>
      <c r="E755" s="2">
        <v>71.782555000000002</v>
      </c>
      <c r="F755" s="2">
        <v>100.562881</v>
      </c>
      <c r="G755" s="2">
        <v>67.531188999999998</v>
      </c>
      <c r="H755" s="2">
        <v>96.002319</v>
      </c>
      <c r="I755" s="2">
        <v>58.740001999999997</v>
      </c>
    </row>
    <row r="756" spans="1:9" x14ac:dyDescent="0.25">
      <c r="A756" s="1">
        <v>43999</v>
      </c>
      <c r="B756" s="2">
        <v>28.773626</v>
      </c>
      <c r="C756" s="2">
        <v>234.50500500000001</v>
      </c>
      <c r="D756" s="2">
        <v>149.589035</v>
      </c>
      <c r="E756" s="2">
        <v>72.309532000000004</v>
      </c>
      <c r="F756" s="2">
        <v>100.856934</v>
      </c>
      <c r="G756" s="2">
        <v>68.123221999999998</v>
      </c>
      <c r="H756" s="2">
        <v>96.987540999999993</v>
      </c>
      <c r="I756" s="2">
        <v>60.200001</v>
      </c>
    </row>
    <row r="757" spans="1:9" x14ac:dyDescent="0.25">
      <c r="A757" s="1">
        <v>44000</v>
      </c>
      <c r="B757" s="2">
        <v>29.236446000000001</v>
      </c>
      <c r="C757" s="2">
        <v>233.824997</v>
      </c>
      <c r="D757" s="2">
        <v>148.82167100000001</v>
      </c>
      <c r="E757" s="2">
        <v>71.820198000000005</v>
      </c>
      <c r="F757" s="2">
        <v>99.729759000000001</v>
      </c>
      <c r="G757" s="2">
        <v>66.662864999999996</v>
      </c>
      <c r="H757" s="2">
        <v>97.252791999999999</v>
      </c>
      <c r="I757" s="2">
        <v>64.5</v>
      </c>
    </row>
    <row r="758" spans="1:9" x14ac:dyDescent="0.25">
      <c r="A758" s="1">
        <v>44001</v>
      </c>
      <c r="B758" s="2">
        <v>29.646878999999998</v>
      </c>
      <c r="C758" s="2">
        <v>230.81355300000001</v>
      </c>
      <c r="D758" s="2">
        <v>151.93910199999999</v>
      </c>
      <c r="E758" s="2">
        <v>71.424965</v>
      </c>
      <c r="F758" s="2">
        <v>99.631743999999998</v>
      </c>
      <c r="G758" s="2">
        <v>67.689064000000002</v>
      </c>
      <c r="H758" s="2">
        <v>98.351699999999994</v>
      </c>
      <c r="I758" s="2">
        <v>64.379997000000003</v>
      </c>
    </row>
    <row r="759" spans="1:9" x14ac:dyDescent="0.25">
      <c r="A759" s="1">
        <v>44004</v>
      </c>
      <c r="B759" s="2">
        <v>29.192785000000001</v>
      </c>
      <c r="C759" s="2">
        <v>229.06497200000001</v>
      </c>
      <c r="D759" s="2">
        <v>151.07582099999999</v>
      </c>
      <c r="E759" s="2">
        <v>71.462601000000006</v>
      </c>
      <c r="F759" s="2">
        <v>99.239684999999994</v>
      </c>
      <c r="G759" s="2">
        <v>67.314109999999999</v>
      </c>
      <c r="H759" s="2">
        <v>97.195953000000003</v>
      </c>
      <c r="I759" s="2">
        <v>62.040000999999997</v>
      </c>
    </row>
    <row r="760" spans="1:9" x14ac:dyDescent="0.25">
      <c r="A760" s="1">
        <v>44005</v>
      </c>
      <c r="B760" s="2">
        <v>30.188293000000002</v>
      </c>
      <c r="C760" s="2">
        <v>235.76786799999999</v>
      </c>
      <c r="D760" s="2">
        <v>155.200424</v>
      </c>
      <c r="E760" s="2">
        <v>72.987082999999998</v>
      </c>
      <c r="F760" s="2">
        <v>100.51387800000001</v>
      </c>
      <c r="G760" s="2">
        <v>68.853393999999994</v>
      </c>
      <c r="H760" s="2">
        <v>98.522216999999998</v>
      </c>
      <c r="I760" s="2">
        <v>63.259998000000003</v>
      </c>
    </row>
    <row r="761" spans="1:9" x14ac:dyDescent="0.25">
      <c r="A761" s="1">
        <v>44006</v>
      </c>
      <c r="B761" s="2">
        <v>29.044333000000002</v>
      </c>
      <c r="C761" s="2">
        <v>228.967804</v>
      </c>
      <c r="D761" s="2">
        <v>149.349243</v>
      </c>
      <c r="E761" s="2">
        <v>71.368499999999997</v>
      </c>
      <c r="F761" s="2">
        <v>97.642052000000007</v>
      </c>
      <c r="G761" s="2">
        <v>66.662864999999996</v>
      </c>
      <c r="H761" s="2">
        <v>95.926536999999996</v>
      </c>
      <c r="I761" s="2">
        <v>62.98</v>
      </c>
    </row>
    <row r="762" spans="1:9" x14ac:dyDescent="0.25">
      <c r="A762" s="1">
        <v>44007</v>
      </c>
      <c r="B762" s="2">
        <v>29.384905</v>
      </c>
      <c r="C762" s="2">
        <v>231.20211800000001</v>
      </c>
      <c r="D762" s="2">
        <v>153.80957000000001</v>
      </c>
      <c r="E762" s="2">
        <v>72.610680000000002</v>
      </c>
      <c r="F762" s="2">
        <v>100.7099</v>
      </c>
      <c r="G762" s="2">
        <v>68.103485000000006</v>
      </c>
      <c r="H762" s="2">
        <v>96.741234000000006</v>
      </c>
      <c r="I762" s="2">
        <v>62.880001</v>
      </c>
    </row>
    <row r="763" spans="1:9" x14ac:dyDescent="0.25">
      <c r="A763" s="1">
        <v>44008</v>
      </c>
      <c r="B763" s="2">
        <v>29.105460999999998</v>
      </c>
      <c r="C763" s="2">
        <v>226.34494000000001</v>
      </c>
      <c r="D763" s="2">
        <v>153.234039</v>
      </c>
      <c r="E763" s="2">
        <v>71.970771999999997</v>
      </c>
      <c r="F763" s="2">
        <v>100.464867</v>
      </c>
      <c r="G763" s="2">
        <v>66.603667999999999</v>
      </c>
      <c r="H763" s="2">
        <v>96.475982999999999</v>
      </c>
      <c r="I763" s="2">
        <v>63.220001000000003</v>
      </c>
    </row>
    <row r="764" spans="1:9" x14ac:dyDescent="0.25">
      <c r="A764" s="1">
        <v>44011</v>
      </c>
      <c r="B764" s="2">
        <v>29.96998</v>
      </c>
      <c r="C764" s="2">
        <v>224.79063400000001</v>
      </c>
      <c r="D764" s="2">
        <v>153.186081</v>
      </c>
      <c r="E764" s="2">
        <v>71.726096999999996</v>
      </c>
      <c r="F764" s="2">
        <v>102.131111</v>
      </c>
      <c r="G764" s="2">
        <v>66.781281000000007</v>
      </c>
      <c r="H764" s="2">
        <v>98.238014000000007</v>
      </c>
      <c r="I764" s="2">
        <v>62.66</v>
      </c>
    </row>
    <row r="765" spans="1:9" x14ac:dyDescent="0.25">
      <c r="A765" s="1">
        <v>44012</v>
      </c>
      <c r="B765" s="2">
        <v>29.559553000000001</v>
      </c>
      <c r="C765" s="2">
        <v>226.92781099999999</v>
      </c>
      <c r="D765" s="2">
        <v>154.48101800000001</v>
      </c>
      <c r="E765" s="2">
        <v>71.801368999999994</v>
      </c>
      <c r="F765" s="2">
        <v>101.248985</v>
      </c>
      <c r="G765" s="2">
        <v>67.906143</v>
      </c>
      <c r="H765" s="2">
        <v>99.242187999999999</v>
      </c>
      <c r="I765" s="2">
        <v>62.779998999999997</v>
      </c>
    </row>
    <row r="766" spans="1:9" x14ac:dyDescent="0.25">
      <c r="A766" s="1">
        <v>44013</v>
      </c>
      <c r="B766" s="2">
        <v>29.472227</v>
      </c>
      <c r="C766" s="2">
        <v>228.38494900000001</v>
      </c>
      <c r="D766" s="2">
        <v>155.392258</v>
      </c>
      <c r="E766" s="2">
        <v>72.987082999999998</v>
      </c>
      <c r="F766" s="2">
        <v>102.229134</v>
      </c>
      <c r="G766" s="2">
        <v>68.734993000000003</v>
      </c>
      <c r="H766" s="2">
        <v>98.522216999999998</v>
      </c>
      <c r="I766" s="2">
        <v>63.080002</v>
      </c>
    </row>
    <row r="767" spans="1:9" x14ac:dyDescent="0.25">
      <c r="A767" s="1">
        <v>44014</v>
      </c>
      <c r="B767" s="2">
        <v>29.996175999999998</v>
      </c>
      <c r="C767" s="2">
        <v>237.613617</v>
      </c>
      <c r="D767" s="2">
        <v>158.701538</v>
      </c>
      <c r="E767" s="2">
        <v>74.323363999999998</v>
      </c>
      <c r="F767" s="2">
        <v>104.875519</v>
      </c>
      <c r="G767" s="2">
        <v>69.563834999999997</v>
      </c>
      <c r="H767" s="2">
        <v>100.94738</v>
      </c>
      <c r="I767" s="2">
        <v>65.900002000000001</v>
      </c>
    </row>
    <row r="768" spans="1:9" x14ac:dyDescent="0.25">
      <c r="A768" s="1">
        <v>44015</v>
      </c>
      <c r="B768" s="2">
        <v>29.638144</v>
      </c>
      <c r="C768" s="2">
        <v>234.50500500000001</v>
      </c>
      <c r="D768" s="2">
        <v>158.26989699999999</v>
      </c>
      <c r="E768" s="2">
        <v>73.212935999999999</v>
      </c>
      <c r="F768" s="2">
        <v>104.7285</v>
      </c>
      <c r="G768" s="2">
        <v>69.169144000000003</v>
      </c>
      <c r="H768" s="2">
        <v>100.45476499999999</v>
      </c>
      <c r="I768" s="2">
        <v>64.580001999999993</v>
      </c>
    </row>
    <row r="769" spans="1:9" x14ac:dyDescent="0.25">
      <c r="A769" s="1">
        <v>44018</v>
      </c>
      <c r="B769" s="2">
        <v>30.467732999999999</v>
      </c>
      <c r="C769" s="2">
        <v>240.81935100000001</v>
      </c>
      <c r="D769" s="2">
        <v>160.332199</v>
      </c>
      <c r="E769" s="2">
        <v>73.683456000000007</v>
      </c>
      <c r="F769" s="2">
        <v>106.541763</v>
      </c>
      <c r="G769" s="2">
        <v>70.609756000000004</v>
      </c>
      <c r="H769" s="2">
        <v>102.25469200000001</v>
      </c>
      <c r="I769" s="2">
        <v>66.660004000000001</v>
      </c>
    </row>
    <row r="770" spans="1:9" x14ac:dyDescent="0.25">
      <c r="A770" s="1">
        <v>44019</v>
      </c>
      <c r="B770" s="2">
        <v>30.581258999999999</v>
      </c>
      <c r="C770" s="2">
        <v>234.11642499999999</v>
      </c>
      <c r="D770" s="2">
        <v>161.14752200000001</v>
      </c>
      <c r="E770" s="2">
        <v>73.401145999999997</v>
      </c>
      <c r="F770" s="2">
        <v>107.619934</v>
      </c>
      <c r="G770" s="2">
        <v>68.892859999999999</v>
      </c>
      <c r="H770" s="2">
        <v>102.425217</v>
      </c>
      <c r="I770" s="2">
        <v>65.279999000000004</v>
      </c>
    </row>
    <row r="771" spans="1:9" x14ac:dyDescent="0.25">
      <c r="A771" s="1">
        <v>44020</v>
      </c>
      <c r="B771" s="2">
        <v>30.057302</v>
      </c>
      <c r="C771" s="2">
        <v>229.74496500000001</v>
      </c>
      <c r="D771" s="2">
        <v>159.75668300000001</v>
      </c>
      <c r="E771" s="2">
        <v>71.048546000000002</v>
      </c>
      <c r="F771" s="2">
        <v>106.59077499999999</v>
      </c>
      <c r="G771" s="2">
        <v>67.807472000000004</v>
      </c>
      <c r="H771" s="2">
        <v>100.22740899999999</v>
      </c>
      <c r="I771" s="2">
        <v>66.279999000000004</v>
      </c>
    </row>
    <row r="772" spans="1:9" x14ac:dyDescent="0.25">
      <c r="A772" s="1">
        <v>44021</v>
      </c>
      <c r="B772" s="2">
        <v>30.502662999999998</v>
      </c>
      <c r="C772" s="2">
        <v>228.967804</v>
      </c>
      <c r="D772" s="2">
        <v>158.55766299999999</v>
      </c>
      <c r="E772" s="2">
        <v>70.314537000000001</v>
      </c>
      <c r="F772" s="2">
        <v>108.355042</v>
      </c>
      <c r="G772" s="2">
        <v>68.202156000000002</v>
      </c>
      <c r="H772" s="2">
        <v>100.151627</v>
      </c>
      <c r="I772" s="2">
        <v>65.900002000000001</v>
      </c>
    </row>
    <row r="773" spans="1:9" x14ac:dyDescent="0.25">
      <c r="A773" s="1">
        <v>44022</v>
      </c>
      <c r="B773" s="2">
        <v>30.729707999999999</v>
      </c>
      <c r="C773" s="2">
        <v>228.87068199999999</v>
      </c>
      <c r="D773" s="2">
        <v>159.32502700000001</v>
      </c>
      <c r="E773" s="2">
        <v>70.295715000000001</v>
      </c>
      <c r="F773" s="2">
        <v>107.962975</v>
      </c>
      <c r="G773" s="2">
        <v>66.801010000000005</v>
      </c>
      <c r="H773" s="2">
        <v>102.311531</v>
      </c>
      <c r="I773" s="2">
        <v>65.160004000000001</v>
      </c>
    </row>
    <row r="774" spans="1:9" x14ac:dyDescent="0.25">
      <c r="A774" s="1">
        <v>44025</v>
      </c>
      <c r="B774" s="2">
        <v>31.244924999999999</v>
      </c>
      <c r="C774" s="2">
        <v>235.087875</v>
      </c>
      <c r="D774" s="2">
        <v>161.24345400000001</v>
      </c>
      <c r="E774" s="2">
        <v>69.693436000000005</v>
      </c>
      <c r="F774" s="2">
        <v>109.090141</v>
      </c>
      <c r="G774" s="2">
        <v>66.860213999999999</v>
      </c>
      <c r="H774" s="2">
        <v>103.44832599999999</v>
      </c>
      <c r="I774" s="2">
        <v>66.580001999999993</v>
      </c>
    </row>
    <row r="775" spans="1:9" x14ac:dyDescent="0.25">
      <c r="A775" s="1">
        <v>44026</v>
      </c>
      <c r="B775" s="2">
        <v>31.218727000000001</v>
      </c>
      <c r="C775" s="2">
        <v>228.09352100000001</v>
      </c>
      <c r="D775" s="2">
        <v>156.639252</v>
      </c>
      <c r="E775" s="2">
        <v>68.940619999999996</v>
      </c>
      <c r="F775" s="2">
        <v>107.423897</v>
      </c>
      <c r="G775" s="2">
        <v>66.208984000000001</v>
      </c>
      <c r="H775" s="2">
        <v>104.035667</v>
      </c>
      <c r="I775" s="2">
        <v>66</v>
      </c>
    </row>
    <row r="776" spans="1:9" x14ac:dyDescent="0.25">
      <c r="A776" s="1">
        <v>44027</v>
      </c>
      <c r="B776" s="2">
        <v>32.371417999999998</v>
      </c>
      <c r="C776" s="2">
        <v>235.47644</v>
      </c>
      <c r="D776" s="2">
        <v>157.35865799999999</v>
      </c>
      <c r="E776" s="2">
        <v>69.994575999999995</v>
      </c>
      <c r="F776" s="2">
        <v>111.491501</v>
      </c>
      <c r="G776" s="2">
        <v>66.307648</v>
      </c>
      <c r="H776" s="2">
        <v>106.10084500000001</v>
      </c>
      <c r="I776" s="2">
        <v>64.680000000000007</v>
      </c>
    </row>
    <row r="777" spans="1:9" x14ac:dyDescent="0.25">
      <c r="A777" s="1">
        <v>44028</v>
      </c>
      <c r="B777" s="2">
        <v>32.065784000000001</v>
      </c>
      <c r="C777" s="2">
        <v>231.687836</v>
      </c>
      <c r="D777" s="2">
        <v>156.35148599999999</v>
      </c>
      <c r="E777" s="2">
        <v>70.258071999999999</v>
      </c>
      <c r="F777" s="2">
        <v>109.531212</v>
      </c>
      <c r="G777" s="2">
        <v>65.597213999999994</v>
      </c>
      <c r="H777" s="2">
        <v>106.34715300000001</v>
      </c>
      <c r="I777" s="2">
        <v>66.059997999999993</v>
      </c>
    </row>
    <row r="778" spans="1:9" x14ac:dyDescent="0.25">
      <c r="A778" s="1">
        <v>44029</v>
      </c>
      <c r="B778" s="2">
        <v>32.083252000000002</v>
      </c>
      <c r="C778" s="2">
        <v>231.00784300000001</v>
      </c>
      <c r="D778" s="2">
        <v>155.871872</v>
      </c>
      <c r="E778" s="2">
        <v>71.857840999999993</v>
      </c>
      <c r="F778" s="2">
        <v>111.54051200000001</v>
      </c>
      <c r="G778" s="2">
        <v>66.070839000000007</v>
      </c>
      <c r="H778" s="2">
        <v>106.233475</v>
      </c>
      <c r="I778" s="2">
        <v>65.339995999999999</v>
      </c>
    </row>
    <row r="779" spans="1:9" x14ac:dyDescent="0.25">
      <c r="A779" s="1">
        <v>44032</v>
      </c>
      <c r="B779" s="2">
        <v>32.257896000000002</v>
      </c>
      <c r="C779" s="2">
        <v>235.28216599999999</v>
      </c>
      <c r="D779" s="2">
        <v>159.61277799999999</v>
      </c>
      <c r="E779" s="2">
        <v>72.460105999999996</v>
      </c>
      <c r="F779" s="2">
        <v>113.500801</v>
      </c>
      <c r="G779" s="2">
        <v>66.090575999999999</v>
      </c>
      <c r="H779" s="2">
        <v>107.957611</v>
      </c>
      <c r="I779" s="2">
        <v>65.120002999999997</v>
      </c>
    </row>
    <row r="780" spans="1:9" x14ac:dyDescent="0.25">
      <c r="A780" s="1">
        <v>44033</v>
      </c>
      <c r="B780" s="2">
        <v>32.668323999999998</v>
      </c>
      <c r="C780" s="2">
        <v>239.556488</v>
      </c>
      <c r="D780" s="2">
        <v>160.90772999999999</v>
      </c>
      <c r="E780" s="2">
        <v>73.532889999999995</v>
      </c>
      <c r="F780" s="2">
        <v>113.647812</v>
      </c>
      <c r="G780" s="2">
        <v>67.767998000000006</v>
      </c>
      <c r="H780" s="2">
        <v>109.454391</v>
      </c>
      <c r="I780" s="2">
        <v>65</v>
      </c>
    </row>
    <row r="781" spans="1:9" x14ac:dyDescent="0.25">
      <c r="A781" s="1">
        <v>44034</v>
      </c>
      <c r="B781" s="2">
        <v>32.432549000000002</v>
      </c>
      <c r="C781" s="2">
        <v>238.002182</v>
      </c>
      <c r="D781" s="2">
        <v>162.10675000000001</v>
      </c>
      <c r="E781" s="2">
        <v>73.909308999999993</v>
      </c>
      <c r="F781" s="2">
        <v>110.60936700000001</v>
      </c>
      <c r="G781" s="2">
        <v>67.175972000000002</v>
      </c>
      <c r="H781" s="2">
        <v>108.94283299999999</v>
      </c>
      <c r="I781" s="2">
        <v>65.059997999999993</v>
      </c>
    </row>
    <row r="782" spans="1:9" x14ac:dyDescent="0.25">
      <c r="A782" s="1">
        <v>44035</v>
      </c>
      <c r="B782" s="2">
        <v>32.048316999999997</v>
      </c>
      <c r="C782" s="2">
        <v>236.64218099999999</v>
      </c>
      <c r="D782" s="2">
        <v>161.435303</v>
      </c>
      <c r="E782" s="2">
        <v>74.342178000000004</v>
      </c>
      <c r="F782" s="2">
        <v>110.75638600000001</v>
      </c>
      <c r="G782" s="2">
        <v>67.590384999999998</v>
      </c>
      <c r="H782" s="2">
        <v>108.848099</v>
      </c>
      <c r="I782" s="2">
        <v>65.959998999999996</v>
      </c>
    </row>
    <row r="783" spans="1:9" x14ac:dyDescent="0.25">
      <c r="A783" s="1">
        <v>44036</v>
      </c>
      <c r="B783" s="2">
        <v>31.463242000000001</v>
      </c>
      <c r="C783" s="2">
        <v>232.27070599999999</v>
      </c>
      <c r="D783" s="2">
        <v>160.14035000000001</v>
      </c>
      <c r="E783" s="2">
        <v>71.914299</v>
      </c>
      <c r="F783" s="2">
        <v>109.776245</v>
      </c>
      <c r="G783" s="2">
        <v>65.597213999999994</v>
      </c>
      <c r="H783" s="2">
        <v>106.83976699999999</v>
      </c>
      <c r="I783" s="2">
        <v>63.52</v>
      </c>
    </row>
    <row r="784" spans="1:9" x14ac:dyDescent="0.25">
      <c r="A784" s="1">
        <v>44039</v>
      </c>
      <c r="B784" s="2">
        <v>32.022117999999999</v>
      </c>
      <c r="C784" s="2">
        <v>232.27070599999999</v>
      </c>
      <c r="D784" s="2">
        <v>160.71589700000001</v>
      </c>
      <c r="E784" s="2">
        <v>72.441292000000004</v>
      </c>
      <c r="F784" s="2">
        <v>108.992126</v>
      </c>
      <c r="G784" s="2">
        <v>66.366859000000005</v>
      </c>
      <c r="H784" s="2">
        <v>107.332375</v>
      </c>
      <c r="I784" s="2">
        <v>64.160004000000001</v>
      </c>
    </row>
    <row r="785" spans="1:9" x14ac:dyDescent="0.25">
      <c r="A785" s="1">
        <v>44040</v>
      </c>
      <c r="B785" s="2">
        <v>31.524363999999998</v>
      </c>
      <c r="C785" s="2">
        <v>232.07641599999999</v>
      </c>
      <c r="D785" s="2">
        <v>157.16682399999999</v>
      </c>
      <c r="E785" s="2">
        <v>72.328361999999998</v>
      </c>
      <c r="F785" s="2">
        <v>110.217308</v>
      </c>
      <c r="G785" s="2">
        <v>65.952431000000004</v>
      </c>
      <c r="H785" s="2">
        <v>108.033401</v>
      </c>
      <c r="I785" s="2">
        <v>64.800003000000004</v>
      </c>
    </row>
    <row r="786" spans="1:9" x14ac:dyDescent="0.25">
      <c r="A786" s="1">
        <v>44041</v>
      </c>
      <c r="B786" s="2">
        <v>31.052810999999998</v>
      </c>
      <c r="C786" s="2">
        <v>235.57359299999999</v>
      </c>
      <c r="D786" s="2">
        <v>158.74951200000001</v>
      </c>
      <c r="E786" s="2">
        <v>73.946952999999993</v>
      </c>
      <c r="F786" s="2">
        <v>109.482201</v>
      </c>
      <c r="G786" s="2">
        <v>67.373305999999999</v>
      </c>
      <c r="H786" s="2">
        <v>108.526009</v>
      </c>
      <c r="I786" s="2">
        <v>64</v>
      </c>
    </row>
    <row r="787" spans="1:9" x14ac:dyDescent="0.25">
      <c r="A787" s="1">
        <v>44042</v>
      </c>
      <c r="B787" s="2">
        <v>30.118433</v>
      </c>
      <c r="C787" s="2">
        <v>227.51066599999999</v>
      </c>
      <c r="D787" s="2">
        <v>150.740082</v>
      </c>
      <c r="E787" s="2">
        <v>69.674621999999999</v>
      </c>
      <c r="F787" s="2">
        <v>106.44375599999999</v>
      </c>
      <c r="G787" s="2">
        <v>65.597213999999994</v>
      </c>
      <c r="H787" s="2">
        <v>104.054619</v>
      </c>
      <c r="I787" s="2">
        <v>61.439999</v>
      </c>
    </row>
    <row r="788" spans="1:9" x14ac:dyDescent="0.25">
      <c r="A788" s="1">
        <v>44043</v>
      </c>
      <c r="B788" s="2">
        <v>29.729400999999999</v>
      </c>
      <c r="C788" s="2">
        <v>227.219223</v>
      </c>
      <c r="D788" s="2">
        <v>148.29411300000001</v>
      </c>
      <c r="E788" s="2">
        <v>70.220427999999998</v>
      </c>
      <c r="F788" s="2">
        <v>105.904678</v>
      </c>
      <c r="G788" s="2">
        <v>64.965705999999997</v>
      </c>
      <c r="H788" s="2">
        <v>102.614677</v>
      </c>
      <c r="I788" s="2">
        <v>61.240001999999997</v>
      </c>
    </row>
    <row r="789" spans="1:9" x14ac:dyDescent="0.25">
      <c r="A789" s="1">
        <v>44046</v>
      </c>
      <c r="B789" s="2">
        <v>30.489370000000001</v>
      </c>
      <c r="C789" s="2">
        <v>231.687836</v>
      </c>
      <c r="D789" s="2">
        <v>152.08299299999999</v>
      </c>
      <c r="E789" s="2">
        <v>71.763733000000002</v>
      </c>
      <c r="F789" s="2">
        <v>110.07029</v>
      </c>
      <c r="G789" s="2">
        <v>65.459068000000002</v>
      </c>
      <c r="H789" s="2">
        <v>106.10084500000001</v>
      </c>
      <c r="I789" s="2">
        <v>64.040001000000004</v>
      </c>
    </row>
    <row r="790" spans="1:9" x14ac:dyDescent="0.25">
      <c r="A790" s="1">
        <v>44047</v>
      </c>
      <c r="B790" s="2">
        <v>29.874157</v>
      </c>
      <c r="C790" s="2">
        <v>230.52211</v>
      </c>
      <c r="D790" s="2">
        <v>149.44515999999999</v>
      </c>
      <c r="E790" s="2">
        <v>70.803871000000001</v>
      </c>
      <c r="F790" s="2">
        <v>107.962975</v>
      </c>
      <c r="G790" s="2">
        <v>63.426425999999999</v>
      </c>
      <c r="H790" s="2">
        <v>104.736694</v>
      </c>
      <c r="I790" s="2">
        <v>63.419998</v>
      </c>
    </row>
    <row r="791" spans="1:9" x14ac:dyDescent="0.25">
      <c r="A791" s="1">
        <v>44048</v>
      </c>
      <c r="B791" s="2">
        <v>30.968878</v>
      </c>
      <c r="C791" s="2">
        <v>232.950714</v>
      </c>
      <c r="D791" s="2">
        <v>150.26048299999999</v>
      </c>
      <c r="E791" s="2">
        <v>68.357169999999996</v>
      </c>
      <c r="F791" s="2">
        <v>109.335182</v>
      </c>
      <c r="G791" s="2">
        <v>65.064384000000004</v>
      </c>
      <c r="H791" s="2">
        <v>106.157684</v>
      </c>
      <c r="I791" s="2">
        <v>64.839995999999999</v>
      </c>
    </row>
    <row r="792" spans="1:9" x14ac:dyDescent="0.25">
      <c r="A792" s="1">
        <v>44049</v>
      </c>
      <c r="B792" s="2">
        <v>32.108837000000001</v>
      </c>
      <c r="C792" s="2">
        <v>237.32217399999999</v>
      </c>
      <c r="D792" s="2">
        <v>148.24614</v>
      </c>
      <c r="E792" s="2">
        <v>68.413628000000003</v>
      </c>
      <c r="F792" s="2">
        <v>111.05043000000001</v>
      </c>
      <c r="G792" s="2">
        <v>64.827567999999999</v>
      </c>
      <c r="H792" s="2">
        <v>107.881828</v>
      </c>
      <c r="I792" s="2">
        <v>65.860000999999997</v>
      </c>
    </row>
    <row r="793" spans="1:9" x14ac:dyDescent="0.25">
      <c r="A793" s="1">
        <v>44050</v>
      </c>
      <c r="B793" s="2">
        <v>31.945983999999999</v>
      </c>
      <c r="C793" s="2">
        <v>242.27650499999999</v>
      </c>
      <c r="D793" s="2">
        <v>149.73292499999999</v>
      </c>
      <c r="E793" s="2">
        <v>68.432456999999999</v>
      </c>
      <c r="F793" s="2">
        <v>111.29547100000001</v>
      </c>
      <c r="G793" s="2">
        <v>66.051102</v>
      </c>
      <c r="H793" s="2">
        <v>109.83332799999999</v>
      </c>
      <c r="I793" s="2">
        <v>66.760002</v>
      </c>
    </row>
    <row r="794" spans="1:9" x14ac:dyDescent="0.25">
      <c r="A794" s="1">
        <v>44053</v>
      </c>
      <c r="B794" s="2">
        <v>32.262638000000003</v>
      </c>
      <c r="C794" s="2">
        <v>246.550827</v>
      </c>
      <c r="D794" s="2">
        <v>146.56752</v>
      </c>
      <c r="E794" s="2">
        <v>68.187781999999999</v>
      </c>
      <c r="F794" s="2">
        <v>110.217308</v>
      </c>
      <c r="G794" s="2">
        <v>66.899688999999995</v>
      </c>
      <c r="H794" s="2">
        <v>109.643852</v>
      </c>
      <c r="I794" s="2">
        <v>65.680000000000007</v>
      </c>
    </row>
    <row r="795" spans="1:9" x14ac:dyDescent="0.25">
      <c r="A795" s="1">
        <v>44054</v>
      </c>
      <c r="B795" s="2">
        <v>33.674019000000001</v>
      </c>
      <c r="C795" s="2">
        <v>255.77948000000001</v>
      </c>
      <c r="D795" s="2">
        <v>146.99916099999999</v>
      </c>
      <c r="E795" s="2">
        <v>69.222915999999998</v>
      </c>
      <c r="F795" s="2">
        <v>111.44249000000001</v>
      </c>
      <c r="G795" s="2">
        <v>68.241630999999998</v>
      </c>
      <c r="H795" s="2">
        <v>111.254318</v>
      </c>
      <c r="I795" s="2">
        <v>66.900002000000001</v>
      </c>
    </row>
    <row r="796" spans="1:9" x14ac:dyDescent="0.25">
      <c r="A796" s="1">
        <v>44055</v>
      </c>
      <c r="B796" s="2">
        <v>33.972575999999997</v>
      </c>
      <c r="C796" s="2">
        <v>256.168091</v>
      </c>
      <c r="D796" s="2">
        <v>150.59620699999999</v>
      </c>
      <c r="E796" s="2">
        <v>69.524055000000004</v>
      </c>
      <c r="F796" s="2">
        <v>113.69682299999999</v>
      </c>
      <c r="G796" s="2">
        <v>68.419228000000004</v>
      </c>
      <c r="H796" s="2">
        <v>112.144806</v>
      </c>
      <c r="I796" s="2">
        <v>67.620002999999997</v>
      </c>
    </row>
    <row r="797" spans="1:9" x14ac:dyDescent="0.25">
      <c r="A797" s="1">
        <v>44056</v>
      </c>
      <c r="B797" s="2">
        <v>33.836868000000003</v>
      </c>
      <c r="C797" s="2">
        <v>260.53955100000002</v>
      </c>
      <c r="D797" s="2">
        <v>149.82884200000001</v>
      </c>
      <c r="E797" s="2">
        <v>68.884147999999996</v>
      </c>
      <c r="F797" s="2">
        <v>113.647812</v>
      </c>
      <c r="G797" s="2">
        <v>70.234802000000002</v>
      </c>
      <c r="H797" s="2">
        <v>111.254318</v>
      </c>
      <c r="I797" s="2">
        <v>67.360000999999997</v>
      </c>
    </row>
    <row r="798" spans="1:9" x14ac:dyDescent="0.25">
      <c r="A798" s="1">
        <v>44057</v>
      </c>
      <c r="B798" s="2">
        <v>33.836868000000003</v>
      </c>
      <c r="C798" s="2">
        <v>258.305206</v>
      </c>
      <c r="D798" s="2">
        <v>148.29411300000001</v>
      </c>
      <c r="E798" s="2">
        <v>68.413628000000003</v>
      </c>
      <c r="F798" s="2">
        <v>112.128601</v>
      </c>
      <c r="G798" s="2">
        <v>68.557372999999998</v>
      </c>
      <c r="H798" s="2">
        <v>110.098579</v>
      </c>
      <c r="I798" s="2">
        <v>66.239998</v>
      </c>
    </row>
    <row r="799" spans="1:9" x14ac:dyDescent="0.25">
      <c r="A799" s="1">
        <v>44060</v>
      </c>
      <c r="B799" s="2">
        <v>34.479225</v>
      </c>
      <c r="C799" s="2">
        <v>260.92813100000001</v>
      </c>
      <c r="D799" s="2">
        <v>150.02067600000001</v>
      </c>
      <c r="E799" s="2">
        <v>69.128822</v>
      </c>
      <c r="F799" s="2">
        <v>112.56965599999999</v>
      </c>
      <c r="G799" s="2">
        <v>69.248076999999995</v>
      </c>
      <c r="H799" s="2">
        <v>110.28804</v>
      </c>
      <c r="I799" s="2">
        <v>67.559997999999993</v>
      </c>
    </row>
    <row r="800" spans="1:9" x14ac:dyDescent="0.25">
      <c r="A800" s="1">
        <v>44061</v>
      </c>
      <c r="B800" s="2">
        <v>35.402050000000003</v>
      </c>
      <c r="C800" s="2">
        <v>259.85952800000001</v>
      </c>
      <c r="D800" s="2">
        <v>149.87678500000001</v>
      </c>
      <c r="E800" s="2">
        <v>68.714759999999998</v>
      </c>
      <c r="F800" s="2">
        <v>111.88355300000001</v>
      </c>
      <c r="G800" s="2">
        <v>69.504631000000003</v>
      </c>
      <c r="H800" s="2">
        <v>110.515404</v>
      </c>
      <c r="I800" s="2">
        <v>67.839995999999999</v>
      </c>
    </row>
    <row r="801" spans="1:9" x14ac:dyDescent="0.25">
      <c r="A801" s="1">
        <v>44062</v>
      </c>
      <c r="B801" s="2">
        <v>35.863461000000001</v>
      </c>
      <c r="C801" s="2">
        <v>254.12806699999999</v>
      </c>
      <c r="D801" s="2">
        <v>150.97988900000001</v>
      </c>
      <c r="E801" s="2">
        <v>69.147636000000006</v>
      </c>
      <c r="F801" s="2">
        <v>112.324623</v>
      </c>
      <c r="G801" s="2">
        <v>68.577110000000005</v>
      </c>
      <c r="H801" s="2">
        <v>111.803764</v>
      </c>
      <c r="I801" s="2">
        <v>68.660004000000001</v>
      </c>
    </row>
    <row r="802" spans="1:9" x14ac:dyDescent="0.25">
      <c r="A802" s="1">
        <v>44063</v>
      </c>
      <c r="B802" s="2">
        <v>35.374904999999998</v>
      </c>
      <c r="C802" s="2">
        <v>252.573746</v>
      </c>
      <c r="D802" s="2">
        <v>148.39001500000001</v>
      </c>
      <c r="E802" s="2">
        <v>69.110000999999997</v>
      </c>
      <c r="F802" s="2">
        <v>111.099442</v>
      </c>
      <c r="G802" s="2">
        <v>68.162689</v>
      </c>
      <c r="H802" s="2">
        <v>110.231201</v>
      </c>
      <c r="I802" s="2">
        <v>68.220000999999996</v>
      </c>
    </row>
    <row r="803" spans="1:9" x14ac:dyDescent="0.25">
      <c r="A803" s="1">
        <v>44064</v>
      </c>
      <c r="B803" s="2">
        <v>36.062503999999997</v>
      </c>
      <c r="C803" s="2">
        <v>251.116592</v>
      </c>
      <c r="D803" s="2">
        <v>148.24614</v>
      </c>
      <c r="E803" s="2">
        <v>68.601837000000003</v>
      </c>
      <c r="F803" s="2">
        <v>109.580223</v>
      </c>
      <c r="G803" s="2">
        <v>68.202156000000002</v>
      </c>
      <c r="H803" s="2">
        <v>109.83332799999999</v>
      </c>
      <c r="I803" s="2">
        <v>69.599997999999999</v>
      </c>
    </row>
    <row r="804" spans="1:9" x14ac:dyDescent="0.25">
      <c r="A804" s="1">
        <v>44067</v>
      </c>
      <c r="B804" s="2">
        <v>37.220554</v>
      </c>
      <c r="C804" s="2">
        <v>251.60230999999999</v>
      </c>
      <c r="D804" s="2">
        <v>151.84318500000001</v>
      </c>
      <c r="E804" s="2">
        <v>68.959434999999999</v>
      </c>
      <c r="F804" s="2">
        <v>112.030586</v>
      </c>
      <c r="G804" s="2">
        <v>68.873131000000001</v>
      </c>
      <c r="H804" s="2">
        <v>112.997398</v>
      </c>
      <c r="I804" s="2">
        <v>70.860000999999997</v>
      </c>
    </row>
    <row r="805" spans="1:9" x14ac:dyDescent="0.25">
      <c r="A805" s="1">
        <v>44068</v>
      </c>
      <c r="B805" s="2">
        <v>36.713904999999997</v>
      </c>
      <c r="C805" s="2">
        <v>248.97943100000001</v>
      </c>
      <c r="D805" s="2">
        <v>152.27482599999999</v>
      </c>
      <c r="E805" s="2">
        <v>69.166458000000006</v>
      </c>
      <c r="F805" s="2">
        <v>112.716675</v>
      </c>
      <c r="G805" s="2">
        <v>69.208611000000005</v>
      </c>
      <c r="H805" s="2">
        <v>112.391113</v>
      </c>
      <c r="I805" s="2">
        <v>72.919998000000007</v>
      </c>
    </row>
    <row r="806" spans="1:9" x14ac:dyDescent="0.25">
      <c r="A806" s="1">
        <v>44069</v>
      </c>
      <c r="B806" s="2">
        <v>36.912948999999998</v>
      </c>
      <c r="C806" s="2">
        <v>249.950851</v>
      </c>
      <c r="D806" s="2">
        <v>153.47384600000001</v>
      </c>
      <c r="E806" s="2">
        <v>68.940619999999996</v>
      </c>
      <c r="F806" s="2">
        <v>112.520653</v>
      </c>
      <c r="G806" s="2">
        <v>70.254531999999998</v>
      </c>
      <c r="H806" s="2">
        <v>113.774216</v>
      </c>
      <c r="I806" s="2">
        <v>74.779999000000004</v>
      </c>
    </row>
    <row r="807" spans="1:9" x14ac:dyDescent="0.25">
      <c r="A807" s="1">
        <v>44070</v>
      </c>
      <c r="B807" s="2">
        <v>36.297728999999997</v>
      </c>
      <c r="C807" s="2">
        <v>248.29942299999999</v>
      </c>
      <c r="D807" s="2">
        <v>152.418701</v>
      </c>
      <c r="E807" s="2">
        <v>68.564194000000001</v>
      </c>
      <c r="F807" s="2">
        <v>111.54051200000001</v>
      </c>
      <c r="G807" s="2">
        <v>69.188873000000001</v>
      </c>
      <c r="H807" s="2">
        <v>112.92160800000001</v>
      </c>
      <c r="I807" s="2">
        <v>73.800003000000004</v>
      </c>
    </row>
    <row r="808" spans="1:9" x14ac:dyDescent="0.25">
      <c r="A808" s="1">
        <v>44071</v>
      </c>
      <c r="B808" s="2">
        <v>36.044407</v>
      </c>
      <c r="C808" s="2">
        <v>245.77368200000001</v>
      </c>
      <c r="D808" s="2">
        <v>151.26765399999999</v>
      </c>
      <c r="E808" s="2">
        <v>67.837035999999998</v>
      </c>
      <c r="F808" s="2">
        <v>111.00142700000001</v>
      </c>
      <c r="G808" s="2">
        <v>68.498169000000004</v>
      </c>
      <c r="H808" s="2">
        <v>111.993233</v>
      </c>
      <c r="I808" s="2">
        <v>73.940002000000007</v>
      </c>
    </row>
    <row r="809" spans="1:9" x14ac:dyDescent="0.25">
      <c r="A809" s="1">
        <v>44074</v>
      </c>
      <c r="B809" s="2">
        <v>36.062503999999997</v>
      </c>
      <c r="C809" s="2">
        <v>247.328003</v>
      </c>
      <c r="D809" s="2">
        <v>151.93910199999999</v>
      </c>
      <c r="E809" s="2">
        <v>67.990120000000005</v>
      </c>
      <c r="F809" s="2">
        <v>111.393486</v>
      </c>
      <c r="G809" s="2">
        <v>68.261359999999996</v>
      </c>
      <c r="H809" s="2">
        <v>109.56806899999999</v>
      </c>
      <c r="I809" s="2">
        <v>73.139999000000003</v>
      </c>
    </row>
    <row r="810" spans="1:9" x14ac:dyDescent="0.25">
      <c r="A810" s="1">
        <v>44075</v>
      </c>
      <c r="B810" s="2">
        <v>36.071548</v>
      </c>
      <c r="C810" s="2">
        <v>247.716553</v>
      </c>
      <c r="D810" s="2">
        <v>150.69212300000001</v>
      </c>
      <c r="E810" s="2">
        <v>67.626534000000007</v>
      </c>
      <c r="F810" s="2">
        <v>112.56965599999999</v>
      </c>
      <c r="G810" s="2">
        <v>68.478438999999995</v>
      </c>
      <c r="H810" s="2">
        <v>110.704865</v>
      </c>
      <c r="I810" s="2">
        <v>77</v>
      </c>
    </row>
    <row r="811" spans="1:9" x14ac:dyDescent="0.25">
      <c r="A811" s="1">
        <v>44076</v>
      </c>
      <c r="B811" s="2">
        <v>37.392456000000003</v>
      </c>
      <c r="C811" s="2">
        <v>258.88809199999997</v>
      </c>
      <c r="D811" s="2">
        <v>151.84318500000001</v>
      </c>
      <c r="E811" s="2">
        <v>69.635811000000004</v>
      </c>
      <c r="F811" s="2">
        <v>115.706131</v>
      </c>
      <c r="G811" s="2">
        <v>70.175606000000002</v>
      </c>
      <c r="H811" s="2">
        <v>112.845833</v>
      </c>
      <c r="I811" s="2">
        <v>77</v>
      </c>
    </row>
    <row r="812" spans="1:9" x14ac:dyDescent="0.25">
      <c r="A812" s="1">
        <v>44077</v>
      </c>
      <c r="B812" s="2">
        <v>38.206707000000002</v>
      </c>
      <c r="C812" s="2">
        <v>258.40237400000001</v>
      </c>
      <c r="D812" s="2">
        <v>145.368515</v>
      </c>
      <c r="E812" s="2">
        <v>68.430244000000002</v>
      </c>
      <c r="F812" s="2">
        <v>113.30476400000001</v>
      </c>
      <c r="G812" s="2">
        <v>69.780913999999996</v>
      </c>
      <c r="H812" s="2">
        <v>110.685913</v>
      </c>
      <c r="I812" s="2">
        <v>75.080001999999993</v>
      </c>
    </row>
    <row r="813" spans="1:9" x14ac:dyDescent="0.25">
      <c r="A813" s="1">
        <v>44078</v>
      </c>
      <c r="B813" s="2">
        <v>39.174767000000003</v>
      </c>
      <c r="C813" s="2">
        <v>255.19665499999999</v>
      </c>
      <c r="D813" s="2">
        <v>142.63475</v>
      </c>
      <c r="E813" s="2">
        <v>67.607399000000001</v>
      </c>
      <c r="F813" s="2">
        <v>113.010727</v>
      </c>
      <c r="G813" s="2">
        <v>67.432509999999994</v>
      </c>
      <c r="H813" s="2">
        <v>109.605957</v>
      </c>
      <c r="I813" s="2">
        <v>71.739998</v>
      </c>
    </row>
    <row r="814" spans="1:9" x14ac:dyDescent="0.25">
      <c r="A814" s="1">
        <v>44081</v>
      </c>
      <c r="B814" s="2">
        <v>39.491425</v>
      </c>
      <c r="C814" s="2">
        <v>255.585205</v>
      </c>
      <c r="D814" s="2">
        <v>144.55317700000001</v>
      </c>
      <c r="E814" s="2">
        <v>68.066658000000004</v>
      </c>
      <c r="F814" s="2">
        <v>115.80413799999999</v>
      </c>
      <c r="G814" s="2">
        <v>68.616577000000007</v>
      </c>
      <c r="H814" s="2">
        <v>111.083794</v>
      </c>
      <c r="I814" s="2">
        <v>74</v>
      </c>
    </row>
    <row r="815" spans="1:9" x14ac:dyDescent="0.25">
      <c r="A815" s="1">
        <v>44082</v>
      </c>
      <c r="B815" s="2">
        <v>39.491425</v>
      </c>
      <c r="C815" s="2">
        <v>252.573746</v>
      </c>
      <c r="D815" s="2">
        <v>143.06639100000001</v>
      </c>
      <c r="E815" s="2">
        <v>67.607399000000001</v>
      </c>
      <c r="F815" s="2">
        <v>115.46109</v>
      </c>
      <c r="G815" s="2">
        <v>68.59684</v>
      </c>
      <c r="H815" s="2">
        <v>109.35966500000001</v>
      </c>
      <c r="I815" s="2">
        <v>73.440002000000007</v>
      </c>
    </row>
    <row r="816" spans="1:9" x14ac:dyDescent="0.25">
      <c r="A816" s="1">
        <v>44083</v>
      </c>
      <c r="B816" s="2">
        <v>39.346668000000001</v>
      </c>
      <c r="C816" s="2">
        <v>259.27664199999998</v>
      </c>
      <c r="D816" s="2">
        <v>145.416473</v>
      </c>
      <c r="E816" s="2">
        <v>68.793830999999997</v>
      </c>
      <c r="F816" s="2">
        <v>118.058464</v>
      </c>
      <c r="G816" s="2">
        <v>69.346755999999999</v>
      </c>
      <c r="H816" s="2">
        <v>111.91744199999999</v>
      </c>
      <c r="I816" s="2">
        <v>72.720000999999996</v>
      </c>
    </row>
    <row r="817" spans="1:9" x14ac:dyDescent="0.25">
      <c r="A817" s="1">
        <v>44084</v>
      </c>
      <c r="B817" s="2">
        <v>38.450989</v>
      </c>
      <c r="C817" s="2">
        <v>264.23101800000001</v>
      </c>
      <c r="D817" s="2">
        <v>144.74501000000001</v>
      </c>
      <c r="E817" s="2">
        <v>69.042603</v>
      </c>
      <c r="F817" s="2">
        <v>117.81343099999999</v>
      </c>
      <c r="G817" s="2">
        <v>70.787361000000004</v>
      </c>
      <c r="H817" s="2">
        <v>111.424843</v>
      </c>
      <c r="I817" s="2">
        <v>72.540001000000004</v>
      </c>
    </row>
    <row r="818" spans="1:9" x14ac:dyDescent="0.25">
      <c r="A818" s="1">
        <v>44085</v>
      </c>
      <c r="B818" s="2">
        <v>38.885254000000003</v>
      </c>
      <c r="C818" s="2">
        <v>265.49386600000003</v>
      </c>
      <c r="D818" s="2">
        <v>147.28692599999999</v>
      </c>
      <c r="E818" s="2">
        <v>69.119140999999999</v>
      </c>
      <c r="F818" s="2">
        <v>119.577698</v>
      </c>
      <c r="G818" s="2">
        <v>71.892493999999999</v>
      </c>
      <c r="H818" s="2">
        <v>110.98906700000001</v>
      </c>
      <c r="I818" s="2">
        <v>72.279999000000004</v>
      </c>
    </row>
    <row r="819" spans="1:9" x14ac:dyDescent="0.25">
      <c r="A819" s="1">
        <v>44088</v>
      </c>
      <c r="B819" s="2">
        <v>39.536662999999997</v>
      </c>
      <c r="C819" s="2">
        <v>267.92245500000001</v>
      </c>
      <c r="D819" s="2">
        <v>145.368515</v>
      </c>
      <c r="E819" s="2">
        <v>68.985191</v>
      </c>
      <c r="F819" s="2">
        <v>120.704865</v>
      </c>
      <c r="G819" s="2">
        <v>73.451515000000001</v>
      </c>
      <c r="H819" s="2">
        <v>110.685913</v>
      </c>
      <c r="I819" s="2">
        <v>73.419998000000007</v>
      </c>
    </row>
    <row r="820" spans="1:9" x14ac:dyDescent="0.25">
      <c r="A820" s="1">
        <v>44089</v>
      </c>
      <c r="B820" s="2">
        <v>39.979979999999998</v>
      </c>
      <c r="C820" s="2">
        <v>271.03106700000001</v>
      </c>
      <c r="D820" s="2">
        <v>144.45725999999999</v>
      </c>
      <c r="E820" s="2">
        <v>69.425315999999995</v>
      </c>
      <c r="F820" s="2">
        <v>120.165779</v>
      </c>
      <c r="G820" s="2">
        <v>73.550185999999997</v>
      </c>
      <c r="H820" s="2">
        <v>110.74276</v>
      </c>
      <c r="I820" s="2">
        <v>74.480002999999996</v>
      </c>
    </row>
    <row r="821" spans="1:9" x14ac:dyDescent="0.25">
      <c r="A821" s="1">
        <v>44090</v>
      </c>
      <c r="B821" s="2">
        <v>40.169970999999997</v>
      </c>
      <c r="C821" s="2">
        <v>274.81967200000003</v>
      </c>
      <c r="D821" s="2">
        <v>142.299026</v>
      </c>
      <c r="E821" s="2">
        <v>69.100005999999993</v>
      </c>
      <c r="F821" s="2">
        <v>121.832031</v>
      </c>
      <c r="G821" s="2">
        <v>74.300094999999999</v>
      </c>
      <c r="H821" s="2">
        <v>112.429008</v>
      </c>
      <c r="I821" s="2">
        <v>75.540001000000004</v>
      </c>
    </row>
    <row r="822" spans="1:9" x14ac:dyDescent="0.25">
      <c r="A822" s="1">
        <v>44091</v>
      </c>
      <c r="B822" s="2">
        <v>40.350914000000003</v>
      </c>
      <c r="C822" s="2">
        <v>271.51678500000003</v>
      </c>
      <c r="D822" s="2">
        <v>141.627579</v>
      </c>
      <c r="E822" s="2">
        <v>69.540131000000002</v>
      </c>
      <c r="F822" s="2">
        <v>121.58699799999999</v>
      </c>
      <c r="G822" s="2">
        <v>74.892128</v>
      </c>
      <c r="H822" s="2">
        <v>112.770042</v>
      </c>
      <c r="I822" s="2">
        <v>75.360000999999997</v>
      </c>
    </row>
    <row r="823" spans="1:9" x14ac:dyDescent="0.25">
      <c r="A823" s="1">
        <v>44092</v>
      </c>
      <c r="B823" s="2">
        <v>42.368465</v>
      </c>
      <c r="C823" s="2">
        <v>271.613922</v>
      </c>
      <c r="D823" s="2">
        <v>141.963303</v>
      </c>
      <c r="E823" s="2">
        <v>69.329635999999994</v>
      </c>
      <c r="F823" s="2">
        <v>124.233383</v>
      </c>
      <c r="G823" s="2">
        <v>74.438239999999993</v>
      </c>
      <c r="H823" s="2">
        <v>111.44377900000001</v>
      </c>
      <c r="I823" s="2">
        <v>77.459998999999996</v>
      </c>
    </row>
    <row r="824" spans="1:9" x14ac:dyDescent="0.25">
      <c r="A824" s="1">
        <v>44095</v>
      </c>
      <c r="B824" s="2">
        <v>39.554760000000002</v>
      </c>
      <c r="C824" s="2">
        <v>263.45385700000003</v>
      </c>
      <c r="D824" s="2">
        <v>141.19593800000001</v>
      </c>
      <c r="E824" s="2">
        <v>66.631461999999999</v>
      </c>
      <c r="F824" s="2">
        <v>121.537987</v>
      </c>
      <c r="G824" s="2">
        <v>72.563468999999998</v>
      </c>
      <c r="H824" s="2">
        <v>106.252426</v>
      </c>
      <c r="I824" s="2">
        <v>75.339995999999999</v>
      </c>
    </row>
    <row r="825" spans="1:9" x14ac:dyDescent="0.25">
      <c r="A825" s="1">
        <v>44096</v>
      </c>
      <c r="B825" s="2">
        <v>40.025215000000003</v>
      </c>
      <c r="C825" s="2">
        <v>264.03668199999998</v>
      </c>
      <c r="D825" s="2">
        <v>144.21745300000001</v>
      </c>
      <c r="E825" s="2">
        <v>68.028389000000004</v>
      </c>
      <c r="F825" s="2">
        <v>121.341965</v>
      </c>
      <c r="G825" s="2">
        <v>73.885666000000001</v>
      </c>
      <c r="H825" s="2">
        <v>107.067116</v>
      </c>
      <c r="I825" s="2">
        <v>76</v>
      </c>
    </row>
    <row r="826" spans="1:9" x14ac:dyDescent="0.25">
      <c r="A826" s="1">
        <v>44097</v>
      </c>
      <c r="B826" s="2">
        <v>39.581898000000002</v>
      </c>
      <c r="C826" s="2">
        <v>275.69396999999998</v>
      </c>
      <c r="D826" s="2">
        <v>142.826584</v>
      </c>
      <c r="E826" s="2">
        <v>68.621605000000002</v>
      </c>
      <c r="F826" s="2">
        <v>122.224091</v>
      </c>
      <c r="G826" s="2">
        <v>76.905036999999993</v>
      </c>
      <c r="H826" s="2">
        <v>106.422935</v>
      </c>
      <c r="I826" s="2">
        <v>78.059997999999993</v>
      </c>
    </row>
    <row r="827" spans="1:9" x14ac:dyDescent="0.25">
      <c r="A827" s="1">
        <v>44098</v>
      </c>
      <c r="B827" s="2">
        <v>39.545707999999998</v>
      </c>
      <c r="C827" s="2">
        <v>270.05963100000002</v>
      </c>
      <c r="D827" s="2">
        <v>141.67553699999999</v>
      </c>
      <c r="E827" s="2">
        <v>68.219748999999993</v>
      </c>
      <c r="F827" s="2">
        <v>121.24393499999999</v>
      </c>
      <c r="G827" s="2">
        <v>75.089470000000006</v>
      </c>
      <c r="H827" s="2">
        <v>107.521843</v>
      </c>
      <c r="I827" s="2">
        <v>75.180000000000007</v>
      </c>
    </row>
    <row r="828" spans="1:9" x14ac:dyDescent="0.25">
      <c r="A828" s="1">
        <v>44099</v>
      </c>
      <c r="B828" s="2">
        <v>40.016171</v>
      </c>
      <c r="C828" s="2">
        <v>270.54534899999999</v>
      </c>
      <c r="D828" s="2">
        <v>141.00408899999999</v>
      </c>
      <c r="E828" s="2">
        <v>68.430244000000002</v>
      </c>
      <c r="F828" s="2">
        <v>121.537987</v>
      </c>
      <c r="G828" s="2">
        <v>75.760436999999996</v>
      </c>
      <c r="H828" s="2">
        <v>105.79769899999999</v>
      </c>
      <c r="I828" s="2">
        <v>76.239998</v>
      </c>
    </row>
    <row r="829" spans="1:9" x14ac:dyDescent="0.25">
      <c r="A829" s="1">
        <v>44102</v>
      </c>
      <c r="B829" s="2">
        <v>40.739947999999998</v>
      </c>
      <c r="C829" s="2">
        <v>275.59683200000001</v>
      </c>
      <c r="D829" s="2">
        <v>145.89608799999999</v>
      </c>
      <c r="E829" s="2">
        <v>69.176552000000001</v>
      </c>
      <c r="F829" s="2">
        <v>122.518135</v>
      </c>
      <c r="G829" s="2">
        <v>76.648482999999999</v>
      </c>
      <c r="H829" s="2">
        <v>104.168297</v>
      </c>
      <c r="I829" s="2">
        <v>77.459998999999996</v>
      </c>
    </row>
    <row r="830" spans="1:9" x14ac:dyDescent="0.25">
      <c r="A830" s="1">
        <v>44103</v>
      </c>
      <c r="B830" s="2">
        <v>41.282791000000003</v>
      </c>
      <c r="C830" s="2">
        <v>273.16821299999998</v>
      </c>
      <c r="D830" s="2">
        <v>145.03277600000001</v>
      </c>
      <c r="E830" s="2">
        <v>69.272223999999994</v>
      </c>
      <c r="F830" s="2">
        <v>122.714157</v>
      </c>
      <c r="G830" s="2">
        <v>75.898582000000005</v>
      </c>
      <c r="H830" s="2">
        <v>102.917816</v>
      </c>
      <c r="I830" s="2">
        <v>78.120002999999997</v>
      </c>
    </row>
    <row r="831" spans="1:9" x14ac:dyDescent="0.25">
      <c r="A831" s="1">
        <v>44104</v>
      </c>
      <c r="B831" s="2">
        <v>38.315272999999998</v>
      </c>
      <c r="C831" s="2">
        <v>268.21389799999997</v>
      </c>
      <c r="D831" s="2">
        <v>143.68987999999999</v>
      </c>
      <c r="E831" s="2">
        <v>68.908646000000005</v>
      </c>
      <c r="F831" s="2">
        <v>122.077065</v>
      </c>
      <c r="G831" s="2">
        <v>75.839377999999996</v>
      </c>
      <c r="H831" s="2">
        <v>102.197845</v>
      </c>
      <c r="I831" s="2">
        <v>79.900002000000001</v>
      </c>
    </row>
    <row r="832" spans="1:9" x14ac:dyDescent="0.25">
      <c r="A832" s="1">
        <v>44105</v>
      </c>
      <c r="B832" s="2">
        <v>38.405749999999998</v>
      </c>
      <c r="C832" s="2">
        <v>270.93392899999998</v>
      </c>
      <c r="D832" s="2">
        <v>142.155136</v>
      </c>
      <c r="E832" s="2">
        <v>68.162338000000005</v>
      </c>
      <c r="F832" s="2">
        <v>123.449265</v>
      </c>
      <c r="G832" s="2">
        <v>78.128570999999994</v>
      </c>
      <c r="H832" s="2">
        <v>101.042114</v>
      </c>
      <c r="I832" s="2">
        <v>82.580001999999993</v>
      </c>
    </row>
    <row r="833" spans="1:9" x14ac:dyDescent="0.25">
      <c r="A833" s="1">
        <v>44106</v>
      </c>
      <c r="B833" s="2">
        <v>39.256194999999998</v>
      </c>
      <c r="C833" s="2">
        <v>268.99102800000003</v>
      </c>
      <c r="D833" s="2">
        <v>142.299026</v>
      </c>
      <c r="E833" s="2">
        <v>67.569130000000001</v>
      </c>
      <c r="F833" s="2">
        <v>124.478424</v>
      </c>
      <c r="G833" s="2">
        <v>78.325905000000006</v>
      </c>
      <c r="H833" s="2">
        <v>100.303192</v>
      </c>
      <c r="I833" s="2">
        <v>80.279999000000004</v>
      </c>
    </row>
    <row r="834" spans="1:9" x14ac:dyDescent="0.25">
      <c r="A834" s="1">
        <v>44109</v>
      </c>
      <c r="B834" s="2">
        <v>39.518569999999997</v>
      </c>
      <c r="C834" s="2">
        <v>265.68817100000001</v>
      </c>
      <c r="D834" s="2">
        <v>142.922516</v>
      </c>
      <c r="E834" s="2">
        <v>68.927788000000007</v>
      </c>
      <c r="F834" s="2">
        <v>125.89962800000001</v>
      </c>
      <c r="G834" s="2">
        <v>77.062904000000003</v>
      </c>
      <c r="H834" s="2">
        <v>101.667351</v>
      </c>
      <c r="I834" s="2">
        <v>82.5</v>
      </c>
    </row>
    <row r="835" spans="1:9" x14ac:dyDescent="0.25">
      <c r="A835" s="1">
        <v>44110</v>
      </c>
      <c r="B835" s="2">
        <v>39.509518</v>
      </c>
      <c r="C835" s="2">
        <v>268.311035</v>
      </c>
      <c r="D835" s="2">
        <v>144.36134300000001</v>
      </c>
      <c r="E835" s="2">
        <v>70.114211999999995</v>
      </c>
      <c r="F835" s="2">
        <v>125.80162</v>
      </c>
      <c r="G835" s="2">
        <v>76.214325000000002</v>
      </c>
      <c r="H835" s="2">
        <v>103.183075</v>
      </c>
      <c r="I835" s="2">
        <v>79.900002000000001</v>
      </c>
    </row>
    <row r="836" spans="1:9" x14ac:dyDescent="0.25">
      <c r="A836" s="1">
        <v>44111</v>
      </c>
      <c r="B836" s="2">
        <v>40.658526999999999</v>
      </c>
      <c r="C836" s="2">
        <v>269.18533300000001</v>
      </c>
      <c r="D836" s="2">
        <v>139.85304300000001</v>
      </c>
      <c r="E836" s="2">
        <v>69.884583000000006</v>
      </c>
      <c r="F836" s="2">
        <v>126.732758</v>
      </c>
      <c r="G836" s="2">
        <v>76.253799000000001</v>
      </c>
      <c r="H836" s="2">
        <v>103.486214</v>
      </c>
      <c r="I836" s="2">
        <v>80.879997000000003</v>
      </c>
    </row>
    <row r="837" spans="1:9" x14ac:dyDescent="0.25">
      <c r="A837" s="1">
        <v>44112</v>
      </c>
      <c r="B837" s="2">
        <v>40.911850000000001</v>
      </c>
      <c r="C837" s="2">
        <v>269.37960800000002</v>
      </c>
      <c r="D837" s="2">
        <v>142.63475</v>
      </c>
      <c r="E837" s="2">
        <v>70.114211999999995</v>
      </c>
      <c r="F837" s="2">
        <v>127.761909</v>
      </c>
      <c r="G837" s="2">
        <v>77.043175000000005</v>
      </c>
      <c r="H837" s="2">
        <v>105.00194500000001</v>
      </c>
      <c r="I837" s="2">
        <v>83</v>
      </c>
    </row>
    <row r="838" spans="1:9" x14ac:dyDescent="0.25">
      <c r="A838" s="1">
        <v>44113</v>
      </c>
      <c r="B838" s="2">
        <v>40.513770999999998</v>
      </c>
      <c r="C838" s="2">
        <v>274.43109099999998</v>
      </c>
      <c r="D838" s="2">
        <v>141.81942699999999</v>
      </c>
      <c r="E838" s="2">
        <v>69.846305999999998</v>
      </c>
      <c r="F838" s="2">
        <v>128.399002</v>
      </c>
      <c r="G838" s="2">
        <v>76.983970999999997</v>
      </c>
      <c r="H838" s="2">
        <v>105.684021</v>
      </c>
      <c r="I838" s="2">
        <v>85.639999000000003</v>
      </c>
    </row>
    <row r="839" spans="1:9" x14ac:dyDescent="0.25">
      <c r="A839" s="1">
        <v>44116</v>
      </c>
      <c r="B839" s="2">
        <v>40.477581000000001</v>
      </c>
      <c r="C839" s="2">
        <v>278.12255900000002</v>
      </c>
      <c r="D839" s="2">
        <v>142.107178</v>
      </c>
      <c r="E839" s="2">
        <v>69.329635999999994</v>
      </c>
      <c r="F839" s="2">
        <v>128.399002</v>
      </c>
      <c r="G839" s="2">
        <v>78.740334000000004</v>
      </c>
      <c r="H839" s="2">
        <v>106.51767700000001</v>
      </c>
      <c r="I839" s="2">
        <v>84.879997000000003</v>
      </c>
    </row>
    <row r="840" spans="1:9" x14ac:dyDescent="0.25">
      <c r="A840" s="1">
        <v>44117</v>
      </c>
      <c r="B840" s="2">
        <v>40.034264</v>
      </c>
      <c r="C840" s="2">
        <v>278.31683299999997</v>
      </c>
      <c r="D840" s="2">
        <v>140.71632399999999</v>
      </c>
      <c r="E840" s="2">
        <v>68.870377000000005</v>
      </c>
      <c r="F840" s="2">
        <v>127.957932</v>
      </c>
      <c r="G840" s="2">
        <v>80.674308999999994</v>
      </c>
      <c r="H840" s="2">
        <v>105.380875</v>
      </c>
      <c r="I840" s="2">
        <v>85.82</v>
      </c>
    </row>
    <row r="841" spans="1:9" x14ac:dyDescent="0.25">
      <c r="A841" s="1">
        <v>44118</v>
      </c>
      <c r="B841" s="2">
        <v>40.179020000000001</v>
      </c>
      <c r="C841" s="2">
        <v>276.66540500000002</v>
      </c>
      <c r="D841" s="2">
        <v>140.86021400000001</v>
      </c>
      <c r="E841" s="2">
        <v>69.540131000000002</v>
      </c>
      <c r="F841" s="2">
        <v>125.80162</v>
      </c>
      <c r="G841" s="2">
        <v>81.147934000000006</v>
      </c>
      <c r="H841" s="2">
        <v>106.479782</v>
      </c>
      <c r="I841" s="2">
        <v>84.980002999999996</v>
      </c>
    </row>
    <row r="842" spans="1:9" x14ac:dyDescent="0.25">
      <c r="A842" s="1">
        <v>44119</v>
      </c>
      <c r="B842" s="2">
        <v>39.581898000000002</v>
      </c>
      <c r="C842" s="2">
        <v>269.08819599999998</v>
      </c>
      <c r="D842" s="2">
        <v>138.41421500000001</v>
      </c>
      <c r="E842" s="2">
        <v>67.396904000000006</v>
      </c>
      <c r="F842" s="2">
        <v>121.341965</v>
      </c>
      <c r="G842" s="2">
        <v>78.246978999999996</v>
      </c>
      <c r="H842" s="2">
        <v>103.58094800000001</v>
      </c>
      <c r="I842" s="2">
        <v>84.419998000000007</v>
      </c>
    </row>
    <row r="843" spans="1:9" x14ac:dyDescent="0.25">
      <c r="A843" s="1">
        <v>44120</v>
      </c>
      <c r="B843" s="2">
        <v>40.206158000000002</v>
      </c>
      <c r="C843" s="2">
        <v>275.88824499999998</v>
      </c>
      <c r="D843" s="2">
        <v>140.62042199999999</v>
      </c>
      <c r="E843" s="2">
        <v>68.334564</v>
      </c>
      <c r="F843" s="2">
        <v>122.714157</v>
      </c>
      <c r="G843" s="2">
        <v>78.779799999999994</v>
      </c>
      <c r="H843" s="2">
        <v>105.115623</v>
      </c>
      <c r="I843" s="2">
        <v>84.800003000000004</v>
      </c>
    </row>
    <row r="844" spans="1:9" x14ac:dyDescent="0.25">
      <c r="A844" s="1">
        <v>44123</v>
      </c>
      <c r="B844" s="2">
        <v>39.880459000000002</v>
      </c>
      <c r="C844" s="2">
        <v>275.98541299999999</v>
      </c>
      <c r="D844" s="2">
        <v>140.66836499999999</v>
      </c>
      <c r="E844" s="2">
        <v>67.913582000000005</v>
      </c>
      <c r="F844" s="2">
        <v>121.832031</v>
      </c>
      <c r="G844" s="2">
        <v>80.516434000000004</v>
      </c>
      <c r="H844" s="2">
        <v>104.64196</v>
      </c>
      <c r="I844" s="2">
        <v>85</v>
      </c>
    </row>
    <row r="845" spans="1:9" x14ac:dyDescent="0.25">
      <c r="A845" s="1">
        <v>44124</v>
      </c>
      <c r="B845" s="2">
        <v>39.129536000000002</v>
      </c>
      <c r="C845" s="2">
        <v>273.55682400000001</v>
      </c>
      <c r="D845" s="2">
        <v>135.872299</v>
      </c>
      <c r="E845" s="2">
        <v>64.162925999999999</v>
      </c>
      <c r="F845" s="2">
        <v>122.126068</v>
      </c>
      <c r="G845" s="2">
        <v>80.319091999999998</v>
      </c>
      <c r="H845" s="2">
        <v>104.907211</v>
      </c>
      <c r="I845" s="2">
        <v>84.980002999999996</v>
      </c>
    </row>
    <row r="846" spans="1:9" x14ac:dyDescent="0.25">
      <c r="A846" s="1">
        <v>44125</v>
      </c>
      <c r="B846" s="2">
        <v>39.319527000000001</v>
      </c>
      <c r="C846" s="2">
        <v>266.65960699999999</v>
      </c>
      <c r="D846" s="2">
        <v>133.37837200000001</v>
      </c>
      <c r="E846" s="2">
        <v>64.105514999999997</v>
      </c>
      <c r="F846" s="2">
        <v>122.567139</v>
      </c>
      <c r="G846" s="2">
        <v>79.825728999999995</v>
      </c>
      <c r="H846" s="2">
        <v>102.95571099999999</v>
      </c>
      <c r="I846" s="2">
        <v>83.139999000000003</v>
      </c>
    </row>
    <row r="847" spans="1:9" x14ac:dyDescent="0.25">
      <c r="A847" s="1">
        <v>44126</v>
      </c>
      <c r="B847" s="2">
        <v>39.446190000000001</v>
      </c>
      <c r="C847" s="2">
        <v>274.04251099999999</v>
      </c>
      <c r="D847" s="2">
        <v>132.371185</v>
      </c>
      <c r="E847" s="2">
        <v>64.335144</v>
      </c>
      <c r="F847" s="2">
        <v>125.409554</v>
      </c>
      <c r="G847" s="2">
        <v>79.391570999999999</v>
      </c>
      <c r="H847" s="2">
        <v>103.27780199999999</v>
      </c>
      <c r="I847" s="2">
        <v>83.839995999999999</v>
      </c>
    </row>
    <row r="848" spans="1:9" x14ac:dyDescent="0.25">
      <c r="A848" s="1">
        <v>44127</v>
      </c>
      <c r="B848" s="2">
        <v>39.789985999999999</v>
      </c>
      <c r="C848" s="2">
        <v>273.75106799999998</v>
      </c>
      <c r="D848" s="2">
        <v>132.13137800000001</v>
      </c>
      <c r="E848" s="2">
        <v>65.674660000000003</v>
      </c>
      <c r="F848" s="2">
        <v>129.23213200000001</v>
      </c>
      <c r="G848" s="2">
        <v>80.911124999999998</v>
      </c>
      <c r="H848" s="2">
        <v>103.884102</v>
      </c>
      <c r="I848" s="2">
        <v>82.559997999999993</v>
      </c>
    </row>
    <row r="849" spans="1:9" x14ac:dyDescent="0.25">
      <c r="A849" s="1">
        <v>44130</v>
      </c>
      <c r="B849" s="2">
        <v>38.686214</v>
      </c>
      <c r="C849" s="2">
        <v>266.17385899999999</v>
      </c>
      <c r="D849" s="2">
        <v>128.726181</v>
      </c>
      <c r="E849" s="2">
        <v>65.732071000000005</v>
      </c>
      <c r="F849" s="2">
        <v>128.25198399999999</v>
      </c>
      <c r="G849" s="2">
        <v>78.365379000000004</v>
      </c>
      <c r="H849" s="2">
        <v>101.85681200000001</v>
      </c>
      <c r="I849" s="2">
        <v>82.379997000000003</v>
      </c>
    </row>
    <row r="850" spans="1:9" x14ac:dyDescent="0.25">
      <c r="A850" s="1">
        <v>44131</v>
      </c>
      <c r="B850" s="2">
        <v>38.686214</v>
      </c>
      <c r="C850" s="2">
        <v>265.10528599999998</v>
      </c>
      <c r="D850" s="2">
        <v>127.719002</v>
      </c>
      <c r="E850" s="2">
        <v>65.999977000000001</v>
      </c>
      <c r="F850" s="2">
        <v>132.51561000000001</v>
      </c>
      <c r="G850" s="2">
        <v>78.483795000000001</v>
      </c>
      <c r="H850" s="2">
        <v>100.909485</v>
      </c>
      <c r="I850" s="2">
        <v>81.180000000000007</v>
      </c>
    </row>
    <row r="851" spans="1:9" x14ac:dyDescent="0.25">
      <c r="A851" s="1">
        <v>44132</v>
      </c>
      <c r="B851" s="2">
        <v>36.352015999999999</v>
      </c>
      <c r="C851" s="2">
        <v>249.65943899999999</v>
      </c>
      <c r="D851" s="2">
        <v>124.649536</v>
      </c>
      <c r="E851" s="2">
        <v>65.138855000000007</v>
      </c>
      <c r="F851" s="2">
        <v>132.07455400000001</v>
      </c>
      <c r="G851" s="2">
        <v>75.543364999999994</v>
      </c>
      <c r="H851" s="2">
        <v>94.827629000000002</v>
      </c>
      <c r="I851" s="2">
        <v>80.860000999999997</v>
      </c>
    </row>
    <row r="852" spans="1:9" x14ac:dyDescent="0.25">
      <c r="A852" s="1">
        <v>44133</v>
      </c>
      <c r="B852" s="2">
        <v>36.831519999999998</v>
      </c>
      <c r="C852" s="2">
        <v>251.40801999999999</v>
      </c>
      <c r="D852" s="2">
        <v>124.07401299999999</v>
      </c>
      <c r="E852" s="2">
        <v>63.340072999999997</v>
      </c>
      <c r="F852" s="2">
        <v>129.86921699999999</v>
      </c>
      <c r="G852" s="2">
        <v>75.148674</v>
      </c>
      <c r="H852" s="2">
        <v>95.339187999999993</v>
      </c>
      <c r="I852" s="2">
        <v>82.199996999999996</v>
      </c>
    </row>
    <row r="853" spans="1:9" x14ac:dyDescent="0.25">
      <c r="A853" s="1">
        <v>44134</v>
      </c>
      <c r="B853" s="2">
        <v>37.066749999999999</v>
      </c>
      <c r="C853" s="2">
        <v>247.716553</v>
      </c>
      <c r="D853" s="2">
        <v>121.19637299999999</v>
      </c>
      <c r="E853" s="2">
        <v>62.746864000000002</v>
      </c>
      <c r="F853" s="2">
        <v>124.625443</v>
      </c>
      <c r="G853" s="2">
        <v>74.043548999999999</v>
      </c>
      <c r="H853" s="2">
        <v>95.396027000000004</v>
      </c>
      <c r="I853" s="2">
        <v>80.180000000000007</v>
      </c>
    </row>
    <row r="854" spans="1:9" x14ac:dyDescent="0.25">
      <c r="A854" s="1">
        <v>44137</v>
      </c>
      <c r="B854" s="2">
        <v>37.718155000000003</v>
      </c>
      <c r="C854" s="2">
        <v>252.573746</v>
      </c>
      <c r="D854" s="2">
        <v>120.18920900000001</v>
      </c>
      <c r="E854" s="2">
        <v>62.459823999999998</v>
      </c>
      <c r="F854" s="2">
        <v>126.83075700000001</v>
      </c>
      <c r="G854" s="2">
        <v>74.221160999999995</v>
      </c>
      <c r="H854" s="2">
        <v>97.953818999999996</v>
      </c>
      <c r="I854" s="2">
        <v>82.760002</v>
      </c>
    </row>
    <row r="855" spans="1:9" x14ac:dyDescent="0.25">
      <c r="A855" s="1">
        <v>44138</v>
      </c>
      <c r="B855" s="2">
        <v>38.197665999999998</v>
      </c>
      <c r="C855" s="2">
        <v>259.47094700000002</v>
      </c>
      <c r="D855" s="2">
        <v>121.340256</v>
      </c>
      <c r="E855" s="2">
        <v>63.225265999999998</v>
      </c>
      <c r="F855" s="2">
        <v>130.45730599999999</v>
      </c>
      <c r="G855" s="2">
        <v>74.497437000000005</v>
      </c>
      <c r="H855" s="2">
        <v>100.682121</v>
      </c>
      <c r="I855" s="2">
        <v>84.860000999999997</v>
      </c>
    </row>
    <row r="856" spans="1:9" x14ac:dyDescent="0.25">
      <c r="A856" s="1">
        <v>44139</v>
      </c>
      <c r="B856" s="2">
        <v>38.306232000000001</v>
      </c>
      <c r="C856" s="2">
        <v>261.608093</v>
      </c>
      <c r="D856" s="2">
        <v>126.85571299999999</v>
      </c>
      <c r="E856" s="2">
        <v>67.626534000000007</v>
      </c>
      <c r="F856" s="2">
        <v>133.10369900000001</v>
      </c>
      <c r="G856" s="2">
        <v>76.668221000000003</v>
      </c>
      <c r="H856" s="2">
        <v>101.79997299999999</v>
      </c>
      <c r="I856" s="2">
        <v>88.220000999999996</v>
      </c>
    </row>
    <row r="857" spans="1:9" x14ac:dyDescent="0.25">
      <c r="A857" s="1">
        <v>44140</v>
      </c>
      <c r="B857" s="2">
        <v>38.414799000000002</v>
      </c>
      <c r="C857" s="2">
        <v>267.24246199999999</v>
      </c>
      <c r="D857" s="2">
        <v>128.77413899999999</v>
      </c>
      <c r="E857" s="2">
        <v>67.951842999999997</v>
      </c>
      <c r="F857" s="2">
        <v>133.495758</v>
      </c>
      <c r="G857" s="2">
        <v>78.720603999999994</v>
      </c>
      <c r="H857" s="2">
        <v>104.281975</v>
      </c>
      <c r="I857" s="2">
        <v>87.5</v>
      </c>
    </row>
    <row r="858" spans="1:9" x14ac:dyDescent="0.25">
      <c r="A858" s="1">
        <v>44141</v>
      </c>
      <c r="B858" s="2">
        <v>38.043858</v>
      </c>
      <c r="C858" s="2">
        <v>269.47674599999999</v>
      </c>
      <c r="D858" s="2">
        <v>128.48637400000001</v>
      </c>
      <c r="E858" s="2">
        <v>66.765418999999994</v>
      </c>
      <c r="F858" s="2">
        <v>133.59378100000001</v>
      </c>
      <c r="G858" s="2">
        <v>78.839011999999997</v>
      </c>
      <c r="H858" s="2">
        <v>102.917816</v>
      </c>
      <c r="I858" s="2">
        <v>87.779999000000004</v>
      </c>
    </row>
    <row r="859" spans="1:9" x14ac:dyDescent="0.25">
      <c r="A859" s="1">
        <v>44144</v>
      </c>
      <c r="B859" s="2">
        <v>40.007122000000003</v>
      </c>
      <c r="C859" s="2">
        <v>290.26550300000002</v>
      </c>
      <c r="D859" s="2">
        <v>129.44560200000001</v>
      </c>
      <c r="E859" s="2">
        <v>70.056808000000004</v>
      </c>
      <c r="F859" s="2">
        <v>130.60432399999999</v>
      </c>
      <c r="G859" s="2">
        <v>83.279258999999996</v>
      </c>
      <c r="H859" s="2">
        <v>110.344887</v>
      </c>
      <c r="I859" s="2">
        <v>79.379997000000003</v>
      </c>
    </row>
    <row r="860" spans="1:9" x14ac:dyDescent="0.25">
      <c r="A860" s="1">
        <v>44145</v>
      </c>
      <c r="B860" s="2">
        <v>40.595191999999997</v>
      </c>
      <c r="C860" s="2">
        <v>273.459656</v>
      </c>
      <c r="D860" s="2">
        <v>123.73828899999999</v>
      </c>
      <c r="E860" s="2">
        <v>70.133353999999997</v>
      </c>
      <c r="F860" s="2">
        <v>126.43871300000001</v>
      </c>
      <c r="G860" s="2">
        <v>78.779799999999994</v>
      </c>
      <c r="H860" s="2">
        <v>112.16374999999999</v>
      </c>
      <c r="I860" s="2">
        <v>76.419998000000007</v>
      </c>
    </row>
    <row r="861" spans="1:9" x14ac:dyDescent="0.25">
      <c r="A861" s="1">
        <v>44146</v>
      </c>
      <c r="B861" s="2">
        <v>40.540913000000003</v>
      </c>
      <c r="C861" s="2">
        <v>271.32247899999999</v>
      </c>
      <c r="D861" s="2">
        <v>127.335335</v>
      </c>
      <c r="E861" s="2">
        <v>70.018531999999993</v>
      </c>
      <c r="F861" s="2">
        <v>129.183121</v>
      </c>
      <c r="G861" s="2">
        <v>79.115295000000003</v>
      </c>
      <c r="H861" s="2">
        <v>111.330101</v>
      </c>
      <c r="I861" s="2">
        <v>81.379997000000003</v>
      </c>
    </row>
    <row r="862" spans="1:9" x14ac:dyDescent="0.25">
      <c r="A862" s="1">
        <v>44147</v>
      </c>
      <c r="B862" s="2">
        <v>39.853316999999997</v>
      </c>
      <c r="C862" s="2">
        <v>266.17385899999999</v>
      </c>
      <c r="D862" s="2">
        <v>127.910858</v>
      </c>
      <c r="E862" s="2">
        <v>68.946915000000004</v>
      </c>
      <c r="F862" s="2">
        <v>128.49702500000001</v>
      </c>
      <c r="G862" s="2">
        <v>80.259879999999995</v>
      </c>
      <c r="H862" s="2">
        <v>107.73024700000001</v>
      </c>
      <c r="I862" s="2">
        <v>82.68</v>
      </c>
    </row>
    <row r="863" spans="1:9" x14ac:dyDescent="0.25">
      <c r="A863" s="1">
        <v>44148</v>
      </c>
      <c r="B863" s="2">
        <v>39.753796000000001</v>
      </c>
      <c r="C863" s="2">
        <v>262.288116</v>
      </c>
      <c r="D863" s="2">
        <v>131.31603999999999</v>
      </c>
      <c r="E863" s="2">
        <v>68.812957999999995</v>
      </c>
      <c r="F863" s="2">
        <v>129.134109</v>
      </c>
      <c r="G863" s="2">
        <v>81.384749999999997</v>
      </c>
      <c r="H863" s="2">
        <v>107.08607499999999</v>
      </c>
      <c r="I863" s="2">
        <v>82.400002000000001</v>
      </c>
    </row>
    <row r="864" spans="1:9" x14ac:dyDescent="0.25">
      <c r="A864" s="1">
        <v>44151</v>
      </c>
      <c r="B864" s="2">
        <v>41.888958000000002</v>
      </c>
      <c r="C864" s="2">
        <v>267.24246199999999</v>
      </c>
      <c r="D864" s="2">
        <v>130.06909200000001</v>
      </c>
      <c r="E864" s="2">
        <v>69.425315999999995</v>
      </c>
      <c r="F864" s="2">
        <v>129.57517999999999</v>
      </c>
      <c r="G864" s="2">
        <v>81.147934000000006</v>
      </c>
      <c r="H864" s="2">
        <v>106.385048</v>
      </c>
      <c r="I864" s="2">
        <v>79.180000000000007</v>
      </c>
    </row>
    <row r="865" spans="1:9" x14ac:dyDescent="0.25">
      <c r="A865" s="1">
        <v>44152</v>
      </c>
      <c r="B865" s="2">
        <v>41.617538000000003</v>
      </c>
      <c r="C865" s="2">
        <v>269.67105099999998</v>
      </c>
      <c r="D865" s="2">
        <v>128.10270700000001</v>
      </c>
      <c r="E865" s="2">
        <v>68.545058999999995</v>
      </c>
      <c r="F865" s="2">
        <v>128.448013</v>
      </c>
      <c r="G865" s="2">
        <v>81.739959999999996</v>
      </c>
      <c r="H865" s="2">
        <v>105.72191599999999</v>
      </c>
      <c r="I865" s="2">
        <v>79.120002999999997</v>
      </c>
    </row>
    <row r="866" spans="1:9" x14ac:dyDescent="0.25">
      <c r="A866" s="1">
        <v>44153</v>
      </c>
      <c r="B866" s="2">
        <v>41.979430999999998</v>
      </c>
      <c r="C866" s="2">
        <v>276.08255000000003</v>
      </c>
      <c r="D866" s="2">
        <v>131.17218</v>
      </c>
      <c r="E866" s="2">
        <v>68.143203999999997</v>
      </c>
      <c r="F866" s="2">
        <v>125.948639</v>
      </c>
      <c r="G866" s="2">
        <v>83.693672000000007</v>
      </c>
      <c r="H866" s="2">
        <v>105.267197</v>
      </c>
      <c r="I866" s="2">
        <v>79.220000999999996</v>
      </c>
    </row>
    <row r="867" spans="1:9" x14ac:dyDescent="0.25">
      <c r="A867" s="1">
        <v>44154</v>
      </c>
      <c r="B867" s="2">
        <v>41.789436000000002</v>
      </c>
      <c r="C867" s="2">
        <v>273.94537400000002</v>
      </c>
      <c r="D867" s="2">
        <v>129.30171200000001</v>
      </c>
      <c r="E867" s="2">
        <v>68.162338000000005</v>
      </c>
      <c r="F867" s="2">
        <v>125.89962800000001</v>
      </c>
      <c r="G867" s="2">
        <v>82.845093000000006</v>
      </c>
      <c r="H867" s="2">
        <v>104.01673099999999</v>
      </c>
      <c r="I867" s="2">
        <v>79.180000000000007</v>
      </c>
    </row>
    <row r="868" spans="1:9" x14ac:dyDescent="0.25">
      <c r="A868" s="1">
        <v>44155</v>
      </c>
      <c r="B868" s="2">
        <v>41.418495</v>
      </c>
      <c r="C868" s="2">
        <v>272.48822000000001</v>
      </c>
      <c r="D868" s="2">
        <v>129.013947</v>
      </c>
      <c r="E868" s="2">
        <v>68.200607000000005</v>
      </c>
      <c r="F868" s="2">
        <v>127.41886100000001</v>
      </c>
      <c r="G868" s="2">
        <v>83.496337999999994</v>
      </c>
      <c r="H868" s="2">
        <v>103.808311</v>
      </c>
      <c r="I868" s="2">
        <v>80.040001000000004</v>
      </c>
    </row>
    <row r="869" spans="1:9" x14ac:dyDescent="0.25">
      <c r="A869" s="1">
        <v>44158</v>
      </c>
      <c r="B869" s="2">
        <v>41.825626</v>
      </c>
      <c r="C869" s="2">
        <v>272.00247200000001</v>
      </c>
      <c r="D869" s="2">
        <v>127.57513400000001</v>
      </c>
      <c r="E869" s="2">
        <v>67.932709000000003</v>
      </c>
      <c r="F869" s="2">
        <v>127.320847</v>
      </c>
      <c r="G869" s="2">
        <v>83.239784</v>
      </c>
      <c r="H869" s="2">
        <v>105.79769899999999</v>
      </c>
      <c r="I869" s="2">
        <v>79.760002</v>
      </c>
    </row>
    <row r="870" spans="1:9" x14ac:dyDescent="0.25">
      <c r="A870" s="1">
        <v>44159</v>
      </c>
      <c r="B870" s="2">
        <v>42.639885</v>
      </c>
      <c r="C870" s="2">
        <v>271.22537199999999</v>
      </c>
      <c r="D870" s="2">
        <v>126.85571299999999</v>
      </c>
      <c r="E870" s="2">
        <v>67.243813000000003</v>
      </c>
      <c r="F870" s="2">
        <v>128.10495</v>
      </c>
      <c r="G870" s="2">
        <v>81.345284000000007</v>
      </c>
      <c r="H870" s="2">
        <v>106.460831</v>
      </c>
      <c r="I870" s="2">
        <v>76.480002999999996</v>
      </c>
    </row>
    <row r="871" spans="1:9" x14ac:dyDescent="0.25">
      <c r="A871" s="1">
        <v>44160</v>
      </c>
      <c r="B871" s="2">
        <v>42.495128999999999</v>
      </c>
      <c r="C871" s="2">
        <v>265.78530899999998</v>
      </c>
      <c r="D871" s="2">
        <v>128.58230599999999</v>
      </c>
      <c r="E871" s="2">
        <v>66.918509999999998</v>
      </c>
      <c r="F871" s="2">
        <v>126.63473500000001</v>
      </c>
      <c r="G871" s="2">
        <v>80.851921000000004</v>
      </c>
      <c r="H871" s="2">
        <v>106.44188699999999</v>
      </c>
      <c r="I871" s="2">
        <v>76.379997000000003</v>
      </c>
    </row>
    <row r="872" spans="1:9" x14ac:dyDescent="0.25">
      <c r="A872" s="1">
        <v>44161</v>
      </c>
      <c r="B872" s="2">
        <v>41.961337999999998</v>
      </c>
      <c r="C872" s="2">
        <v>266.853882</v>
      </c>
      <c r="D872" s="2">
        <v>130.78848300000001</v>
      </c>
      <c r="E872" s="2">
        <v>67.205535999999995</v>
      </c>
      <c r="F872" s="2">
        <v>128.79104599999999</v>
      </c>
      <c r="G872" s="2">
        <v>81.029533000000001</v>
      </c>
      <c r="H872" s="2">
        <v>105.49456000000001</v>
      </c>
      <c r="I872" s="2">
        <v>79.300003000000004</v>
      </c>
    </row>
    <row r="873" spans="1:9" x14ac:dyDescent="0.25">
      <c r="A873" s="1">
        <v>44162</v>
      </c>
      <c r="B873" s="2">
        <v>42.929397999999999</v>
      </c>
      <c r="C873" s="2">
        <v>263.45385700000003</v>
      </c>
      <c r="D873" s="2">
        <v>131.459946</v>
      </c>
      <c r="E873" s="2">
        <v>67.760482999999994</v>
      </c>
      <c r="F873" s="2">
        <v>130.75134299999999</v>
      </c>
      <c r="G873" s="2">
        <v>81.029533000000001</v>
      </c>
      <c r="H873" s="2">
        <v>106.74503300000001</v>
      </c>
      <c r="I873" s="2">
        <v>80.459998999999996</v>
      </c>
    </row>
    <row r="874" spans="1:9" x14ac:dyDescent="0.25">
      <c r="A874" s="1">
        <v>44165</v>
      </c>
      <c r="B874" s="2">
        <v>42.296084999999998</v>
      </c>
      <c r="C874" s="2">
        <v>259.66525300000001</v>
      </c>
      <c r="D874" s="2">
        <v>134.04980499999999</v>
      </c>
      <c r="E874" s="2">
        <v>67.454314999999994</v>
      </c>
      <c r="F874" s="2">
        <v>131.19241299999999</v>
      </c>
      <c r="G874" s="2">
        <v>82.253067000000001</v>
      </c>
      <c r="H874" s="2">
        <v>106.10084500000001</v>
      </c>
      <c r="I874" s="2">
        <v>84.800003000000004</v>
      </c>
    </row>
    <row r="875" spans="1:9" x14ac:dyDescent="0.25">
      <c r="A875" s="1">
        <v>44166</v>
      </c>
      <c r="B875" s="2">
        <v>43.083199</v>
      </c>
      <c r="C875" s="2">
        <v>265.00811800000002</v>
      </c>
      <c r="D875" s="2">
        <v>132.61099200000001</v>
      </c>
      <c r="E875" s="2">
        <v>67.703079000000002</v>
      </c>
      <c r="F875" s="2">
        <v>132.02552800000001</v>
      </c>
      <c r="G875" s="2">
        <v>83.476592999999994</v>
      </c>
      <c r="H875" s="2">
        <v>106.99134100000001</v>
      </c>
      <c r="I875" s="2">
        <v>82.300003000000004</v>
      </c>
    </row>
    <row r="876" spans="1:9" x14ac:dyDescent="0.25">
      <c r="A876" s="1">
        <v>44167</v>
      </c>
      <c r="B876" s="2">
        <v>42.522266000000002</v>
      </c>
      <c r="C876" s="2">
        <v>260.15093999999999</v>
      </c>
      <c r="D876" s="2">
        <v>133.810013</v>
      </c>
      <c r="E876" s="2">
        <v>66.420967000000005</v>
      </c>
      <c r="F876" s="2">
        <v>132.51561000000001</v>
      </c>
      <c r="G876" s="2">
        <v>83.417389</v>
      </c>
      <c r="H876" s="2">
        <v>106.97238900000001</v>
      </c>
      <c r="I876" s="2">
        <v>81.220000999999996</v>
      </c>
    </row>
    <row r="877" spans="1:9" x14ac:dyDescent="0.25">
      <c r="A877" s="1">
        <v>44168</v>
      </c>
      <c r="B877" s="2">
        <v>41.490875000000003</v>
      </c>
      <c r="C877" s="2">
        <v>265.97955300000001</v>
      </c>
      <c r="D877" s="2">
        <v>132.323227</v>
      </c>
      <c r="E877" s="2">
        <v>65.712943999999993</v>
      </c>
      <c r="F877" s="2">
        <v>134.671921</v>
      </c>
      <c r="G877" s="2">
        <v>86.002609000000007</v>
      </c>
      <c r="H877" s="2">
        <v>106.02505499999999</v>
      </c>
      <c r="I877" s="2">
        <v>80.059997999999993</v>
      </c>
    </row>
    <row r="878" spans="1:9" x14ac:dyDescent="0.25">
      <c r="A878" s="1">
        <v>44169</v>
      </c>
      <c r="B878" s="2">
        <v>41.472782000000002</v>
      </c>
      <c r="C878" s="2">
        <v>267.43670700000001</v>
      </c>
      <c r="D878" s="2">
        <v>130.98034699999999</v>
      </c>
      <c r="E878" s="2">
        <v>65.368492000000003</v>
      </c>
      <c r="F878" s="2">
        <v>133.93682899999999</v>
      </c>
      <c r="G878" s="2">
        <v>85.27243</v>
      </c>
      <c r="H878" s="2">
        <v>107.332375</v>
      </c>
      <c r="I878" s="2">
        <v>78.779999000000004</v>
      </c>
    </row>
    <row r="879" spans="1:9" x14ac:dyDescent="0.25">
      <c r="A879" s="1">
        <v>44172</v>
      </c>
      <c r="B879" s="2">
        <v>42.685119999999998</v>
      </c>
      <c r="C879" s="2">
        <v>271.80819700000001</v>
      </c>
      <c r="D879" s="2">
        <v>130.356842</v>
      </c>
      <c r="E879" s="2">
        <v>65.483306999999996</v>
      </c>
      <c r="F879" s="2">
        <v>132.85865799999999</v>
      </c>
      <c r="G879" s="2">
        <v>86.397284999999997</v>
      </c>
      <c r="H879" s="2">
        <v>106.498718</v>
      </c>
      <c r="I879" s="2">
        <v>79.040001000000004</v>
      </c>
    </row>
    <row r="880" spans="1:9" x14ac:dyDescent="0.25">
      <c r="A880" s="1">
        <v>44173</v>
      </c>
      <c r="B880" s="2">
        <v>42.938442000000002</v>
      </c>
      <c r="C880" s="2">
        <v>272.58535799999999</v>
      </c>
      <c r="D880" s="2">
        <v>131.93954500000001</v>
      </c>
      <c r="E880" s="2">
        <v>65.368492000000003</v>
      </c>
      <c r="F880" s="2">
        <v>133.93682899999999</v>
      </c>
      <c r="G880" s="2">
        <v>85.844727000000006</v>
      </c>
      <c r="H880" s="2">
        <v>108.37443500000001</v>
      </c>
      <c r="I880" s="2">
        <v>78.739998</v>
      </c>
    </row>
    <row r="881" spans="1:9" x14ac:dyDescent="0.25">
      <c r="A881" s="1">
        <v>44174</v>
      </c>
      <c r="B881" s="2">
        <v>45.073600999999996</v>
      </c>
      <c r="C881" s="2">
        <v>276.85968000000003</v>
      </c>
      <c r="D881" s="2">
        <v>131.74771100000001</v>
      </c>
      <c r="E881" s="2">
        <v>65.387626999999995</v>
      </c>
      <c r="F881" s="2">
        <v>132.85865799999999</v>
      </c>
      <c r="G881" s="2">
        <v>86.199944000000002</v>
      </c>
      <c r="H881" s="2">
        <v>107.900772</v>
      </c>
      <c r="I881" s="2">
        <v>79.459998999999996</v>
      </c>
    </row>
    <row r="882" spans="1:9" x14ac:dyDescent="0.25">
      <c r="A882" s="1">
        <v>44175</v>
      </c>
      <c r="B882" s="2">
        <v>45.100746000000001</v>
      </c>
      <c r="C882" s="2">
        <v>279.38543700000002</v>
      </c>
      <c r="D882" s="2">
        <v>131.41197199999999</v>
      </c>
      <c r="E882" s="2">
        <v>65.368492000000003</v>
      </c>
      <c r="F882" s="2">
        <v>132.12354999999999</v>
      </c>
      <c r="G882" s="2">
        <v>85.331635000000006</v>
      </c>
      <c r="H882" s="2">
        <v>107.540779</v>
      </c>
      <c r="I882" s="2">
        <v>78.879997000000003</v>
      </c>
    </row>
    <row r="883" spans="1:9" x14ac:dyDescent="0.25">
      <c r="A883" s="1">
        <v>44176</v>
      </c>
      <c r="B883" s="2">
        <v>44.313633000000003</v>
      </c>
      <c r="C883" s="2">
        <v>275.20822099999998</v>
      </c>
      <c r="D883" s="2">
        <v>130.692566</v>
      </c>
      <c r="E883" s="2">
        <v>64.698738000000006</v>
      </c>
      <c r="F883" s="2">
        <v>130.60432399999999</v>
      </c>
      <c r="G883" s="2">
        <v>85.371100999999996</v>
      </c>
      <c r="H883" s="2">
        <v>106.74503300000001</v>
      </c>
      <c r="I883" s="2">
        <v>79.239998</v>
      </c>
    </row>
    <row r="884" spans="1:9" x14ac:dyDescent="0.25">
      <c r="A884" s="1">
        <v>44179</v>
      </c>
      <c r="B884" s="2">
        <v>45.725009999999997</v>
      </c>
      <c r="C884" s="2">
        <v>279.28826900000001</v>
      </c>
      <c r="D884" s="2">
        <v>132.89875799999999</v>
      </c>
      <c r="E884" s="2">
        <v>64.851821999999999</v>
      </c>
      <c r="F884" s="2">
        <v>133.25071700000001</v>
      </c>
      <c r="G884" s="2">
        <v>83.318725999999998</v>
      </c>
      <c r="H884" s="2">
        <v>106.763977</v>
      </c>
      <c r="I884" s="2">
        <v>84.519997000000004</v>
      </c>
    </row>
    <row r="885" spans="1:9" x14ac:dyDescent="0.25">
      <c r="A885" s="1">
        <v>44180</v>
      </c>
      <c r="B885" s="2">
        <v>46.358317999999997</v>
      </c>
      <c r="C885" s="2">
        <v>281.91116299999999</v>
      </c>
      <c r="D885" s="2">
        <v>133.85797099999999</v>
      </c>
      <c r="E885" s="2">
        <v>64.564780999999996</v>
      </c>
      <c r="F885" s="2">
        <v>131.535461</v>
      </c>
      <c r="G885" s="2">
        <v>83.062172000000004</v>
      </c>
      <c r="H885" s="2">
        <v>108.63969400000001</v>
      </c>
      <c r="I885" s="2">
        <v>82.519997000000004</v>
      </c>
    </row>
    <row r="886" spans="1:9" x14ac:dyDescent="0.25">
      <c r="A886" s="1">
        <v>44181</v>
      </c>
      <c r="B886" s="2">
        <v>45.525970000000001</v>
      </c>
      <c r="C886" s="2">
        <v>282.10543799999999</v>
      </c>
      <c r="D886" s="2">
        <v>133.47427400000001</v>
      </c>
      <c r="E886" s="2">
        <v>65.942565999999999</v>
      </c>
      <c r="F886" s="2">
        <v>134.27986100000001</v>
      </c>
      <c r="G886" s="2">
        <v>84.680396999999999</v>
      </c>
      <c r="H886" s="2">
        <v>109.56806899999999</v>
      </c>
      <c r="I886" s="2">
        <v>85.059997999999993</v>
      </c>
    </row>
    <row r="887" spans="1:9" x14ac:dyDescent="0.25">
      <c r="A887" s="1">
        <v>44182</v>
      </c>
      <c r="B887" s="2">
        <v>45.779293000000003</v>
      </c>
      <c r="C887" s="2">
        <v>286.57406600000002</v>
      </c>
      <c r="D887" s="2">
        <v>135.009018</v>
      </c>
      <c r="E887" s="2">
        <v>66.095657000000003</v>
      </c>
      <c r="F887" s="2">
        <v>136.33818099999999</v>
      </c>
      <c r="G887" s="2">
        <v>87.285338999999993</v>
      </c>
      <c r="H887" s="2">
        <v>110.458557</v>
      </c>
      <c r="I887" s="2">
        <v>89.68</v>
      </c>
    </row>
    <row r="888" spans="1:9" x14ac:dyDescent="0.25">
      <c r="A888" s="1">
        <v>44183</v>
      </c>
      <c r="B888" s="2">
        <v>45.960239000000001</v>
      </c>
      <c r="C888" s="2">
        <v>281.61971999999997</v>
      </c>
      <c r="D888" s="2">
        <v>134.57737700000001</v>
      </c>
      <c r="E888" s="2">
        <v>66.535781999999998</v>
      </c>
      <c r="F888" s="2">
        <v>134.18185399999999</v>
      </c>
      <c r="G888" s="2">
        <v>88.331260999999998</v>
      </c>
      <c r="H888" s="2">
        <v>111.614304</v>
      </c>
      <c r="I888" s="2">
        <v>91.099997999999999</v>
      </c>
    </row>
    <row r="889" spans="1:9" x14ac:dyDescent="0.25">
      <c r="A889" s="1">
        <v>44186</v>
      </c>
      <c r="B889" s="2">
        <v>44.901707000000002</v>
      </c>
      <c r="C889" s="2">
        <v>279.28826900000001</v>
      </c>
      <c r="D889" s="2">
        <v>129.97316000000001</v>
      </c>
      <c r="E889" s="2">
        <v>64.507369999999995</v>
      </c>
      <c r="F889" s="2">
        <v>132.80964700000001</v>
      </c>
      <c r="G889" s="2">
        <v>86.377555999999998</v>
      </c>
      <c r="H889" s="2">
        <v>107.673416</v>
      </c>
      <c r="I889" s="2">
        <v>89.400002000000001</v>
      </c>
    </row>
    <row r="890" spans="1:9" x14ac:dyDescent="0.25">
      <c r="A890" s="1">
        <v>44187</v>
      </c>
      <c r="B890" s="2">
        <v>45.155028999999999</v>
      </c>
      <c r="C890" s="2">
        <v>285.11691300000001</v>
      </c>
      <c r="D890" s="2">
        <v>131.89158599999999</v>
      </c>
      <c r="E890" s="2">
        <v>65.024039999999999</v>
      </c>
      <c r="F890" s="2">
        <v>133.59378100000001</v>
      </c>
      <c r="G890" s="2">
        <v>88.864097999999998</v>
      </c>
      <c r="H890" s="2">
        <v>108.31759599999999</v>
      </c>
      <c r="I890" s="2">
        <v>90.599997999999999</v>
      </c>
    </row>
    <row r="891" spans="1:9" x14ac:dyDescent="0.25">
      <c r="A891" s="1">
        <v>44188</v>
      </c>
      <c r="B891" s="2">
        <v>45.562159999999999</v>
      </c>
      <c r="C891" s="2">
        <v>285.21404999999999</v>
      </c>
      <c r="D891" s="2">
        <v>132.56303399999999</v>
      </c>
      <c r="E891" s="2">
        <v>65.062308999999999</v>
      </c>
      <c r="F891" s="2">
        <v>133.69177199999999</v>
      </c>
      <c r="G891" s="2">
        <v>89.298255999999995</v>
      </c>
      <c r="H891" s="2">
        <v>110.83749400000001</v>
      </c>
      <c r="I891" s="2">
        <v>89.199996999999996</v>
      </c>
    </row>
    <row r="892" spans="1:9" x14ac:dyDescent="0.25">
      <c r="A892" s="1">
        <v>44193</v>
      </c>
      <c r="B892" s="2">
        <v>45.616439999999997</v>
      </c>
      <c r="C892" s="2">
        <v>290.75122099999999</v>
      </c>
      <c r="D892" s="2">
        <v>133.666122</v>
      </c>
      <c r="E892" s="2">
        <v>65.445037999999997</v>
      </c>
      <c r="F892" s="2">
        <v>134.81895399999999</v>
      </c>
      <c r="G892" s="2">
        <v>90.719131000000004</v>
      </c>
      <c r="H892" s="2">
        <v>113.01635</v>
      </c>
      <c r="I892" s="2">
        <v>88.400002000000001</v>
      </c>
    </row>
    <row r="893" spans="1:9" x14ac:dyDescent="0.25">
      <c r="A893" s="1">
        <v>44194</v>
      </c>
      <c r="B893" s="2">
        <v>45.887863000000003</v>
      </c>
      <c r="C893" s="2">
        <v>290.94552599999997</v>
      </c>
      <c r="D893" s="2">
        <v>134.33757</v>
      </c>
      <c r="E893" s="2">
        <v>65.598113999999995</v>
      </c>
      <c r="F893" s="2">
        <v>135.50505100000001</v>
      </c>
      <c r="G893" s="2">
        <v>90.699393999999998</v>
      </c>
      <c r="H893" s="2">
        <v>111.21642300000001</v>
      </c>
      <c r="I893" s="2">
        <v>91.400002000000001</v>
      </c>
    </row>
    <row r="894" spans="1:9" x14ac:dyDescent="0.25">
      <c r="A894" s="1">
        <v>44195</v>
      </c>
      <c r="B894" s="2">
        <v>45.670726999999999</v>
      </c>
      <c r="C894" s="2">
        <v>289.39123499999999</v>
      </c>
      <c r="D894" s="2">
        <v>133.57020600000001</v>
      </c>
      <c r="E894" s="2">
        <v>65.253676999999996</v>
      </c>
      <c r="F894" s="2">
        <v>137.56336999999999</v>
      </c>
      <c r="G894" s="2">
        <v>91.054610999999994</v>
      </c>
      <c r="H894" s="2">
        <v>111.330101</v>
      </c>
      <c r="I894" s="2">
        <v>91.059997999999993</v>
      </c>
    </row>
    <row r="895" spans="1:9" x14ac:dyDescent="0.25">
      <c r="A895" s="1">
        <v>44200</v>
      </c>
      <c r="B895" s="2">
        <v>46.774498000000001</v>
      </c>
      <c r="C895" s="2">
        <v>286.96264600000001</v>
      </c>
      <c r="D895" s="2">
        <v>134.673294</v>
      </c>
      <c r="E895" s="2">
        <v>66.535781999999998</v>
      </c>
      <c r="F895" s="2">
        <v>140.89584400000001</v>
      </c>
      <c r="G895" s="2">
        <v>90.166565000000006</v>
      </c>
      <c r="H895" s="2">
        <v>111.424843</v>
      </c>
      <c r="I895" s="2">
        <v>94.080001999999993</v>
      </c>
    </row>
    <row r="896" spans="1:9" x14ac:dyDescent="0.25">
      <c r="A896" s="1">
        <v>44201</v>
      </c>
      <c r="B896" s="2">
        <v>46.394505000000002</v>
      </c>
      <c r="C896" s="2">
        <v>281.32830799999999</v>
      </c>
      <c r="D896" s="2">
        <v>133.234467</v>
      </c>
      <c r="E896" s="2">
        <v>66.918509999999998</v>
      </c>
      <c r="F896" s="2">
        <v>140.30775499999999</v>
      </c>
      <c r="G896" s="2">
        <v>89.002234999999999</v>
      </c>
      <c r="H896" s="2">
        <v>111.197472</v>
      </c>
      <c r="I896" s="2">
        <v>96.599997999999999</v>
      </c>
    </row>
    <row r="897" spans="1:9" x14ac:dyDescent="0.25">
      <c r="A897" s="1">
        <v>44202</v>
      </c>
      <c r="B897" s="2">
        <v>47.679222000000003</v>
      </c>
      <c r="C897" s="2">
        <v>283.36831699999999</v>
      </c>
      <c r="D897" s="2">
        <v>134.43348700000001</v>
      </c>
      <c r="E897" s="2">
        <v>67.090728999999996</v>
      </c>
      <c r="F897" s="2">
        <v>139.621658</v>
      </c>
      <c r="G897" s="2">
        <v>89.239052000000001</v>
      </c>
      <c r="H897" s="2">
        <v>115.46045700000001</v>
      </c>
      <c r="I897" s="2">
        <v>96.099997999999999</v>
      </c>
    </row>
    <row r="898" spans="1:9" x14ac:dyDescent="0.25">
      <c r="A898" s="1">
        <v>44203</v>
      </c>
      <c r="B898" s="2">
        <v>49.036315999999999</v>
      </c>
      <c r="C898" s="2">
        <v>280.25973499999998</v>
      </c>
      <c r="D898" s="2">
        <v>131.31603999999999</v>
      </c>
      <c r="E898" s="2">
        <v>66.306160000000006</v>
      </c>
      <c r="F898" s="2">
        <v>140.74884</v>
      </c>
      <c r="G898" s="2">
        <v>87.068259999999995</v>
      </c>
      <c r="H898" s="2">
        <v>117.75299800000001</v>
      </c>
      <c r="I898" s="2">
        <v>96.540001000000004</v>
      </c>
    </row>
    <row r="899" spans="1:9" x14ac:dyDescent="0.25">
      <c r="A899" s="1">
        <v>44204</v>
      </c>
      <c r="B899" s="2">
        <v>49.018222999999999</v>
      </c>
      <c r="C899" s="2">
        <v>286.67120399999999</v>
      </c>
      <c r="D899" s="2">
        <v>132.323227</v>
      </c>
      <c r="E899" s="2">
        <v>67.473442000000006</v>
      </c>
      <c r="F899" s="2">
        <v>139.91570999999999</v>
      </c>
      <c r="G899" s="2">
        <v>87.423477000000005</v>
      </c>
      <c r="H899" s="2">
        <v>117.468796</v>
      </c>
      <c r="I899" s="2">
        <v>97.580001999999993</v>
      </c>
    </row>
    <row r="900" spans="1:9" x14ac:dyDescent="0.25">
      <c r="A900" s="1">
        <v>44207</v>
      </c>
      <c r="B900" s="2">
        <v>48.620144000000003</v>
      </c>
      <c r="C900" s="2">
        <v>283.56262199999998</v>
      </c>
      <c r="D900" s="2">
        <v>131.459946</v>
      </c>
      <c r="E900" s="2">
        <v>66.095657000000003</v>
      </c>
      <c r="F900" s="2">
        <v>142.02301</v>
      </c>
      <c r="G900" s="2">
        <v>86.732780000000005</v>
      </c>
      <c r="H900" s="2">
        <v>117.44985200000001</v>
      </c>
      <c r="I900" s="2">
        <v>95</v>
      </c>
    </row>
    <row r="901" spans="1:9" x14ac:dyDescent="0.25">
      <c r="A901" s="1">
        <v>44208</v>
      </c>
      <c r="B901" s="2">
        <v>49.814383999999997</v>
      </c>
      <c r="C901" s="2">
        <v>279.96829200000002</v>
      </c>
      <c r="D901" s="2">
        <v>130.40479999999999</v>
      </c>
      <c r="E901" s="2">
        <v>66.019112000000007</v>
      </c>
      <c r="F901" s="2">
        <v>143.29719499999999</v>
      </c>
      <c r="G901" s="2">
        <v>85.450042999999994</v>
      </c>
      <c r="H901" s="2">
        <v>117.506691</v>
      </c>
      <c r="I901" s="2">
        <v>96.379997000000003</v>
      </c>
    </row>
    <row r="902" spans="1:9" x14ac:dyDescent="0.25">
      <c r="A902" s="1">
        <v>44209</v>
      </c>
      <c r="B902" s="2">
        <v>49.760100999999999</v>
      </c>
      <c r="C902" s="2">
        <v>278.60824600000001</v>
      </c>
      <c r="D902" s="2">
        <v>130.78848300000001</v>
      </c>
      <c r="E902" s="2">
        <v>66.076515000000001</v>
      </c>
      <c r="F902" s="2">
        <v>144.130325</v>
      </c>
      <c r="G902" s="2">
        <v>87.245864999999995</v>
      </c>
      <c r="H902" s="2">
        <v>116.350945</v>
      </c>
      <c r="I902" s="2">
        <v>97.199996999999996</v>
      </c>
    </row>
    <row r="903" spans="1:9" x14ac:dyDescent="0.25">
      <c r="A903" s="1">
        <v>44210</v>
      </c>
      <c r="B903" s="2">
        <v>49.814383999999997</v>
      </c>
      <c r="C903" s="2">
        <v>281.522583</v>
      </c>
      <c r="D903" s="2">
        <v>129.54151899999999</v>
      </c>
      <c r="E903" s="2">
        <v>65.999977000000001</v>
      </c>
      <c r="F903" s="2">
        <v>146.72770700000001</v>
      </c>
      <c r="G903" s="2">
        <v>87.956314000000006</v>
      </c>
      <c r="H903" s="2">
        <v>115.896225</v>
      </c>
      <c r="I903" s="2">
        <v>97.18</v>
      </c>
    </row>
    <row r="904" spans="1:9" x14ac:dyDescent="0.25">
      <c r="A904" s="1">
        <v>44211</v>
      </c>
      <c r="B904" s="2">
        <v>48.710613000000002</v>
      </c>
      <c r="C904" s="2">
        <v>273.75106799999998</v>
      </c>
      <c r="D904" s="2">
        <v>128.10270700000001</v>
      </c>
      <c r="E904" s="2">
        <v>65.808616999999998</v>
      </c>
      <c r="F904" s="2">
        <v>145.94360399999999</v>
      </c>
      <c r="G904" s="2">
        <v>86.772255000000001</v>
      </c>
      <c r="H904" s="2">
        <v>113.471062</v>
      </c>
      <c r="I904" s="2">
        <v>93.239998</v>
      </c>
    </row>
    <row r="905" spans="1:9" x14ac:dyDescent="0.25">
      <c r="A905" s="1">
        <v>44214</v>
      </c>
      <c r="B905" s="2">
        <v>49.796290999999997</v>
      </c>
      <c r="C905" s="2">
        <v>286.76834100000002</v>
      </c>
      <c r="D905" s="2">
        <v>128.29454000000001</v>
      </c>
      <c r="E905" s="2">
        <v>64.622185000000002</v>
      </c>
      <c r="F905" s="2">
        <v>145.84558100000001</v>
      </c>
      <c r="G905" s="2">
        <v>88.212860000000006</v>
      </c>
      <c r="H905" s="2">
        <v>113.527901</v>
      </c>
      <c r="I905" s="2">
        <v>94.980002999999996</v>
      </c>
    </row>
    <row r="906" spans="1:9" x14ac:dyDescent="0.25">
      <c r="A906" s="1">
        <v>44215</v>
      </c>
      <c r="B906" s="2">
        <v>49.669628000000003</v>
      </c>
      <c r="C906" s="2">
        <v>278.02542099999999</v>
      </c>
      <c r="D906" s="2">
        <v>130.30888400000001</v>
      </c>
      <c r="E906" s="2">
        <v>65.406761000000003</v>
      </c>
      <c r="F906" s="2">
        <v>145.89459199999999</v>
      </c>
      <c r="G906" s="2">
        <v>85.075089000000006</v>
      </c>
      <c r="H906" s="2">
        <v>114.83522000000001</v>
      </c>
      <c r="I906" s="2">
        <v>93.699996999999996</v>
      </c>
    </row>
    <row r="907" spans="1:9" x14ac:dyDescent="0.25">
      <c r="A907" s="1">
        <v>44216</v>
      </c>
      <c r="B907" s="2">
        <v>51.370517999999997</v>
      </c>
      <c r="C907" s="2">
        <v>276.76254299999999</v>
      </c>
      <c r="D907" s="2">
        <v>129.97316000000001</v>
      </c>
      <c r="E907" s="2">
        <v>65.751213000000007</v>
      </c>
      <c r="F907" s="2">
        <v>139.86668399999999</v>
      </c>
      <c r="G907" s="2">
        <v>85.351364000000004</v>
      </c>
      <c r="H907" s="2">
        <v>115.915176</v>
      </c>
      <c r="I907" s="2">
        <v>95.199996999999996</v>
      </c>
    </row>
    <row r="908" spans="1:9" x14ac:dyDescent="0.25">
      <c r="A908" s="1">
        <v>44217</v>
      </c>
      <c r="B908" s="2">
        <v>51.099097999999998</v>
      </c>
      <c r="C908" s="2">
        <v>276.95684799999998</v>
      </c>
      <c r="D908" s="2">
        <v>130.06909200000001</v>
      </c>
      <c r="E908" s="2">
        <v>65.789490000000001</v>
      </c>
      <c r="F908" s="2">
        <v>138.44548</v>
      </c>
      <c r="G908" s="2">
        <v>86.495971999999995</v>
      </c>
      <c r="H908" s="2">
        <v>117.279335</v>
      </c>
      <c r="I908" s="2">
        <v>98.459998999999996</v>
      </c>
    </row>
    <row r="909" spans="1:9" x14ac:dyDescent="0.25">
      <c r="A909" s="1">
        <v>44218</v>
      </c>
      <c r="B909" s="2">
        <v>50.447693000000001</v>
      </c>
      <c r="C909" s="2">
        <v>270.05963100000002</v>
      </c>
      <c r="D909" s="2">
        <v>127.479202</v>
      </c>
      <c r="E909" s="2">
        <v>66.229613999999998</v>
      </c>
      <c r="F909" s="2">
        <v>138.298462</v>
      </c>
      <c r="G909" s="2">
        <v>84.009429999999995</v>
      </c>
      <c r="H909" s="2">
        <v>125.80529</v>
      </c>
      <c r="I909" s="2">
        <v>98.480002999999996</v>
      </c>
    </row>
    <row r="910" spans="1:9" x14ac:dyDescent="0.25">
      <c r="A910" s="1">
        <v>44221</v>
      </c>
      <c r="B910" s="2">
        <v>50.085804000000003</v>
      </c>
      <c r="C910" s="2">
        <v>261.31668100000002</v>
      </c>
      <c r="D910" s="2">
        <v>127.57513400000001</v>
      </c>
      <c r="E910" s="2">
        <v>65.999977000000001</v>
      </c>
      <c r="F910" s="2">
        <v>140.20974699999999</v>
      </c>
      <c r="G910" s="2">
        <v>82.450408999999993</v>
      </c>
      <c r="H910" s="2">
        <v>121.599144</v>
      </c>
      <c r="I910" s="2">
        <v>100.25</v>
      </c>
    </row>
    <row r="911" spans="1:9" x14ac:dyDescent="0.25">
      <c r="A911" s="1">
        <v>44222</v>
      </c>
      <c r="B911" s="2">
        <v>51.298141000000001</v>
      </c>
      <c r="C911" s="2">
        <v>268.796783</v>
      </c>
      <c r="D911" s="2">
        <v>128.96597299999999</v>
      </c>
      <c r="E911" s="2">
        <v>66.497512999999998</v>
      </c>
      <c r="F911" s="2">
        <v>140.16073600000001</v>
      </c>
      <c r="G911" s="2">
        <v>81.759704999999997</v>
      </c>
      <c r="H911" s="2">
        <v>123.778015</v>
      </c>
      <c r="I911" s="2">
        <v>100</v>
      </c>
    </row>
    <row r="912" spans="1:9" x14ac:dyDescent="0.25">
      <c r="A912" s="1">
        <v>44223</v>
      </c>
      <c r="B912" s="2">
        <v>49.579155</v>
      </c>
      <c r="C912" s="2">
        <v>262.96816999999999</v>
      </c>
      <c r="D912" s="2">
        <v>127.383286</v>
      </c>
      <c r="E912" s="2">
        <v>66.229613999999998</v>
      </c>
      <c r="F912" s="2">
        <v>135.014984</v>
      </c>
      <c r="G912" s="2">
        <v>79.352103999999997</v>
      </c>
      <c r="H912" s="2">
        <v>122.52752700000001</v>
      </c>
      <c r="I912" s="2">
        <v>97.040001000000004</v>
      </c>
    </row>
    <row r="913" spans="1:9" x14ac:dyDescent="0.25">
      <c r="A913" s="1">
        <v>44224</v>
      </c>
      <c r="B913" s="2">
        <v>50.212463</v>
      </c>
      <c r="C913" s="2">
        <v>258.01379400000002</v>
      </c>
      <c r="D913" s="2">
        <v>129.013947</v>
      </c>
      <c r="E913" s="2">
        <v>65.885161999999994</v>
      </c>
      <c r="F913" s="2">
        <v>137.12228400000001</v>
      </c>
      <c r="G913" s="2">
        <v>80.694038000000006</v>
      </c>
      <c r="H913" s="2">
        <v>122.88751999999999</v>
      </c>
      <c r="I913" s="2">
        <v>96.080001999999993</v>
      </c>
    </row>
    <row r="914" spans="1:9" x14ac:dyDescent="0.25">
      <c r="A914" s="1">
        <v>44225</v>
      </c>
      <c r="B914" s="2">
        <v>50.809586000000003</v>
      </c>
      <c r="C914" s="2">
        <v>254.516617</v>
      </c>
      <c r="D914" s="2">
        <v>127.191452</v>
      </c>
      <c r="E914" s="2">
        <v>63.914158</v>
      </c>
      <c r="F914" s="2">
        <v>134.96597299999999</v>
      </c>
      <c r="G914" s="2">
        <v>79.707320999999993</v>
      </c>
      <c r="H914" s="2">
        <v>121.20127100000001</v>
      </c>
      <c r="I914" s="2">
        <v>94.720000999999996</v>
      </c>
    </row>
    <row r="915" spans="1:9" x14ac:dyDescent="0.25">
      <c r="A915" s="1">
        <v>44228</v>
      </c>
      <c r="B915" s="2">
        <v>52.401909000000003</v>
      </c>
      <c r="C915" s="2">
        <v>263.16241500000001</v>
      </c>
      <c r="D915" s="2">
        <v>131.31603999999999</v>
      </c>
      <c r="E915" s="2">
        <v>61.809196</v>
      </c>
      <c r="F915" s="2">
        <v>136.632217</v>
      </c>
      <c r="G915" s="2">
        <v>80.417762999999994</v>
      </c>
      <c r="H915" s="2">
        <v>123.664322</v>
      </c>
      <c r="I915" s="2">
        <v>95.940002000000007</v>
      </c>
    </row>
    <row r="916" spans="1:9" x14ac:dyDescent="0.25">
      <c r="A916" s="1">
        <v>44229</v>
      </c>
      <c r="B916" s="2">
        <v>52.637138</v>
      </c>
      <c r="C916" s="2">
        <v>270.54534899999999</v>
      </c>
      <c r="D916" s="2">
        <v>134.28961200000001</v>
      </c>
      <c r="E916" s="2">
        <v>55.436920000000001</v>
      </c>
      <c r="F916" s="2">
        <v>139.91570999999999</v>
      </c>
      <c r="G916" s="2">
        <v>82.095191999999997</v>
      </c>
      <c r="H916" s="2">
        <v>126.54420500000001</v>
      </c>
      <c r="I916" s="2">
        <v>95.379997000000003</v>
      </c>
    </row>
    <row r="917" spans="1:9" x14ac:dyDescent="0.25">
      <c r="A917" s="1">
        <v>44230</v>
      </c>
      <c r="B917" s="2">
        <v>53.288547999999999</v>
      </c>
      <c r="C917" s="2">
        <v>267.14529399999998</v>
      </c>
      <c r="D917" s="2">
        <v>131.74771100000001</v>
      </c>
      <c r="E917" s="2">
        <v>54.824570000000001</v>
      </c>
      <c r="F917" s="2">
        <v>138.935562</v>
      </c>
      <c r="G917" s="2">
        <v>81.957047000000003</v>
      </c>
      <c r="H917" s="2">
        <v>128.83673099999999</v>
      </c>
      <c r="I917" s="2">
        <v>97.82</v>
      </c>
    </row>
    <row r="918" spans="1:9" x14ac:dyDescent="0.25">
      <c r="A918" s="1">
        <v>44231</v>
      </c>
      <c r="B918" s="2">
        <v>53.379016999999997</v>
      </c>
      <c r="C918" s="2">
        <v>266.75674400000003</v>
      </c>
      <c r="D918" s="2">
        <v>132.85079999999999</v>
      </c>
      <c r="E918" s="2">
        <v>54.518391000000001</v>
      </c>
      <c r="F918" s="2">
        <v>139.621658</v>
      </c>
      <c r="G918" s="2">
        <v>82.529349999999994</v>
      </c>
      <c r="H918" s="2">
        <v>132.395554</v>
      </c>
      <c r="I918" s="2">
        <v>97.239998</v>
      </c>
    </row>
    <row r="919" spans="1:9" x14ac:dyDescent="0.25">
      <c r="A919" s="1">
        <v>44232</v>
      </c>
      <c r="B919" s="2">
        <v>52.836177999999997</v>
      </c>
      <c r="C919" s="2">
        <v>270.64248700000002</v>
      </c>
      <c r="D919" s="2">
        <v>130.59663399999999</v>
      </c>
      <c r="E919" s="2">
        <v>54.307896</v>
      </c>
      <c r="F919" s="2">
        <v>138.34747300000001</v>
      </c>
      <c r="G919" s="2">
        <v>83.752876000000001</v>
      </c>
      <c r="H919" s="2">
        <v>129.61462399999999</v>
      </c>
      <c r="I919" s="2">
        <v>98.5</v>
      </c>
    </row>
    <row r="920" spans="1:9" x14ac:dyDescent="0.25">
      <c r="A920" s="1">
        <v>44235</v>
      </c>
      <c r="B920" s="2">
        <v>53.704720000000002</v>
      </c>
      <c r="C920" s="2">
        <v>270.54534899999999</v>
      </c>
      <c r="D920" s="2">
        <v>129.97316000000001</v>
      </c>
      <c r="E920" s="2">
        <v>54.078265999999999</v>
      </c>
      <c r="F920" s="2">
        <v>139.033569</v>
      </c>
      <c r="G920" s="2">
        <v>82.845093000000006</v>
      </c>
      <c r="H920" s="2">
        <v>128.75895700000001</v>
      </c>
      <c r="I920" s="2">
        <v>98</v>
      </c>
    </row>
    <row r="921" spans="1:9" x14ac:dyDescent="0.25">
      <c r="A921" s="1">
        <v>44236</v>
      </c>
      <c r="B921" s="2">
        <v>52.836177999999997</v>
      </c>
      <c r="C921" s="2">
        <v>276.37396200000001</v>
      </c>
      <c r="D921" s="2">
        <v>130.021118</v>
      </c>
      <c r="E921" s="2">
        <v>54.059131999999998</v>
      </c>
      <c r="F921" s="2">
        <v>139.327606</v>
      </c>
      <c r="G921" s="2">
        <v>83.141120999999998</v>
      </c>
      <c r="H921" s="2">
        <v>127.55323</v>
      </c>
      <c r="I921" s="2">
        <v>98.400002000000001</v>
      </c>
    </row>
    <row r="922" spans="1:9" x14ac:dyDescent="0.25">
      <c r="A922" s="1">
        <v>44237</v>
      </c>
      <c r="B922" s="2">
        <v>53.252357000000003</v>
      </c>
      <c r="C922" s="2">
        <v>271.41961700000002</v>
      </c>
      <c r="D922" s="2">
        <v>129.20578</v>
      </c>
      <c r="E922" s="2">
        <v>55.647415000000002</v>
      </c>
      <c r="F922" s="2">
        <v>138.24946600000001</v>
      </c>
      <c r="G922" s="2">
        <v>81.266350000000003</v>
      </c>
      <c r="H922" s="2">
        <v>129.71185299999999</v>
      </c>
      <c r="I922" s="2">
        <v>97.940002000000007</v>
      </c>
    </row>
    <row r="923" spans="1:9" x14ac:dyDescent="0.25">
      <c r="A923" s="1">
        <v>44238</v>
      </c>
      <c r="B923" s="2">
        <v>53.306637000000002</v>
      </c>
      <c r="C923" s="2">
        <v>285.11691300000001</v>
      </c>
      <c r="D923" s="2">
        <v>129.73335299999999</v>
      </c>
      <c r="E923" s="2">
        <v>57.446198000000003</v>
      </c>
      <c r="F923" s="2">
        <v>138.494507</v>
      </c>
      <c r="G923" s="2">
        <v>84.522521999999995</v>
      </c>
      <c r="H923" s="2">
        <v>128.62283300000001</v>
      </c>
      <c r="I923" s="2">
        <v>101</v>
      </c>
    </row>
    <row r="924" spans="1:9" x14ac:dyDescent="0.25">
      <c r="A924" s="1">
        <v>44239</v>
      </c>
      <c r="B924" s="2">
        <v>52.999031000000002</v>
      </c>
      <c r="C924" s="2">
        <v>283.56262199999998</v>
      </c>
      <c r="D924" s="2">
        <v>131.02829</v>
      </c>
      <c r="E924" s="2">
        <v>58.728306000000003</v>
      </c>
      <c r="F924" s="2">
        <v>140.16073600000001</v>
      </c>
      <c r="G924" s="2">
        <v>84.325180000000003</v>
      </c>
      <c r="H924" s="2">
        <v>130.314728</v>
      </c>
      <c r="I924" s="2">
        <v>99.860000999999997</v>
      </c>
    </row>
    <row r="925" spans="1:9" x14ac:dyDescent="0.25">
      <c r="A925" s="1">
        <v>44242</v>
      </c>
      <c r="B925" s="2">
        <v>53.487583000000001</v>
      </c>
      <c r="C925" s="2">
        <v>289.19695999999999</v>
      </c>
      <c r="D925" s="2">
        <v>131.459946</v>
      </c>
      <c r="E925" s="2">
        <v>58.747444000000002</v>
      </c>
      <c r="F925" s="2">
        <v>140.258759</v>
      </c>
      <c r="G925" s="2">
        <v>85.509238999999994</v>
      </c>
      <c r="H925" s="2">
        <v>128.27278100000001</v>
      </c>
      <c r="I925" s="2">
        <v>101.599998</v>
      </c>
    </row>
    <row r="926" spans="1:9" x14ac:dyDescent="0.25">
      <c r="A926" s="1">
        <v>44243</v>
      </c>
      <c r="B926" s="2">
        <v>53.632339000000002</v>
      </c>
      <c r="C926" s="2">
        <v>286.86547899999999</v>
      </c>
      <c r="D926" s="2">
        <v>133.85797099999999</v>
      </c>
      <c r="E926" s="2">
        <v>58.957934999999999</v>
      </c>
      <c r="F926" s="2">
        <v>138.64151000000001</v>
      </c>
      <c r="G926" s="2">
        <v>84.621200999999999</v>
      </c>
      <c r="H926" s="2">
        <v>126.75591300000001</v>
      </c>
      <c r="I926" s="2">
        <v>102.349998</v>
      </c>
    </row>
    <row r="927" spans="1:9" x14ac:dyDescent="0.25">
      <c r="A927" s="1">
        <v>44244</v>
      </c>
      <c r="B927" s="2">
        <v>53.342827</v>
      </c>
      <c r="C927" s="2">
        <v>282.59115600000001</v>
      </c>
      <c r="D927" s="2">
        <v>131.02829</v>
      </c>
      <c r="E927" s="2">
        <v>58.345588999999997</v>
      </c>
      <c r="F927" s="2">
        <v>138.298462</v>
      </c>
      <c r="G927" s="2">
        <v>84.719864000000001</v>
      </c>
      <c r="H927" s="2">
        <v>127.164299</v>
      </c>
      <c r="I927" s="2">
        <v>95.720000999999996</v>
      </c>
    </row>
    <row r="928" spans="1:9" x14ac:dyDescent="0.25">
      <c r="A928" s="1">
        <v>44245</v>
      </c>
      <c r="B928" s="2">
        <v>52.456192000000001</v>
      </c>
      <c r="C928" s="2">
        <v>280.55114700000001</v>
      </c>
      <c r="D928" s="2">
        <v>130.45277400000001</v>
      </c>
      <c r="E928" s="2">
        <v>57.312244</v>
      </c>
      <c r="F928" s="2">
        <v>136.53419500000001</v>
      </c>
      <c r="G928" s="2">
        <v>86.338088999999997</v>
      </c>
      <c r="H928" s="2">
        <v>125.978027</v>
      </c>
      <c r="I928" s="2">
        <v>97.900002000000001</v>
      </c>
    </row>
    <row r="929" spans="1:9" x14ac:dyDescent="0.25">
      <c r="A929" s="1">
        <v>44246</v>
      </c>
      <c r="B929" s="2">
        <v>53.071410999999998</v>
      </c>
      <c r="C929" s="2">
        <v>287.15695199999999</v>
      </c>
      <c r="D929" s="2">
        <v>131.12420700000001</v>
      </c>
      <c r="E929" s="2">
        <v>56.546802999999997</v>
      </c>
      <c r="F929" s="2">
        <v>136.24015800000001</v>
      </c>
      <c r="G929" s="2">
        <v>87.857635000000002</v>
      </c>
      <c r="H929" s="2">
        <v>128.81729100000001</v>
      </c>
      <c r="I929" s="2">
        <v>97.360000999999997</v>
      </c>
    </row>
    <row r="930" spans="1:9" x14ac:dyDescent="0.25">
      <c r="A930" s="1">
        <v>44249</v>
      </c>
      <c r="B930" s="2">
        <v>54.374217999999999</v>
      </c>
      <c r="C930" s="2">
        <v>282.785461</v>
      </c>
      <c r="D930" s="2">
        <v>130.98034699999999</v>
      </c>
      <c r="E930" s="2">
        <v>55.838776000000003</v>
      </c>
      <c r="F930" s="2">
        <v>135.456039</v>
      </c>
      <c r="G930" s="2">
        <v>86.752510000000001</v>
      </c>
      <c r="H930" s="2">
        <v>127.864395</v>
      </c>
      <c r="I930" s="2">
        <v>90.860000999999997</v>
      </c>
    </row>
    <row r="931" spans="1:9" x14ac:dyDescent="0.25">
      <c r="A931" s="1">
        <v>44250</v>
      </c>
      <c r="B931" s="2">
        <v>54.392315000000004</v>
      </c>
      <c r="C931" s="2">
        <v>282.299713</v>
      </c>
      <c r="D931" s="2">
        <v>130.692566</v>
      </c>
      <c r="E931" s="2">
        <v>55.513461999999997</v>
      </c>
      <c r="F931" s="2">
        <v>132.90768399999999</v>
      </c>
      <c r="G931" s="2">
        <v>86.002609000000007</v>
      </c>
      <c r="H931" s="2">
        <v>126.03636899999999</v>
      </c>
      <c r="I931" s="2">
        <v>89.480002999999996</v>
      </c>
    </row>
    <row r="932" spans="1:9" x14ac:dyDescent="0.25">
      <c r="A932" s="1">
        <v>44251</v>
      </c>
      <c r="B932" s="2">
        <v>55.134189999999997</v>
      </c>
      <c r="C932" s="2">
        <v>280.45400999999998</v>
      </c>
      <c r="D932" s="2">
        <v>129.25375399999999</v>
      </c>
      <c r="E932" s="2">
        <v>55.360377999999997</v>
      </c>
      <c r="F932" s="2">
        <v>134.27986100000001</v>
      </c>
      <c r="G932" s="2">
        <v>84.226508999999993</v>
      </c>
      <c r="H932" s="2">
        <v>127.30043000000001</v>
      </c>
      <c r="I932" s="2">
        <v>86.800003000000004</v>
      </c>
    </row>
    <row r="933" spans="1:9" x14ac:dyDescent="0.25">
      <c r="A933" s="1">
        <v>44252</v>
      </c>
      <c r="B933" s="2">
        <v>55.930351000000002</v>
      </c>
      <c r="C933" s="2">
        <v>284.72833300000002</v>
      </c>
      <c r="D933" s="2">
        <v>129.54151899999999</v>
      </c>
      <c r="E933" s="2">
        <v>55.513461999999997</v>
      </c>
      <c r="F933" s="2">
        <v>133.74078399999999</v>
      </c>
      <c r="G933" s="2">
        <v>87.561622999999997</v>
      </c>
      <c r="H933" s="2">
        <v>126.580879</v>
      </c>
      <c r="I933" s="2">
        <v>85.919998000000007</v>
      </c>
    </row>
    <row r="934" spans="1:9" x14ac:dyDescent="0.25">
      <c r="A934" s="1">
        <v>44253</v>
      </c>
      <c r="B934" s="2">
        <v>54.247559000000003</v>
      </c>
      <c r="C934" s="2">
        <v>280.64828499999999</v>
      </c>
      <c r="D934" s="2">
        <v>130.021118</v>
      </c>
      <c r="E934" s="2">
        <v>54.881976999999999</v>
      </c>
      <c r="F934" s="2">
        <v>131.87851000000001</v>
      </c>
      <c r="G934" s="2">
        <v>86.811713999999995</v>
      </c>
      <c r="H934" s="2">
        <v>124.441711</v>
      </c>
      <c r="I934" s="2">
        <v>85.019997000000004</v>
      </c>
    </row>
    <row r="935" spans="1:9" x14ac:dyDescent="0.25">
      <c r="A935" s="1">
        <v>44256</v>
      </c>
      <c r="B935" s="2">
        <v>55.568461999999997</v>
      </c>
      <c r="C935" s="2">
        <v>285.79693600000002</v>
      </c>
      <c r="D935" s="2">
        <v>130.45277400000001</v>
      </c>
      <c r="E935" s="2">
        <v>55.666553</v>
      </c>
      <c r="F935" s="2">
        <v>133.93682899999999</v>
      </c>
      <c r="G935" s="2">
        <v>87.561622999999997</v>
      </c>
      <c r="H935" s="2">
        <v>127.261543</v>
      </c>
      <c r="I935" s="2">
        <v>85.599997999999999</v>
      </c>
    </row>
    <row r="936" spans="1:9" x14ac:dyDescent="0.25">
      <c r="A936" s="1">
        <v>44257</v>
      </c>
      <c r="B936" s="2">
        <v>56.527473000000001</v>
      </c>
      <c r="C936" s="2">
        <v>281.91116299999999</v>
      </c>
      <c r="D936" s="2">
        <v>128.96597299999999</v>
      </c>
      <c r="E936" s="2">
        <v>55.877048000000002</v>
      </c>
      <c r="F936" s="2">
        <v>132.41760300000001</v>
      </c>
      <c r="G936" s="2">
        <v>84.897475999999997</v>
      </c>
      <c r="H936" s="2">
        <v>126.289185</v>
      </c>
      <c r="I936" s="2">
        <v>85.559997999999993</v>
      </c>
    </row>
    <row r="937" spans="1:9" x14ac:dyDescent="0.25">
      <c r="A937" s="1">
        <v>44258</v>
      </c>
      <c r="B937" s="2">
        <v>56.346527000000002</v>
      </c>
      <c r="C937" s="2">
        <v>281.23117100000002</v>
      </c>
      <c r="D937" s="2">
        <v>127.910858</v>
      </c>
      <c r="E937" s="2">
        <v>55.207287000000001</v>
      </c>
      <c r="F937" s="2">
        <v>130.21227999999999</v>
      </c>
      <c r="G937" s="2">
        <v>85.351364000000004</v>
      </c>
      <c r="H937" s="2">
        <v>129.439606</v>
      </c>
      <c r="I937" s="2">
        <v>83.440002000000007</v>
      </c>
    </row>
    <row r="938" spans="1:9" x14ac:dyDescent="0.25">
      <c r="A938" s="1">
        <v>44259</v>
      </c>
      <c r="B938" s="2">
        <v>55.278945999999998</v>
      </c>
      <c r="C938" s="2">
        <v>271.22537199999999</v>
      </c>
      <c r="D938" s="2">
        <v>127.191452</v>
      </c>
      <c r="E938" s="2">
        <v>55.264693999999999</v>
      </c>
      <c r="F938" s="2">
        <v>130.40831</v>
      </c>
      <c r="G938" s="2">
        <v>83.595009000000005</v>
      </c>
      <c r="H938" s="2">
        <v>127.864395</v>
      </c>
      <c r="I938" s="2">
        <v>82.040001000000004</v>
      </c>
    </row>
    <row r="939" spans="1:9" x14ac:dyDescent="0.25">
      <c r="A939" s="1">
        <v>44260</v>
      </c>
      <c r="B939" s="2">
        <v>55.423706000000003</v>
      </c>
      <c r="C939" s="2">
        <v>263.74527</v>
      </c>
      <c r="D939" s="2">
        <v>126.376114</v>
      </c>
      <c r="E939" s="2">
        <v>54.728889000000002</v>
      </c>
      <c r="F939" s="2">
        <v>127.516884</v>
      </c>
      <c r="G939" s="2">
        <v>82.549080000000004</v>
      </c>
      <c r="H939" s="2">
        <v>125.550186</v>
      </c>
      <c r="I939" s="2">
        <v>80.300003000000004</v>
      </c>
    </row>
    <row r="940" spans="1:9" x14ac:dyDescent="0.25">
      <c r="A940" s="1">
        <v>44263</v>
      </c>
      <c r="B940" s="2">
        <v>55.206569999999999</v>
      </c>
      <c r="C940" s="2">
        <v>272.19680799999998</v>
      </c>
      <c r="D940" s="2">
        <v>126.99960299999999</v>
      </c>
      <c r="E940" s="2">
        <v>56.164088999999997</v>
      </c>
      <c r="F940" s="2">
        <v>127.761909</v>
      </c>
      <c r="G940" s="2">
        <v>83.555533999999994</v>
      </c>
      <c r="H940" s="2">
        <v>130.80090300000001</v>
      </c>
      <c r="I940" s="2">
        <v>80.339995999999999</v>
      </c>
    </row>
    <row r="941" spans="1:9" x14ac:dyDescent="0.25">
      <c r="A941" s="1">
        <v>44264</v>
      </c>
      <c r="B941" s="2">
        <v>54.175179</v>
      </c>
      <c r="C941" s="2">
        <v>274.43109099999998</v>
      </c>
      <c r="D941" s="2">
        <v>131.22013899999999</v>
      </c>
      <c r="E941" s="2">
        <v>56.833846999999999</v>
      </c>
      <c r="F941" s="2">
        <v>131.63348400000001</v>
      </c>
      <c r="G941" s="2">
        <v>85.607917999999998</v>
      </c>
      <c r="H941" s="2">
        <v>131.364868</v>
      </c>
      <c r="I941" s="2">
        <v>83.260002</v>
      </c>
    </row>
    <row r="942" spans="1:9" x14ac:dyDescent="0.25">
      <c r="A942" s="1">
        <v>44265</v>
      </c>
      <c r="B942" s="2">
        <v>53.921852000000001</v>
      </c>
      <c r="C942" s="2">
        <v>282.00826999999998</v>
      </c>
      <c r="D942" s="2">
        <v>131.07624799999999</v>
      </c>
      <c r="E942" s="2">
        <v>58.211635999999999</v>
      </c>
      <c r="F942" s="2">
        <v>130.359283</v>
      </c>
      <c r="G942" s="2">
        <v>85.765784999999994</v>
      </c>
      <c r="H942" s="2">
        <v>131.61767599999999</v>
      </c>
      <c r="I942" s="2">
        <v>83.139999000000003</v>
      </c>
    </row>
    <row r="943" spans="1:9" x14ac:dyDescent="0.25">
      <c r="A943" s="1">
        <v>44266</v>
      </c>
      <c r="B943" s="2">
        <v>54.464694999999999</v>
      </c>
      <c r="C943" s="2">
        <v>291.43124399999999</v>
      </c>
      <c r="D943" s="2">
        <v>133.618179</v>
      </c>
      <c r="E943" s="2">
        <v>58.690033</v>
      </c>
      <c r="F943" s="2">
        <v>131.78048699999999</v>
      </c>
      <c r="G943" s="2">
        <v>87.739227</v>
      </c>
      <c r="H943" s="2">
        <v>132.920624</v>
      </c>
      <c r="I943" s="2">
        <v>86.120002999999997</v>
      </c>
    </row>
    <row r="944" spans="1:9" x14ac:dyDescent="0.25">
      <c r="A944" s="1">
        <v>44267</v>
      </c>
      <c r="B944" s="2">
        <v>53.505679999999998</v>
      </c>
      <c r="C944" s="2">
        <v>290.36267099999998</v>
      </c>
      <c r="D944" s="2">
        <v>133.47427400000001</v>
      </c>
      <c r="E944" s="2">
        <v>58.307316</v>
      </c>
      <c r="F944" s="2">
        <v>130.55531300000001</v>
      </c>
      <c r="G944" s="2">
        <v>86.930121999999997</v>
      </c>
      <c r="H944" s="2">
        <v>131.63713100000001</v>
      </c>
      <c r="I944" s="2">
        <v>85.400002000000001</v>
      </c>
    </row>
    <row r="945" spans="1:9" x14ac:dyDescent="0.25">
      <c r="A945" s="1">
        <v>44270</v>
      </c>
      <c r="B945" s="2">
        <v>51.822884000000002</v>
      </c>
      <c r="C945" s="2">
        <v>284.43689000000001</v>
      </c>
      <c r="D945" s="2">
        <v>134.62535099999999</v>
      </c>
      <c r="E945" s="2">
        <v>58.135089999999998</v>
      </c>
      <c r="F945" s="2">
        <v>131.29042100000001</v>
      </c>
      <c r="G945" s="2">
        <v>86.791977000000003</v>
      </c>
      <c r="H945" s="2">
        <v>131.07316599999999</v>
      </c>
      <c r="I945" s="2">
        <v>86.339995999999999</v>
      </c>
    </row>
    <row r="946" spans="1:9" x14ac:dyDescent="0.25">
      <c r="A946" s="1">
        <v>44271</v>
      </c>
      <c r="B946" s="2">
        <v>51.533366999999998</v>
      </c>
      <c r="C946" s="2">
        <v>279.28826900000001</v>
      </c>
      <c r="D946" s="2">
        <v>135.82435599999999</v>
      </c>
      <c r="E946" s="2">
        <v>58.613491000000003</v>
      </c>
      <c r="F946" s="2">
        <v>134.720932</v>
      </c>
      <c r="G946" s="2">
        <v>87.897109999999998</v>
      </c>
      <c r="H946" s="2">
        <v>131.67600999999999</v>
      </c>
      <c r="I946" s="2">
        <v>90.68</v>
      </c>
    </row>
    <row r="947" spans="1:9" x14ac:dyDescent="0.25">
      <c r="A947" s="1">
        <v>44272</v>
      </c>
      <c r="B947" s="2">
        <v>52.184775999999999</v>
      </c>
      <c r="C947" s="2">
        <v>276.85968000000003</v>
      </c>
      <c r="D947" s="2">
        <v>132.94671600000001</v>
      </c>
      <c r="E947" s="2">
        <v>58.154223999999999</v>
      </c>
      <c r="F947" s="2">
        <v>131.927536</v>
      </c>
      <c r="G947" s="2">
        <v>87.719498000000002</v>
      </c>
      <c r="H947" s="2">
        <v>132.22053500000001</v>
      </c>
      <c r="I947" s="2">
        <v>88.400002000000001</v>
      </c>
    </row>
    <row r="948" spans="1:9" x14ac:dyDescent="0.25">
      <c r="A948" s="1">
        <v>44273</v>
      </c>
      <c r="B948" s="2">
        <v>53.107601000000003</v>
      </c>
      <c r="C948" s="2">
        <v>278.80255099999999</v>
      </c>
      <c r="D948" s="2">
        <v>132.85079999999999</v>
      </c>
      <c r="E948" s="2">
        <v>58.881397</v>
      </c>
      <c r="F948" s="2">
        <v>135.89711</v>
      </c>
      <c r="G948" s="2">
        <v>88.864097999999998</v>
      </c>
      <c r="H948" s="2">
        <v>137.082291</v>
      </c>
      <c r="I948" s="2">
        <v>86.559997999999993</v>
      </c>
    </row>
    <row r="949" spans="1:9" x14ac:dyDescent="0.25">
      <c r="A949" s="1">
        <v>44274</v>
      </c>
      <c r="B949" s="2">
        <v>50.140082999999997</v>
      </c>
      <c r="C949" s="2">
        <v>272.97393799999998</v>
      </c>
      <c r="D949" s="2">
        <v>131.07624799999999</v>
      </c>
      <c r="E949" s="2">
        <v>58.919665999999999</v>
      </c>
      <c r="F949" s="2">
        <v>135.65206900000001</v>
      </c>
      <c r="G949" s="2">
        <v>87.009056000000001</v>
      </c>
      <c r="H949" s="2">
        <v>133.95130900000001</v>
      </c>
      <c r="I949" s="2">
        <v>84.419998000000007</v>
      </c>
    </row>
    <row r="950" spans="1:9" x14ac:dyDescent="0.25">
      <c r="A950" s="1">
        <v>44277</v>
      </c>
      <c r="B950" s="2">
        <v>49.036315999999999</v>
      </c>
      <c r="C950" s="2">
        <v>270.05963100000002</v>
      </c>
      <c r="D950" s="2">
        <v>130.356842</v>
      </c>
      <c r="E950" s="2">
        <v>58.594357000000002</v>
      </c>
      <c r="F950" s="2">
        <v>138.494507</v>
      </c>
      <c r="G950" s="2">
        <v>85.193489</v>
      </c>
      <c r="H950" s="2">
        <v>132.006607</v>
      </c>
      <c r="I950" s="2">
        <v>86.839995999999999</v>
      </c>
    </row>
    <row r="951" spans="1:9" x14ac:dyDescent="0.25">
      <c r="A951" s="1">
        <v>44278</v>
      </c>
      <c r="B951" s="2">
        <v>48.583953999999999</v>
      </c>
      <c r="C951" s="2">
        <v>273.16821299999998</v>
      </c>
      <c r="D951" s="2">
        <v>131.79567</v>
      </c>
      <c r="E951" s="2">
        <v>59.187569000000003</v>
      </c>
      <c r="F951" s="2">
        <v>141.43493699999999</v>
      </c>
      <c r="G951" s="2">
        <v>84.364647000000005</v>
      </c>
      <c r="H951" s="2">
        <v>132.22053500000001</v>
      </c>
      <c r="I951" s="2">
        <v>89</v>
      </c>
    </row>
    <row r="952" spans="1:9" x14ac:dyDescent="0.25">
      <c r="A952" s="1">
        <v>44279</v>
      </c>
      <c r="B952" s="2">
        <v>48.963935999999997</v>
      </c>
      <c r="C952" s="2">
        <v>270.83676100000002</v>
      </c>
      <c r="D952" s="2">
        <v>130.74054000000001</v>
      </c>
      <c r="E952" s="2">
        <v>58.843124000000003</v>
      </c>
      <c r="F952" s="2">
        <v>140.94487000000001</v>
      </c>
      <c r="G952" s="2">
        <v>82.904297</v>
      </c>
      <c r="H952" s="2">
        <v>131.81214900000001</v>
      </c>
      <c r="I952" s="2">
        <v>86.480002999999996</v>
      </c>
    </row>
    <row r="953" spans="1:9" x14ac:dyDescent="0.25">
      <c r="A953" s="1">
        <v>44280</v>
      </c>
      <c r="B953" s="2">
        <v>48.982033000000001</v>
      </c>
      <c r="C953" s="2">
        <v>254.322327</v>
      </c>
      <c r="D953" s="2">
        <v>132.323227</v>
      </c>
      <c r="E953" s="2">
        <v>59.704242999999998</v>
      </c>
      <c r="F953" s="2">
        <v>141.97401400000001</v>
      </c>
      <c r="G953" s="2">
        <v>80.279617000000002</v>
      </c>
      <c r="H953" s="2">
        <v>131.71492000000001</v>
      </c>
      <c r="I953" s="2">
        <v>85.019997000000004</v>
      </c>
    </row>
    <row r="954" spans="1:9" x14ac:dyDescent="0.25">
      <c r="A954" s="1">
        <v>44281</v>
      </c>
      <c r="B954" s="2">
        <v>50.990532000000002</v>
      </c>
      <c r="C954" s="2">
        <v>254.22520399999999</v>
      </c>
      <c r="D954" s="2">
        <v>134.91310100000001</v>
      </c>
      <c r="E954" s="2">
        <v>60.680176000000003</v>
      </c>
      <c r="F954" s="2">
        <v>142.758118</v>
      </c>
      <c r="G954" s="2">
        <v>81.207145999999995</v>
      </c>
      <c r="H954" s="2">
        <v>133.58183299999999</v>
      </c>
      <c r="I954" s="2">
        <v>85.800003000000004</v>
      </c>
    </row>
    <row r="955" spans="1:9" x14ac:dyDescent="0.25">
      <c r="A955" s="1">
        <v>44284</v>
      </c>
      <c r="B955" s="2">
        <v>51.062908</v>
      </c>
      <c r="C955" s="2">
        <v>256.55664100000001</v>
      </c>
      <c r="D955" s="2">
        <v>134.57737700000001</v>
      </c>
      <c r="E955" s="2">
        <v>61.082031000000001</v>
      </c>
      <c r="F955" s="2">
        <v>143.052155</v>
      </c>
      <c r="G955" s="2">
        <v>80.220421000000002</v>
      </c>
      <c r="H955" s="2">
        <v>134.02911399999999</v>
      </c>
      <c r="I955" s="2">
        <v>83.419998000000007</v>
      </c>
    </row>
    <row r="956" spans="1:9" x14ac:dyDescent="0.25">
      <c r="A956" s="1">
        <v>44285</v>
      </c>
      <c r="B956" s="2">
        <v>52.655231000000001</v>
      </c>
      <c r="C956" s="2">
        <v>257.43093900000002</v>
      </c>
      <c r="D956" s="2">
        <v>135.72843900000001</v>
      </c>
      <c r="E956" s="2">
        <v>60.316592999999997</v>
      </c>
      <c r="F956" s="2">
        <v>143.052155</v>
      </c>
      <c r="G956" s="2">
        <v>81.226875000000007</v>
      </c>
      <c r="H956" s="2">
        <v>137.17953499999999</v>
      </c>
      <c r="I956" s="2">
        <v>82.699996999999996</v>
      </c>
    </row>
    <row r="957" spans="1:9" x14ac:dyDescent="0.25">
      <c r="A957" s="1">
        <v>44286</v>
      </c>
      <c r="B957" s="2">
        <v>51.877167</v>
      </c>
      <c r="C957" s="2">
        <v>258.59667999999999</v>
      </c>
      <c r="D957" s="2">
        <v>135.92027300000001</v>
      </c>
      <c r="E957" s="2">
        <v>60.010418000000001</v>
      </c>
      <c r="F957" s="2">
        <v>142.90515099999999</v>
      </c>
      <c r="G957" s="2">
        <v>82.430672000000001</v>
      </c>
      <c r="H957" s="2">
        <v>136.12939499999999</v>
      </c>
      <c r="I957" s="2">
        <v>83.639999000000003</v>
      </c>
    </row>
    <row r="958" spans="1:9" x14ac:dyDescent="0.25">
      <c r="A958" s="1">
        <v>44287</v>
      </c>
      <c r="B958" s="2">
        <v>51.840977000000002</v>
      </c>
      <c r="C958" s="2">
        <v>263.01672400000001</v>
      </c>
      <c r="D958" s="2">
        <v>137.40704299999999</v>
      </c>
      <c r="E958" s="2">
        <v>60.067824999999999</v>
      </c>
      <c r="F958" s="2">
        <v>142.66011</v>
      </c>
      <c r="G958" s="2">
        <v>83.792350999999996</v>
      </c>
      <c r="H958" s="2">
        <v>136.90727200000001</v>
      </c>
      <c r="I958" s="2">
        <v>85.5</v>
      </c>
    </row>
    <row r="959" spans="1:9" x14ac:dyDescent="0.25">
      <c r="A959" s="1">
        <v>44292</v>
      </c>
      <c r="B959" s="2">
        <v>52.709515000000003</v>
      </c>
      <c r="C959" s="2">
        <v>268.11676</v>
      </c>
      <c r="D959" s="2">
        <v>138.078506</v>
      </c>
      <c r="E959" s="2">
        <v>60.278320000000001</v>
      </c>
      <c r="F959" s="2">
        <v>143.34622200000001</v>
      </c>
      <c r="G959" s="2">
        <v>85.627646999999996</v>
      </c>
      <c r="H959" s="2">
        <v>137.335114</v>
      </c>
      <c r="I959" s="2">
        <v>86.800003000000004</v>
      </c>
    </row>
    <row r="960" spans="1:9" x14ac:dyDescent="0.25">
      <c r="A960" s="1">
        <v>44293</v>
      </c>
      <c r="B960" s="2">
        <v>51.678127000000003</v>
      </c>
      <c r="C960" s="2">
        <v>262.77383400000002</v>
      </c>
      <c r="D960" s="2">
        <v>137.263184</v>
      </c>
      <c r="E960" s="2">
        <v>59.972144999999998</v>
      </c>
      <c r="F960" s="2">
        <v>141.97401400000001</v>
      </c>
      <c r="G960" s="2">
        <v>85.311897000000002</v>
      </c>
      <c r="H960" s="2">
        <v>136.168274</v>
      </c>
      <c r="I960" s="2">
        <v>87</v>
      </c>
    </row>
    <row r="961" spans="1:9" x14ac:dyDescent="0.25">
      <c r="A961" s="1">
        <v>44294</v>
      </c>
      <c r="B961" s="2">
        <v>50.447693000000001</v>
      </c>
      <c r="C961" s="2">
        <v>268.84533699999997</v>
      </c>
      <c r="D961" s="2">
        <v>139.613235</v>
      </c>
      <c r="E961" s="2">
        <v>60.278320000000001</v>
      </c>
      <c r="F961" s="2">
        <v>143.59124800000001</v>
      </c>
      <c r="G961" s="2">
        <v>88.982498000000007</v>
      </c>
      <c r="H961" s="2">
        <v>136.55723599999999</v>
      </c>
      <c r="I961" s="2">
        <v>87.220000999999996</v>
      </c>
    </row>
    <row r="962" spans="1:9" x14ac:dyDescent="0.25">
      <c r="A962" s="1">
        <v>44295</v>
      </c>
      <c r="B962" s="2">
        <v>50.556263000000001</v>
      </c>
      <c r="C962" s="2">
        <v>272.00247200000001</v>
      </c>
      <c r="D962" s="2">
        <v>141.81942699999999</v>
      </c>
      <c r="E962" s="2">
        <v>60.699309999999997</v>
      </c>
      <c r="F962" s="2">
        <v>145.30650299999999</v>
      </c>
      <c r="G962" s="2">
        <v>91.074348000000001</v>
      </c>
      <c r="H962" s="2">
        <v>136.518326</v>
      </c>
      <c r="I962" s="2">
        <v>87.540001000000004</v>
      </c>
    </row>
    <row r="963" spans="1:9" x14ac:dyDescent="0.25">
      <c r="A963" s="1">
        <v>44298</v>
      </c>
      <c r="B963" s="2">
        <v>51.044815</v>
      </c>
      <c r="C963" s="2">
        <v>273.55682400000001</v>
      </c>
      <c r="D963" s="2">
        <v>141.48370399999999</v>
      </c>
      <c r="E963" s="2">
        <v>60.948081999999999</v>
      </c>
      <c r="F963" s="2">
        <v>143.78727699999999</v>
      </c>
      <c r="G963" s="2">
        <v>90.502052000000006</v>
      </c>
      <c r="H963" s="2">
        <v>135.42929100000001</v>
      </c>
      <c r="I963" s="2">
        <v>85.160004000000001</v>
      </c>
    </row>
    <row r="964" spans="1:9" x14ac:dyDescent="0.25">
      <c r="A964" s="1">
        <v>44299</v>
      </c>
      <c r="B964" s="2">
        <v>52.040019999999998</v>
      </c>
      <c r="C964" s="2">
        <v>272.43966699999999</v>
      </c>
      <c r="D964" s="2">
        <v>142.155136</v>
      </c>
      <c r="E964" s="2">
        <v>60.699309999999997</v>
      </c>
      <c r="F964" s="2">
        <v>144.71839900000001</v>
      </c>
      <c r="G964" s="2">
        <v>90.778335999999996</v>
      </c>
      <c r="H964" s="2">
        <v>135.545975</v>
      </c>
      <c r="I964" s="2">
        <v>87.260002</v>
      </c>
    </row>
    <row r="965" spans="1:9" x14ac:dyDescent="0.25">
      <c r="A965" s="1">
        <v>44300</v>
      </c>
      <c r="B965" s="2">
        <v>52.383816000000003</v>
      </c>
      <c r="C965" s="2">
        <v>269.67105099999998</v>
      </c>
      <c r="D965" s="2">
        <v>142.39494300000001</v>
      </c>
      <c r="E965" s="2">
        <v>60.412272999999999</v>
      </c>
      <c r="F965" s="2">
        <v>144.767426</v>
      </c>
      <c r="G965" s="2">
        <v>90.087631000000002</v>
      </c>
      <c r="H965" s="2">
        <v>134.923676</v>
      </c>
      <c r="I965" s="2">
        <v>87.18</v>
      </c>
    </row>
    <row r="966" spans="1:9" x14ac:dyDescent="0.25">
      <c r="A966" s="1">
        <v>44301</v>
      </c>
      <c r="B966" s="2">
        <v>51.352421</v>
      </c>
      <c r="C966" s="2">
        <v>269.62246699999997</v>
      </c>
      <c r="D966" s="2">
        <v>142.39494300000001</v>
      </c>
      <c r="E966" s="2">
        <v>60.565356999999999</v>
      </c>
      <c r="F966" s="2">
        <v>145.01246599999999</v>
      </c>
      <c r="G966" s="2">
        <v>91.330894000000001</v>
      </c>
      <c r="H966" s="2">
        <v>136.12939499999999</v>
      </c>
      <c r="I966" s="2">
        <v>88.720000999999996</v>
      </c>
    </row>
    <row r="967" spans="1:9" x14ac:dyDescent="0.25">
      <c r="A967" s="1">
        <v>44302</v>
      </c>
      <c r="B967" s="2">
        <v>52.926651</v>
      </c>
      <c r="C967" s="2">
        <v>269.96249399999999</v>
      </c>
      <c r="D967" s="2">
        <v>141.57962000000001</v>
      </c>
      <c r="E967" s="2">
        <v>60.641907000000003</v>
      </c>
      <c r="F967" s="2">
        <v>145.94360399999999</v>
      </c>
      <c r="G967" s="2">
        <v>90.541527000000002</v>
      </c>
      <c r="H967" s="2">
        <v>141.924622</v>
      </c>
      <c r="I967" s="2">
        <v>91.559997999999993</v>
      </c>
    </row>
    <row r="968" spans="1:9" x14ac:dyDescent="0.25">
      <c r="A968" s="1">
        <v>44305</v>
      </c>
      <c r="B968" s="2">
        <v>51.612735999999998</v>
      </c>
      <c r="C968" s="2">
        <v>269.28247099999999</v>
      </c>
      <c r="D968" s="2">
        <v>141.627579</v>
      </c>
      <c r="E968" s="2">
        <v>61.445618000000003</v>
      </c>
      <c r="F968" s="2">
        <v>144.52238500000001</v>
      </c>
      <c r="G968" s="2">
        <v>89.910026999999999</v>
      </c>
      <c r="H968" s="2">
        <v>139.824341</v>
      </c>
      <c r="I968" s="2">
        <v>90.68</v>
      </c>
    </row>
    <row r="969" spans="1:9" x14ac:dyDescent="0.25">
      <c r="A969" s="1">
        <v>44306</v>
      </c>
      <c r="B969" s="2">
        <v>50.724460999999998</v>
      </c>
      <c r="C969" s="2">
        <v>261.41381799999999</v>
      </c>
      <c r="D969" s="2">
        <v>141.33981299999999</v>
      </c>
      <c r="E969" s="2">
        <v>61.273392000000001</v>
      </c>
      <c r="F969" s="2">
        <v>142.85614000000001</v>
      </c>
      <c r="G969" s="2">
        <v>87.818175999999994</v>
      </c>
      <c r="H969" s="2">
        <v>136.401657</v>
      </c>
      <c r="I969" s="2">
        <v>88.32</v>
      </c>
    </row>
    <row r="970" spans="1:9" x14ac:dyDescent="0.25">
      <c r="A970" s="1">
        <v>44307</v>
      </c>
      <c r="B970" s="2">
        <v>51.594231000000001</v>
      </c>
      <c r="C970" s="2">
        <v>263.79382299999997</v>
      </c>
      <c r="D970" s="2">
        <v>140.04487599999999</v>
      </c>
      <c r="E970" s="2">
        <v>62.211052000000002</v>
      </c>
      <c r="F970" s="2">
        <v>142.46408099999999</v>
      </c>
      <c r="G970" s="2">
        <v>89.140372999999997</v>
      </c>
      <c r="H970" s="2">
        <v>137.29621900000001</v>
      </c>
      <c r="I970" s="2">
        <v>88.639999000000003</v>
      </c>
    </row>
    <row r="971" spans="1:9" x14ac:dyDescent="0.25">
      <c r="A971" s="1">
        <v>44308</v>
      </c>
      <c r="B971" s="2">
        <v>50.483887000000003</v>
      </c>
      <c r="C971" s="2">
        <v>262.57952899999998</v>
      </c>
      <c r="D971" s="2">
        <v>140.66836499999999</v>
      </c>
      <c r="E971" s="2">
        <v>63.053035999999999</v>
      </c>
      <c r="F971" s="2">
        <v>141.63095100000001</v>
      </c>
      <c r="G971" s="2">
        <v>89.416663999999997</v>
      </c>
      <c r="H971" s="2">
        <v>138.52139299999999</v>
      </c>
      <c r="I971" s="2">
        <v>90.540001000000004</v>
      </c>
    </row>
    <row r="972" spans="1:9" x14ac:dyDescent="0.25">
      <c r="A972" s="1">
        <v>44309</v>
      </c>
      <c r="B972" s="2">
        <v>51.020553999999997</v>
      </c>
      <c r="C972" s="2">
        <v>258.49954200000002</v>
      </c>
      <c r="D972" s="2">
        <v>140.476517</v>
      </c>
      <c r="E972" s="2">
        <v>62.440688999999999</v>
      </c>
      <c r="F972" s="2">
        <v>140.89584400000001</v>
      </c>
      <c r="G972" s="2">
        <v>88.666756000000007</v>
      </c>
      <c r="H972" s="2">
        <v>138.988113</v>
      </c>
      <c r="I972" s="2">
        <v>90.5</v>
      </c>
    </row>
    <row r="973" spans="1:9" x14ac:dyDescent="0.25">
      <c r="A973" s="1">
        <v>44312</v>
      </c>
      <c r="B973" s="2">
        <v>52.093890999999999</v>
      </c>
      <c r="C973" s="2">
        <v>257.722351</v>
      </c>
      <c r="D973" s="2">
        <v>138.89382900000001</v>
      </c>
      <c r="E973" s="2">
        <v>62.478957999999999</v>
      </c>
      <c r="F973" s="2">
        <v>141.786652</v>
      </c>
      <c r="G973" s="2">
        <v>89.969215000000005</v>
      </c>
      <c r="H973" s="2">
        <v>138.540817</v>
      </c>
      <c r="I973" s="2">
        <v>90.080001999999993</v>
      </c>
    </row>
    <row r="974" spans="1:9" x14ac:dyDescent="0.25">
      <c r="A974" s="1">
        <v>44313</v>
      </c>
      <c r="B974" s="2">
        <v>51.612735999999998</v>
      </c>
      <c r="C974" s="2">
        <v>255.24520899999999</v>
      </c>
      <c r="D974" s="2">
        <v>138.22238200000001</v>
      </c>
      <c r="E974" s="2">
        <v>62.517223000000001</v>
      </c>
      <c r="F974" s="2">
        <v>143.51876799999999</v>
      </c>
      <c r="G974" s="2">
        <v>90.580994000000004</v>
      </c>
      <c r="H974" s="2">
        <v>138.22967499999999</v>
      </c>
      <c r="I974" s="2">
        <v>89.519997000000004</v>
      </c>
    </row>
    <row r="975" spans="1:9" x14ac:dyDescent="0.25">
      <c r="A975" s="1">
        <v>44314</v>
      </c>
      <c r="B975" s="2">
        <v>51.557223999999998</v>
      </c>
      <c r="C975" s="2">
        <v>251.456604</v>
      </c>
      <c r="D975" s="2">
        <v>135.680466</v>
      </c>
      <c r="E975" s="2">
        <v>62.287598000000003</v>
      </c>
      <c r="F975" s="2">
        <v>144.06315599999999</v>
      </c>
      <c r="G975" s="2">
        <v>87.324814000000003</v>
      </c>
      <c r="H975" s="2">
        <v>137.451797</v>
      </c>
      <c r="I975" s="2">
        <v>88.879997000000003</v>
      </c>
    </row>
    <row r="976" spans="1:9" x14ac:dyDescent="0.25">
      <c r="A976" s="1">
        <v>44315</v>
      </c>
      <c r="B976" s="2">
        <v>50.853999999999999</v>
      </c>
      <c r="C976" s="2">
        <v>253.15661600000001</v>
      </c>
      <c r="D976" s="2">
        <v>136.78355400000001</v>
      </c>
      <c r="E976" s="2">
        <v>62.440688999999999</v>
      </c>
      <c r="F976" s="2">
        <v>144.06315599999999</v>
      </c>
      <c r="G976" s="2">
        <v>87.443213999999998</v>
      </c>
      <c r="H976" s="2">
        <v>135.545975</v>
      </c>
      <c r="I976" s="2">
        <v>88.919998000000007</v>
      </c>
    </row>
    <row r="977" spans="1:9" x14ac:dyDescent="0.25">
      <c r="A977" s="1">
        <v>44316</v>
      </c>
      <c r="B977" s="2">
        <v>50.354340000000001</v>
      </c>
      <c r="C977" s="2">
        <v>249.51371800000001</v>
      </c>
      <c r="D977" s="2">
        <v>137.455017</v>
      </c>
      <c r="E977" s="2">
        <v>63.301806999999997</v>
      </c>
      <c r="F977" s="2">
        <v>144.657028</v>
      </c>
      <c r="G977" s="2">
        <v>86.555167999999995</v>
      </c>
      <c r="H977" s="2">
        <v>134.98202499999999</v>
      </c>
      <c r="I977" s="2">
        <v>86.540001000000004</v>
      </c>
    </row>
    <row r="978" spans="1:9" x14ac:dyDescent="0.25">
      <c r="A978" s="1">
        <v>44319</v>
      </c>
      <c r="B978" s="2">
        <v>51.686763999999997</v>
      </c>
      <c r="C978" s="2">
        <v>252.37943999999999</v>
      </c>
      <c r="D978" s="2">
        <v>137.455017</v>
      </c>
      <c r="E978" s="2">
        <v>63.952423000000003</v>
      </c>
      <c r="F978" s="2">
        <v>144.95396400000001</v>
      </c>
      <c r="G978" s="2">
        <v>87.660285999999999</v>
      </c>
      <c r="H978" s="2">
        <v>136.946167</v>
      </c>
      <c r="I978" s="2">
        <v>86.419998000000007</v>
      </c>
    </row>
    <row r="979" spans="1:9" x14ac:dyDescent="0.25">
      <c r="A979" s="1">
        <v>44320</v>
      </c>
      <c r="B979" s="2">
        <v>50.872504999999997</v>
      </c>
      <c r="C979" s="2">
        <v>245.336533</v>
      </c>
      <c r="D979" s="2">
        <v>134.001846</v>
      </c>
      <c r="E979" s="2">
        <v>63.550567999999998</v>
      </c>
      <c r="F979" s="2">
        <v>137.43161000000001</v>
      </c>
      <c r="G979" s="2">
        <v>85.371100999999996</v>
      </c>
      <c r="H979" s="2">
        <v>132.337219</v>
      </c>
      <c r="I979" s="2">
        <v>83.599997999999999</v>
      </c>
    </row>
    <row r="980" spans="1:9" x14ac:dyDescent="0.25">
      <c r="A980" s="1">
        <v>44321</v>
      </c>
      <c r="B980" s="2">
        <v>53.666885000000001</v>
      </c>
      <c r="C980" s="2">
        <v>252.185181</v>
      </c>
      <c r="D980" s="2">
        <v>133.76203899999999</v>
      </c>
      <c r="E980" s="2">
        <v>63.225265999999998</v>
      </c>
      <c r="F980" s="2">
        <v>139.75758400000001</v>
      </c>
      <c r="G980" s="2">
        <v>86.732780000000005</v>
      </c>
      <c r="H980" s="2">
        <v>136.12939499999999</v>
      </c>
      <c r="I980" s="2">
        <v>85.32</v>
      </c>
    </row>
    <row r="981" spans="1:9" x14ac:dyDescent="0.25">
      <c r="A981" s="1">
        <v>44322</v>
      </c>
      <c r="B981" s="2">
        <v>54.407116000000002</v>
      </c>
      <c r="C981" s="2">
        <v>251.40801999999999</v>
      </c>
      <c r="D981" s="2">
        <v>132.85079999999999</v>
      </c>
      <c r="E981" s="2">
        <v>61.407344999999999</v>
      </c>
      <c r="F981" s="2">
        <v>139.856583</v>
      </c>
      <c r="G981" s="2">
        <v>85.684944000000002</v>
      </c>
      <c r="H981" s="2">
        <v>136.26551799999999</v>
      </c>
      <c r="I981" s="2">
        <v>85</v>
      </c>
    </row>
    <row r="982" spans="1:9" x14ac:dyDescent="0.25">
      <c r="A982" s="1">
        <v>44323</v>
      </c>
      <c r="B982" s="2">
        <v>53.685389999999998</v>
      </c>
      <c r="C982" s="2">
        <v>272.58535799999999</v>
      </c>
      <c r="D982" s="2">
        <v>135.34475699999999</v>
      </c>
      <c r="E982" s="2">
        <v>61.847468999999997</v>
      </c>
      <c r="F982" s="2">
        <v>141.291763</v>
      </c>
      <c r="G982" s="2">
        <v>88.788901999999993</v>
      </c>
      <c r="H982" s="2">
        <v>140.29106100000001</v>
      </c>
      <c r="I982" s="2">
        <v>86.68</v>
      </c>
    </row>
    <row r="983" spans="1:9" x14ac:dyDescent="0.25">
      <c r="A983" s="1">
        <v>44326</v>
      </c>
      <c r="B983" s="2">
        <v>54.277576000000003</v>
      </c>
      <c r="C983" s="2">
        <v>278.26828</v>
      </c>
      <c r="D983" s="2">
        <v>135.58454900000001</v>
      </c>
      <c r="E983" s="2">
        <v>62.096237000000002</v>
      </c>
      <c r="F983" s="2">
        <v>140.202988</v>
      </c>
      <c r="G983" s="2">
        <v>87.958549000000005</v>
      </c>
      <c r="H983" s="2">
        <v>139.824341</v>
      </c>
      <c r="I983" s="2">
        <v>83.779999000000004</v>
      </c>
    </row>
    <row r="984" spans="1:9" x14ac:dyDescent="0.25">
      <c r="A984" s="1">
        <v>44327</v>
      </c>
      <c r="B984" s="2">
        <v>53.259757999999998</v>
      </c>
      <c r="C984" s="2">
        <v>276.13110399999999</v>
      </c>
      <c r="D984" s="2">
        <v>132.85079999999999</v>
      </c>
      <c r="E984" s="2">
        <v>61.924019000000001</v>
      </c>
      <c r="F984" s="2">
        <v>137.48107899999999</v>
      </c>
      <c r="G984" s="2">
        <v>87.484054999999998</v>
      </c>
      <c r="H984" s="2">
        <v>135.876587</v>
      </c>
      <c r="I984" s="2">
        <v>83.459998999999996</v>
      </c>
    </row>
    <row r="985" spans="1:9" x14ac:dyDescent="0.25">
      <c r="A985" s="1">
        <v>44328</v>
      </c>
      <c r="B985" s="2">
        <v>53.241253</v>
      </c>
      <c r="C985" s="2">
        <v>278.365387</v>
      </c>
      <c r="D985" s="2">
        <v>132.08341999999999</v>
      </c>
      <c r="E985" s="2">
        <v>62.919086</v>
      </c>
      <c r="F985" s="2">
        <v>134.36326600000001</v>
      </c>
      <c r="G985" s="2">
        <v>88.15625</v>
      </c>
      <c r="H985" s="2">
        <v>135.409851</v>
      </c>
      <c r="I985" s="2">
        <v>83</v>
      </c>
    </row>
    <row r="986" spans="1:9" x14ac:dyDescent="0.25">
      <c r="A986" s="1">
        <v>44329</v>
      </c>
      <c r="B986" s="2">
        <v>53.148719999999997</v>
      </c>
      <c r="C986" s="2">
        <v>279.64166299999999</v>
      </c>
      <c r="D986" s="2">
        <v>132.41914399999999</v>
      </c>
      <c r="E986" s="2">
        <v>63.837612</v>
      </c>
      <c r="F986" s="2">
        <v>136.83772300000001</v>
      </c>
      <c r="G986" s="2">
        <v>88.947067000000004</v>
      </c>
      <c r="H986" s="2">
        <v>136.440552</v>
      </c>
      <c r="I986" s="2">
        <v>83.68</v>
      </c>
    </row>
    <row r="987" spans="1:9" x14ac:dyDescent="0.25">
      <c r="A987" s="1">
        <v>44330</v>
      </c>
      <c r="B987" s="2">
        <v>52.149405999999999</v>
      </c>
      <c r="C987" s="2">
        <v>283.27398699999998</v>
      </c>
      <c r="D987" s="2">
        <v>134.38554400000001</v>
      </c>
      <c r="E987" s="2">
        <v>64.239470999999995</v>
      </c>
      <c r="F987" s="2">
        <v>138.91629</v>
      </c>
      <c r="G987" s="2">
        <v>89.164535999999998</v>
      </c>
      <c r="H987" s="2">
        <v>140.485535</v>
      </c>
      <c r="I987" s="2">
        <v>84.080001999999993</v>
      </c>
    </row>
    <row r="988" spans="1:9" x14ac:dyDescent="0.25">
      <c r="A988" s="1">
        <v>44333</v>
      </c>
      <c r="B988" s="2">
        <v>51.705269000000001</v>
      </c>
      <c r="C988" s="2">
        <v>291.37313799999998</v>
      </c>
      <c r="D988" s="2">
        <v>133.810013</v>
      </c>
      <c r="E988" s="2">
        <v>64.392555000000002</v>
      </c>
      <c r="F988" s="2">
        <v>139.708099</v>
      </c>
      <c r="G988" s="2">
        <v>89.658798000000004</v>
      </c>
      <c r="H988" s="2">
        <v>137.510132</v>
      </c>
      <c r="I988" s="2">
        <v>85.400002000000001</v>
      </c>
    </row>
    <row r="989" spans="1:9" x14ac:dyDescent="0.25">
      <c r="A989" s="1">
        <v>44334</v>
      </c>
      <c r="B989" s="2">
        <v>52.130901000000001</v>
      </c>
      <c r="C989" s="2">
        <v>288.42797899999999</v>
      </c>
      <c r="D989" s="2">
        <v>133.85797099999999</v>
      </c>
      <c r="E989" s="2">
        <v>64.048111000000006</v>
      </c>
      <c r="F989" s="2">
        <v>139.856583</v>
      </c>
      <c r="G989" s="2">
        <v>90.192595999999995</v>
      </c>
      <c r="H989" s="2">
        <v>135.17649800000001</v>
      </c>
      <c r="I989" s="2">
        <v>87.099997999999999</v>
      </c>
    </row>
    <row r="990" spans="1:9" x14ac:dyDescent="0.25">
      <c r="A990" s="1">
        <v>44335</v>
      </c>
      <c r="B990" s="2">
        <v>51.205612000000002</v>
      </c>
      <c r="C990" s="2">
        <v>289.16427599999997</v>
      </c>
      <c r="D990" s="2">
        <v>132.467117</v>
      </c>
      <c r="E990" s="2">
        <v>63.588839999999998</v>
      </c>
      <c r="F990" s="2">
        <v>141.34124800000001</v>
      </c>
      <c r="G990" s="2">
        <v>89.896049000000005</v>
      </c>
      <c r="H990" s="2">
        <v>129.984116</v>
      </c>
      <c r="I990" s="2">
        <v>84.639999000000003</v>
      </c>
    </row>
    <row r="991" spans="1:9" x14ac:dyDescent="0.25">
      <c r="A991" s="1">
        <v>44336</v>
      </c>
      <c r="B991" s="2">
        <v>52.352974000000003</v>
      </c>
      <c r="C991" s="2">
        <v>292.94387799999998</v>
      </c>
      <c r="D991" s="2">
        <v>135.65377799999999</v>
      </c>
      <c r="E991" s="2">
        <v>64.679596000000004</v>
      </c>
      <c r="F991" s="2">
        <v>145.00344799999999</v>
      </c>
      <c r="G991" s="2">
        <v>89.975121000000001</v>
      </c>
      <c r="H991" s="2">
        <v>131.13149999999999</v>
      </c>
      <c r="I991" s="2">
        <v>87.120002999999997</v>
      </c>
    </row>
    <row r="992" spans="1:9" x14ac:dyDescent="0.25">
      <c r="A992" s="1">
        <v>44337</v>
      </c>
      <c r="B992" s="2">
        <v>51.686763999999997</v>
      </c>
      <c r="C992" s="2">
        <v>296.42898600000001</v>
      </c>
      <c r="D992" s="2">
        <v>134.33007799999999</v>
      </c>
      <c r="E992" s="2">
        <v>65.245757999999995</v>
      </c>
      <c r="F992" s="2">
        <v>145.349884</v>
      </c>
      <c r="G992" s="2">
        <v>91.260200999999995</v>
      </c>
      <c r="H992" s="2">
        <v>132.10385099999999</v>
      </c>
      <c r="I992" s="2">
        <v>86.339995999999999</v>
      </c>
    </row>
    <row r="993" spans="1:9" x14ac:dyDescent="0.25">
      <c r="A993" s="1">
        <v>44341</v>
      </c>
      <c r="B993" s="2">
        <v>51.797798</v>
      </c>
      <c r="C993" s="2">
        <v>293.68017600000002</v>
      </c>
      <c r="D993" s="2">
        <v>134.477158</v>
      </c>
      <c r="E993" s="2">
        <v>64.484359999999995</v>
      </c>
      <c r="F993" s="2">
        <v>146.38914500000001</v>
      </c>
      <c r="G993" s="2">
        <v>92.189414999999997</v>
      </c>
      <c r="H993" s="2">
        <v>131.63713100000001</v>
      </c>
      <c r="I993" s="2">
        <v>89.139999000000003</v>
      </c>
    </row>
    <row r="994" spans="1:9" x14ac:dyDescent="0.25">
      <c r="A994" s="1">
        <v>44342</v>
      </c>
      <c r="B994" s="2">
        <v>51.557223999999998</v>
      </c>
      <c r="C994" s="2">
        <v>291.618561</v>
      </c>
      <c r="D994" s="2">
        <v>133.937881</v>
      </c>
      <c r="E994" s="2">
        <v>64.562454000000002</v>
      </c>
      <c r="F994" s="2">
        <v>145.745789</v>
      </c>
      <c r="G994" s="2">
        <v>92.525504999999995</v>
      </c>
      <c r="H994" s="2">
        <v>130.975922</v>
      </c>
      <c r="I994" s="2">
        <v>88.980002999999996</v>
      </c>
    </row>
    <row r="995" spans="1:9" x14ac:dyDescent="0.25">
      <c r="A995" s="1">
        <v>44343</v>
      </c>
      <c r="B995" s="2">
        <v>52.649067000000002</v>
      </c>
      <c r="C995" s="2">
        <v>291.814911</v>
      </c>
      <c r="D995" s="2">
        <v>130.996353</v>
      </c>
      <c r="E995" s="2">
        <v>64.640548999999993</v>
      </c>
      <c r="F995" s="2">
        <v>143.46928399999999</v>
      </c>
      <c r="G995" s="2">
        <v>91.932395999999997</v>
      </c>
      <c r="H995" s="2">
        <v>126.425316</v>
      </c>
      <c r="I995" s="2">
        <v>88.260002</v>
      </c>
    </row>
    <row r="996" spans="1:9" x14ac:dyDescent="0.25">
      <c r="A996" s="1">
        <v>44344</v>
      </c>
      <c r="B996" s="2">
        <v>53.019179999999999</v>
      </c>
      <c r="C996" s="2">
        <v>293.87652600000001</v>
      </c>
      <c r="D996" s="2">
        <v>131.53561400000001</v>
      </c>
      <c r="E996" s="2">
        <v>64.211044000000001</v>
      </c>
      <c r="F996" s="2">
        <v>146.09222399999999</v>
      </c>
      <c r="G996" s="2">
        <v>92.742981</v>
      </c>
      <c r="H996" s="2">
        <v>131.17037999999999</v>
      </c>
      <c r="I996" s="2">
        <v>87.739998</v>
      </c>
    </row>
    <row r="997" spans="1:9" x14ac:dyDescent="0.25">
      <c r="A997" s="1">
        <v>44347</v>
      </c>
      <c r="B997" s="2">
        <v>53.019179999999999</v>
      </c>
      <c r="C997" s="2">
        <v>292.89480600000002</v>
      </c>
      <c r="D997" s="2">
        <v>131.094391</v>
      </c>
      <c r="E997" s="2">
        <v>63.801063999999997</v>
      </c>
      <c r="F997" s="2">
        <v>146.04272499999999</v>
      </c>
      <c r="G997" s="2">
        <v>92.742981</v>
      </c>
      <c r="H997" s="2">
        <v>128.97287</v>
      </c>
      <c r="I997" s="2">
        <v>87.419998000000007</v>
      </c>
    </row>
    <row r="998" spans="1:9" x14ac:dyDescent="0.25">
      <c r="A998" s="1">
        <v>44348</v>
      </c>
      <c r="B998" s="2">
        <v>53.925964</v>
      </c>
      <c r="C998" s="2">
        <v>292.55120799999997</v>
      </c>
      <c r="D998" s="2">
        <v>131.094391</v>
      </c>
      <c r="E998" s="2">
        <v>63.801063999999997</v>
      </c>
      <c r="F998" s="2">
        <v>145.2509</v>
      </c>
      <c r="G998" s="2">
        <v>91.260200999999995</v>
      </c>
      <c r="H998" s="2">
        <v>131.30651900000001</v>
      </c>
      <c r="I998" s="2">
        <v>91.220000999999996</v>
      </c>
    </row>
    <row r="999" spans="1:9" x14ac:dyDescent="0.25">
      <c r="A999" s="1">
        <v>44349</v>
      </c>
      <c r="B999" s="2">
        <v>53.185733999999997</v>
      </c>
      <c r="C999" s="2">
        <v>293.04205300000001</v>
      </c>
      <c r="D999" s="2">
        <v>130.89828499999999</v>
      </c>
      <c r="E999" s="2">
        <v>64.191520999999995</v>
      </c>
      <c r="F999" s="2">
        <v>142.52899199999999</v>
      </c>
      <c r="G999" s="2">
        <v>91.754463000000001</v>
      </c>
      <c r="H999" s="2">
        <v>132.60948200000001</v>
      </c>
      <c r="I999" s="2">
        <v>92.18</v>
      </c>
    </row>
    <row r="1000" spans="1:9" x14ac:dyDescent="0.25">
      <c r="A1000" s="1">
        <v>44350</v>
      </c>
      <c r="B1000" s="2">
        <v>53.500332</v>
      </c>
      <c r="C1000" s="2">
        <v>293.483856</v>
      </c>
      <c r="D1000" s="2">
        <v>131.094391</v>
      </c>
      <c r="E1000" s="2">
        <v>65.343376000000006</v>
      </c>
      <c r="F1000" s="2">
        <v>141.88563500000001</v>
      </c>
      <c r="G1000" s="2">
        <v>91.734695000000002</v>
      </c>
      <c r="H1000" s="2">
        <v>132.006607</v>
      </c>
      <c r="I1000" s="2">
        <v>93.599997999999999</v>
      </c>
    </row>
    <row r="1001" spans="1:9" x14ac:dyDescent="0.25">
      <c r="A1001" s="1">
        <v>44351</v>
      </c>
      <c r="B1001" s="2">
        <v>53.814929999999997</v>
      </c>
      <c r="C1001" s="2">
        <v>291.17681900000002</v>
      </c>
      <c r="D1001" s="2">
        <v>132.22198499999999</v>
      </c>
      <c r="E1001" s="2">
        <v>66.026679999999999</v>
      </c>
      <c r="F1001" s="2">
        <v>144.90446499999999</v>
      </c>
      <c r="G1001" s="2">
        <v>91.497444000000002</v>
      </c>
      <c r="H1001" s="2">
        <v>132.23997499999999</v>
      </c>
      <c r="I1001" s="2">
        <v>95.5</v>
      </c>
    </row>
    <row r="1002" spans="1:9" x14ac:dyDescent="0.25">
      <c r="A1002" s="1">
        <v>44354</v>
      </c>
      <c r="B1002" s="2">
        <v>53.648380000000003</v>
      </c>
      <c r="C1002" s="2">
        <v>291.56948899999998</v>
      </c>
      <c r="D1002" s="2">
        <v>131.92782600000001</v>
      </c>
      <c r="E1002" s="2">
        <v>66.280479</v>
      </c>
      <c r="F1002" s="2">
        <v>146.09222399999999</v>
      </c>
      <c r="G1002" s="2">
        <v>92.426659000000001</v>
      </c>
      <c r="H1002" s="2">
        <v>132.27887000000001</v>
      </c>
      <c r="I1002" s="2">
        <v>97.839995999999999</v>
      </c>
    </row>
    <row r="1003" spans="1:9" x14ac:dyDescent="0.25">
      <c r="A1003" s="1">
        <v>44355</v>
      </c>
      <c r="B1003" s="2">
        <v>52.315959999999997</v>
      </c>
      <c r="C1003" s="2">
        <v>289.70422400000001</v>
      </c>
      <c r="D1003" s="2">
        <v>132.467117</v>
      </c>
      <c r="E1003" s="2">
        <v>66.026679999999999</v>
      </c>
      <c r="F1003" s="2">
        <v>148.764633</v>
      </c>
      <c r="G1003" s="2">
        <v>92.130095999999995</v>
      </c>
      <c r="H1003" s="2">
        <v>132.18164100000001</v>
      </c>
      <c r="I1003" s="2">
        <v>98.080001999999993</v>
      </c>
    </row>
    <row r="1004" spans="1:9" x14ac:dyDescent="0.25">
      <c r="A1004" s="1">
        <v>44356</v>
      </c>
      <c r="B1004" s="2">
        <v>50.594917000000002</v>
      </c>
      <c r="C1004" s="2">
        <v>288.13348400000001</v>
      </c>
      <c r="D1004" s="2">
        <v>130.75122099999999</v>
      </c>
      <c r="E1004" s="2">
        <v>66.651413000000005</v>
      </c>
      <c r="F1004" s="2">
        <v>152.97122200000001</v>
      </c>
      <c r="G1004" s="2">
        <v>91.635834000000003</v>
      </c>
      <c r="H1004" s="2">
        <v>132.23997499999999</v>
      </c>
      <c r="I1004" s="2">
        <v>93.800003000000004</v>
      </c>
    </row>
    <row r="1005" spans="1:9" x14ac:dyDescent="0.25">
      <c r="A1005" s="1">
        <v>44357</v>
      </c>
      <c r="B1005" s="2">
        <v>50.187793999999997</v>
      </c>
      <c r="C1005" s="2">
        <v>285.97369400000002</v>
      </c>
      <c r="D1005" s="2">
        <v>130.947327</v>
      </c>
      <c r="E1005" s="2">
        <v>66.768555000000006</v>
      </c>
      <c r="F1005" s="2">
        <v>154.109467</v>
      </c>
      <c r="G1005" s="2">
        <v>90.686858999999998</v>
      </c>
      <c r="H1005" s="2">
        <v>131.364868</v>
      </c>
      <c r="I1005" s="2">
        <v>93.18</v>
      </c>
    </row>
    <row r="1006" spans="1:9" x14ac:dyDescent="0.25">
      <c r="A1006" s="1">
        <v>44358</v>
      </c>
      <c r="B1006" s="2">
        <v>50.668940999999997</v>
      </c>
      <c r="C1006" s="2">
        <v>289.50787400000002</v>
      </c>
      <c r="D1006" s="2">
        <v>132.22198499999999</v>
      </c>
      <c r="E1006" s="2">
        <v>66.963783000000006</v>
      </c>
      <c r="F1006" s="2">
        <v>153.565079</v>
      </c>
      <c r="G1006" s="2">
        <v>92.209182999999996</v>
      </c>
      <c r="H1006" s="2">
        <v>132.940079</v>
      </c>
      <c r="I1006" s="2">
        <v>93.559997999999993</v>
      </c>
    </row>
    <row r="1007" spans="1:9" x14ac:dyDescent="0.25">
      <c r="A1007" s="1">
        <v>44361</v>
      </c>
      <c r="B1007" s="2">
        <v>49.614108999999999</v>
      </c>
      <c r="C1007" s="2">
        <v>287.64263899999997</v>
      </c>
      <c r="D1007" s="2">
        <v>134.82034300000001</v>
      </c>
      <c r="E1007" s="2">
        <v>67.334723999999994</v>
      </c>
      <c r="F1007" s="2">
        <v>152.57530199999999</v>
      </c>
      <c r="G1007" s="2">
        <v>92.189414999999997</v>
      </c>
      <c r="H1007" s="2">
        <v>131.987167</v>
      </c>
      <c r="I1007" s="2">
        <v>95.459998999999996</v>
      </c>
    </row>
    <row r="1008" spans="1:9" x14ac:dyDescent="0.25">
      <c r="A1008" s="1">
        <v>44362</v>
      </c>
      <c r="B1008" s="2">
        <v>49.373534999999997</v>
      </c>
      <c r="C1008" s="2">
        <v>287.64263899999997</v>
      </c>
      <c r="D1008" s="2">
        <v>136.63429300000001</v>
      </c>
      <c r="E1008" s="2">
        <v>67.705658</v>
      </c>
      <c r="F1008" s="2">
        <v>152.17939799999999</v>
      </c>
      <c r="G1008" s="2">
        <v>91.971939000000006</v>
      </c>
      <c r="H1008" s="2">
        <v>134.76809700000001</v>
      </c>
      <c r="I1008" s="2">
        <v>94.68</v>
      </c>
    </row>
    <row r="1009" spans="1:9" x14ac:dyDescent="0.25">
      <c r="A1009" s="1">
        <v>44363</v>
      </c>
      <c r="B1009" s="2">
        <v>49.743648999999998</v>
      </c>
      <c r="C1009" s="2">
        <v>287.98623700000002</v>
      </c>
      <c r="D1009" s="2">
        <v>137.46771200000001</v>
      </c>
      <c r="E1009" s="2">
        <v>68.310867000000002</v>
      </c>
      <c r="F1009" s="2">
        <v>149.90287799999999</v>
      </c>
      <c r="G1009" s="2">
        <v>94.126914999999997</v>
      </c>
      <c r="H1009" s="2">
        <v>132.998413</v>
      </c>
      <c r="I1009" s="2">
        <v>95.82</v>
      </c>
    </row>
    <row r="1010" spans="1:9" x14ac:dyDescent="0.25">
      <c r="A1010" s="1">
        <v>44364</v>
      </c>
      <c r="B1010" s="2">
        <v>49.706637999999998</v>
      </c>
      <c r="C1010" s="2">
        <v>286.51367199999999</v>
      </c>
      <c r="D1010" s="2">
        <v>141.24269100000001</v>
      </c>
      <c r="E1010" s="2">
        <v>68.545142999999996</v>
      </c>
      <c r="F1010" s="2">
        <v>152.03093000000001</v>
      </c>
      <c r="G1010" s="2">
        <v>94.977042999999995</v>
      </c>
      <c r="H1010" s="2">
        <v>133.60127299999999</v>
      </c>
      <c r="I1010" s="2">
        <v>98.559997999999993</v>
      </c>
    </row>
    <row r="1011" spans="1:9" x14ac:dyDescent="0.25">
      <c r="A1011" s="1">
        <v>44365</v>
      </c>
      <c r="B1011" s="2">
        <v>47.911572</v>
      </c>
      <c r="C1011" s="2">
        <v>281.85049400000003</v>
      </c>
      <c r="D1011" s="2">
        <v>142.12515300000001</v>
      </c>
      <c r="E1011" s="2">
        <v>68.467049000000003</v>
      </c>
      <c r="F1011" s="2">
        <v>150.44726600000001</v>
      </c>
      <c r="G1011" s="2">
        <v>93.790809999999993</v>
      </c>
      <c r="H1011" s="2">
        <v>130.00357099999999</v>
      </c>
      <c r="I1011" s="2">
        <v>99.260002</v>
      </c>
    </row>
    <row r="1012" spans="1:9" x14ac:dyDescent="0.25">
      <c r="A1012" s="1">
        <v>44368</v>
      </c>
      <c r="B1012" s="2">
        <v>49.206982000000004</v>
      </c>
      <c r="C1012" s="2">
        <v>284.402985</v>
      </c>
      <c r="D1012" s="2">
        <v>145.01765399999999</v>
      </c>
      <c r="E1012" s="2">
        <v>67.764221000000006</v>
      </c>
      <c r="F1012" s="2">
        <v>152.08041399999999</v>
      </c>
      <c r="G1012" s="2">
        <v>95.016578999999993</v>
      </c>
      <c r="H1012" s="2">
        <v>132.72615099999999</v>
      </c>
      <c r="I1012" s="2">
        <v>99.980002999999996</v>
      </c>
    </row>
    <row r="1013" spans="1:9" x14ac:dyDescent="0.25">
      <c r="A1013" s="1">
        <v>44369</v>
      </c>
      <c r="B1013" s="2">
        <v>51.464691000000002</v>
      </c>
      <c r="C1013" s="2">
        <v>285.384705</v>
      </c>
      <c r="D1013" s="2">
        <v>145.40986599999999</v>
      </c>
      <c r="E1013" s="2">
        <v>67.744704999999996</v>
      </c>
      <c r="F1013" s="2">
        <v>155.39619400000001</v>
      </c>
      <c r="G1013" s="2">
        <v>95.253822</v>
      </c>
      <c r="H1013" s="2">
        <v>132.920624</v>
      </c>
      <c r="I1013" s="2">
        <v>100.349998</v>
      </c>
    </row>
    <row r="1014" spans="1:9" x14ac:dyDescent="0.25">
      <c r="A1014" s="1">
        <v>44370</v>
      </c>
      <c r="B1014" s="2">
        <v>50.372849000000002</v>
      </c>
      <c r="C1014" s="2">
        <v>285.33560199999999</v>
      </c>
      <c r="D1014" s="2">
        <v>143.30175800000001</v>
      </c>
      <c r="E1014" s="2">
        <v>67.100441000000004</v>
      </c>
      <c r="F1014" s="2">
        <v>153.91151400000001</v>
      </c>
      <c r="G1014" s="2">
        <v>95.194519</v>
      </c>
      <c r="H1014" s="2">
        <v>133.07620199999999</v>
      </c>
      <c r="I1014" s="2">
        <v>98.779999000000004</v>
      </c>
    </row>
    <row r="1015" spans="1:9" x14ac:dyDescent="0.25">
      <c r="A1015" s="1">
        <v>44371</v>
      </c>
      <c r="B1015" s="2">
        <v>50.502392</v>
      </c>
      <c r="C1015" s="2">
        <v>287.15176400000001</v>
      </c>
      <c r="D1015" s="2">
        <v>145.01765399999999</v>
      </c>
      <c r="E1015" s="2">
        <v>67.939926</v>
      </c>
      <c r="F1015" s="2">
        <v>156.23751799999999</v>
      </c>
      <c r="G1015" s="2">
        <v>95.570151999999993</v>
      </c>
      <c r="H1015" s="2">
        <v>131.500992</v>
      </c>
      <c r="I1015" s="2">
        <v>101.949997</v>
      </c>
    </row>
    <row r="1016" spans="1:9" x14ac:dyDescent="0.25">
      <c r="A1016" s="1">
        <v>44372</v>
      </c>
      <c r="B1016" s="2">
        <v>50.076756000000003</v>
      </c>
      <c r="C1016" s="2">
        <v>305.657104</v>
      </c>
      <c r="D1016" s="2">
        <v>145.16473400000001</v>
      </c>
      <c r="E1016" s="2">
        <v>68.369438000000002</v>
      </c>
      <c r="F1016" s="2">
        <v>156.83137500000001</v>
      </c>
      <c r="G1016" s="2">
        <v>97.507651999999993</v>
      </c>
      <c r="H1016" s="2">
        <v>133.13453699999999</v>
      </c>
      <c r="I1016" s="2">
        <v>101.849998</v>
      </c>
    </row>
    <row r="1017" spans="1:9" x14ac:dyDescent="0.25">
      <c r="A1017" s="1">
        <v>44375</v>
      </c>
      <c r="B1017" s="2">
        <v>50.465378000000001</v>
      </c>
      <c r="C1017" s="2">
        <v>304.18454000000003</v>
      </c>
      <c r="D1017" s="2">
        <v>145.11570699999999</v>
      </c>
      <c r="E1017" s="2">
        <v>68.564667</v>
      </c>
      <c r="F1017" s="2">
        <v>157.96963500000001</v>
      </c>
      <c r="G1017" s="2">
        <v>97.863517999999999</v>
      </c>
      <c r="H1017" s="2">
        <v>130.489746</v>
      </c>
      <c r="I1017" s="2">
        <v>100.849998</v>
      </c>
    </row>
    <row r="1018" spans="1:9" x14ac:dyDescent="0.25">
      <c r="A1018" s="1">
        <v>44376</v>
      </c>
      <c r="B1018" s="2">
        <v>50.835490999999998</v>
      </c>
      <c r="C1018" s="2">
        <v>311.69464099999999</v>
      </c>
      <c r="D1018" s="2">
        <v>146.04719499999999</v>
      </c>
      <c r="E1018" s="2">
        <v>67.939926</v>
      </c>
      <c r="F1018" s="2">
        <v>159.05839499999999</v>
      </c>
      <c r="G1018" s="2">
        <v>99.939407000000003</v>
      </c>
      <c r="H1018" s="2">
        <v>130.878693</v>
      </c>
      <c r="I1018" s="2">
        <v>102.449997</v>
      </c>
    </row>
    <row r="1019" spans="1:9" x14ac:dyDescent="0.25">
      <c r="A1019" s="1">
        <v>44377</v>
      </c>
      <c r="B1019" s="2">
        <v>50.391354</v>
      </c>
      <c r="C1019" s="2">
        <v>308.160461</v>
      </c>
      <c r="D1019" s="2">
        <v>144.331299</v>
      </c>
      <c r="E1019" s="2">
        <v>68.369438000000002</v>
      </c>
      <c r="F1019" s="2">
        <v>160.04817199999999</v>
      </c>
      <c r="G1019" s="2">
        <v>99.395729000000003</v>
      </c>
      <c r="H1019" s="2">
        <v>129.925781</v>
      </c>
      <c r="I1019" s="2">
        <v>101.949997</v>
      </c>
    </row>
    <row r="1020" spans="1:9" x14ac:dyDescent="0.25">
      <c r="A1020" s="1">
        <v>44378</v>
      </c>
      <c r="B1020" s="2">
        <v>51.335152000000001</v>
      </c>
      <c r="C1020" s="2">
        <v>308.55316199999999</v>
      </c>
      <c r="D1020" s="2">
        <v>143.79200700000001</v>
      </c>
      <c r="E1020" s="2">
        <v>68.916077000000001</v>
      </c>
      <c r="F1020" s="2">
        <v>160.98846399999999</v>
      </c>
      <c r="G1020" s="2">
        <v>98.792732000000001</v>
      </c>
      <c r="H1020" s="2">
        <v>130.43141199999999</v>
      </c>
      <c r="I1020" s="2">
        <v>101.25</v>
      </c>
    </row>
    <row r="1021" spans="1:9" x14ac:dyDescent="0.25">
      <c r="A1021" s="1">
        <v>44379</v>
      </c>
      <c r="B1021" s="2">
        <v>51.224117</v>
      </c>
      <c r="C1021" s="2">
        <v>310.811127</v>
      </c>
      <c r="D1021" s="2">
        <v>144.91961699999999</v>
      </c>
      <c r="E1021" s="2">
        <v>67.393287999999998</v>
      </c>
      <c r="F1021" s="2">
        <v>161.13694799999999</v>
      </c>
      <c r="G1021" s="2">
        <v>100.23596999999999</v>
      </c>
      <c r="H1021" s="2">
        <v>130.15914900000001</v>
      </c>
      <c r="I1021" s="2">
        <v>102.949997</v>
      </c>
    </row>
    <row r="1022" spans="1:9" x14ac:dyDescent="0.25">
      <c r="A1022" s="1">
        <v>44382</v>
      </c>
      <c r="B1022" s="2">
        <v>51.242621999999997</v>
      </c>
      <c r="C1022" s="2">
        <v>309.48577899999998</v>
      </c>
      <c r="D1022" s="2">
        <v>144.96864299999999</v>
      </c>
      <c r="E1022" s="2">
        <v>66.456183999999993</v>
      </c>
      <c r="F1022" s="2">
        <v>161.68133499999999</v>
      </c>
      <c r="G1022" s="2">
        <v>100.285393</v>
      </c>
      <c r="H1022" s="2">
        <v>130.00357099999999</v>
      </c>
      <c r="I1022" s="2">
        <v>102.650002</v>
      </c>
    </row>
    <row r="1023" spans="1:9" x14ac:dyDescent="0.25">
      <c r="A1023" s="1">
        <v>44383</v>
      </c>
      <c r="B1023" s="2">
        <v>49.688133000000001</v>
      </c>
      <c r="C1023" s="2">
        <v>306.39340199999998</v>
      </c>
      <c r="D1023" s="2">
        <v>144.52739</v>
      </c>
      <c r="E1023" s="2">
        <v>66.085243000000006</v>
      </c>
      <c r="F1023" s="2">
        <v>163.858856</v>
      </c>
      <c r="G1023" s="2">
        <v>101.07621</v>
      </c>
      <c r="H1023" s="2">
        <v>128.56448399999999</v>
      </c>
      <c r="I1023" s="2">
        <v>103.199997</v>
      </c>
    </row>
    <row r="1024" spans="1:9" x14ac:dyDescent="0.25">
      <c r="A1024" s="1">
        <v>44384</v>
      </c>
      <c r="B1024" s="2">
        <v>50.576411999999998</v>
      </c>
      <c r="C1024" s="2">
        <v>312.82360799999998</v>
      </c>
      <c r="D1024" s="2">
        <v>145.75303600000001</v>
      </c>
      <c r="E1024" s="2">
        <v>67.159012000000004</v>
      </c>
      <c r="F1024" s="2">
        <v>167.224121</v>
      </c>
      <c r="G1024" s="2">
        <v>102.806122</v>
      </c>
      <c r="H1024" s="2">
        <v>130.27581799999999</v>
      </c>
      <c r="I1024" s="2">
        <v>104.650002</v>
      </c>
    </row>
    <row r="1025" spans="1:9" x14ac:dyDescent="0.25">
      <c r="A1025" s="1">
        <v>44385</v>
      </c>
      <c r="B1025" s="2">
        <v>50.150779999999997</v>
      </c>
      <c r="C1025" s="2">
        <v>307.57144199999999</v>
      </c>
      <c r="D1025" s="2">
        <v>142.17417900000001</v>
      </c>
      <c r="E1025" s="2">
        <v>66.866164999999995</v>
      </c>
      <c r="F1025" s="2">
        <v>167.12515300000001</v>
      </c>
      <c r="G1025" s="2">
        <v>100.483101</v>
      </c>
      <c r="H1025" s="2">
        <v>127.397667</v>
      </c>
      <c r="I1025" s="2">
        <v>101.150002</v>
      </c>
    </row>
    <row r="1026" spans="1:9" x14ac:dyDescent="0.25">
      <c r="A1026" s="1">
        <v>44386</v>
      </c>
      <c r="B1026" s="2">
        <v>51.945843000000004</v>
      </c>
      <c r="C1026" s="2">
        <v>312.62728900000002</v>
      </c>
      <c r="D1026" s="2">
        <v>141.63488799999999</v>
      </c>
      <c r="E1026" s="2">
        <v>67.354240000000004</v>
      </c>
      <c r="F1026" s="2">
        <v>167.768494</v>
      </c>
      <c r="G1026" s="2">
        <v>101.71875</v>
      </c>
      <c r="H1026" s="2">
        <v>129.16734299999999</v>
      </c>
      <c r="I1026" s="2">
        <v>101.5</v>
      </c>
    </row>
    <row r="1027" spans="1:9" x14ac:dyDescent="0.25">
      <c r="A1027" s="1">
        <v>44389</v>
      </c>
      <c r="B1027" s="2">
        <v>52.260441</v>
      </c>
      <c r="C1027" s="2">
        <v>315.22882099999998</v>
      </c>
      <c r="D1027" s="2">
        <v>143.64494300000001</v>
      </c>
      <c r="E1027" s="2">
        <v>68.271820000000005</v>
      </c>
      <c r="F1027" s="2">
        <v>168.312881</v>
      </c>
      <c r="G1027" s="2">
        <v>101.965881</v>
      </c>
      <c r="H1027" s="2">
        <v>129.847992</v>
      </c>
      <c r="I1027" s="2">
        <v>101.650002</v>
      </c>
    </row>
    <row r="1028" spans="1:9" x14ac:dyDescent="0.25">
      <c r="A1028" s="1">
        <v>44390</v>
      </c>
      <c r="B1028" s="2">
        <v>52.612053000000003</v>
      </c>
      <c r="C1028" s="2">
        <v>315.32702599999999</v>
      </c>
      <c r="D1028" s="2">
        <v>143.84103400000001</v>
      </c>
      <c r="E1028" s="2">
        <v>68.798942999999994</v>
      </c>
      <c r="F1028" s="2">
        <v>169.698578</v>
      </c>
      <c r="G1028" s="2">
        <v>102.46013600000001</v>
      </c>
      <c r="H1028" s="2">
        <v>130.975922</v>
      </c>
      <c r="I1028" s="2">
        <v>102.550003</v>
      </c>
    </row>
    <row r="1029" spans="1:9" x14ac:dyDescent="0.25">
      <c r="A1029" s="1">
        <v>44391</v>
      </c>
      <c r="B1029" s="2">
        <v>53.111713000000002</v>
      </c>
      <c r="C1029" s="2">
        <v>316.79959100000002</v>
      </c>
      <c r="D1029" s="2">
        <v>142.223206</v>
      </c>
      <c r="E1029" s="2">
        <v>69.267493999999999</v>
      </c>
      <c r="F1029" s="2">
        <v>169.50062600000001</v>
      </c>
      <c r="G1029" s="2">
        <v>102.36129</v>
      </c>
      <c r="H1029" s="2">
        <v>129.86743200000001</v>
      </c>
      <c r="I1029" s="2">
        <v>101.900002</v>
      </c>
    </row>
    <row r="1030" spans="1:9" x14ac:dyDescent="0.25">
      <c r="A1030" s="1">
        <v>44392</v>
      </c>
      <c r="B1030" s="2">
        <v>52.945160000000001</v>
      </c>
      <c r="C1030" s="2">
        <v>310.07482900000002</v>
      </c>
      <c r="D1030" s="2">
        <v>141.04658499999999</v>
      </c>
      <c r="E1030" s="2">
        <v>67.783752000000007</v>
      </c>
      <c r="F1030" s="2">
        <v>169.302673</v>
      </c>
      <c r="G1030" s="2">
        <v>100.483101</v>
      </c>
      <c r="H1030" s="2">
        <v>126.639236</v>
      </c>
      <c r="I1030" s="2">
        <v>98.900002000000001</v>
      </c>
    </row>
    <row r="1031" spans="1:9" x14ac:dyDescent="0.25">
      <c r="A1031" s="1">
        <v>44393</v>
      </c>
      <c r="B1031" s="2">
        <v>52.204922000000003</v>
      </c>
      <c r="C1031" s="2">
        <v>306.19705199999999</v>
      </c>
      <c r="D1031" s="2">
        <v>140.801468</v>
      </c>
      <c r="E1031" s="2">
        <v>68.135161999999994</v>
      </c>
      <c r="F1031" s="2">
        <v>169.00573700000001</v>
      </c>
      <c r="G1031" s="2">
        <v>100.23596999999999</v>
      </c>
      <c r="H1031" s="2">
        <v>125.82244900000001</v>
      </c>
      <c r="I1031" s="2">
        <v>96.699996999999996</v>
      </c>
    </row>
    <row r="1032" spans="1:9" x14ac:dyDescent="0.25">
      <c r="A1032" s="1">
        <v>44396</v>
      </c>
      <c r="B1032" s="2">
        <v>50.002730999999997</v>
      </c>
      <c r="C1032" s="2">
        <v>299.86498999999998</v>
      </c>
      <c r="D1032" s="2">
        <v>139.86996500000001</v>
      </c>
      <c r="E1032" s="2">
        <v>67.061394000000007</v>
      </c>
      <c r="F1032" s="2">
        <v>167.66951</v>
      </c>
      <c r="G1032" s="2">
        <v>99.494575999999995</v>
      </c>
      <c r="H1032" s="2">
        <v>122.594246</v>
      </c>
      <c r="I1032" s="2">
        <v>97.139999000000003</v>
      </c>
    </row>
    <row r="1033" spans="1:9" x14ac:dyDescent="0.25">
      <c r="A1033" s="1">
        <v>44397</v>
      </c>
      <c r="B1033" s="2">
        <v>50.853999999999999</v>
      </c>
      <c r="C1033" s="2">
        <v>299.81588699999998</v>
      </c>
      <c r="D1033" s="2">
        <v>139.820953</v>
      </c>
      <c r="E1033" s="2">
        <v>66.104774000000006</v>
      </c>
      <c r="F1033" s="2">
        <v>166.53126499999999</v>
      </c>
      <c r="G1033" s="2">
        <v>99.939407000000003</v>
      </c>
      <c r="H1033" s="2">
        <v>123.52770200000001</v>
      </c>
      <c r="I1033" s="2">
        <v>94.440002000000007</v>
      </c>
    </row>
    <row r="1034" spans="1:9" x14ac:dyDescent="0.25">
      <c r="A1034" s="1">
        <v>44398</v>
      </c>
      <c r="B1034" s="2">
        <v>51.797798</v>
      </c>
      <c r="C1034" s="2">
        <v>302.85922199999999</v>
      </c>
      <c r="D1034" s="2">
        <v>141.09561199999999</v>
      </c>
      <c r="E1034" s="2">
        <v>66.631896999999995</v>
      </c>
      <c r="F1034" s="2">
        <v>165.93739299999999</v>
      </c>
      <c r="G1034" s="2">
        <v>101.768173</v>
      </c>
      <c r="H1034" s="2">
        <v>126.697571</v>
      </c>
      <c r="I1034" s="2">
        <v>98.099997999999999</v>
      </c>
    </row>
    <row r="1035" spans="1:9" x14ac:dyDescent="0.25">
      <c r="A1035" s="1">
        <v>44399</v>
      </c>
      <c r="B1035" s="2">
        <v>51.390670999999998</v>
      </c>
      <c r="C1035" s="2">
        <v>306.58972199999999</v>
      </c>
      <c r="D1035" s="2">
        <v>143.10565199999999</v>
      </c>
      <c r="E1035" s="2">
        <v>67.588515999999998</v>
      </c>
      <c r="F1035" s="2">
        <v>168.312881</v>
      </c>
      <c r="G1035" s="2">
        <v>103.448662</v>
      </c>
      <c r="H1035" s="2">
        <v>130.29527300000001</v>
      </c>
      <c r="I1035" s="2">
        <v>100.150002</v>
      </c>
    </row>
    <row r="1036" spans="1:9" x14ac:dyDescent="0.25">
      <c r="A1036" s="1">
        <v>44400</v>
      </c>
      <c r="B1036" s="2">
        <v>52.001362</v>
      </c>
      <c r="C1036" s="2">
        <v>311.98916600000001</v>
      </c>
      <c r="D1036" s="2">
        <v>144.870575</v>
      </c>
      <c r="E1036" s="2">
        <v>67.725173999999996</v>
      </c>
      <c r="F1036" s="2">
        <v>172.173035</v>
      </c>
      <c r="G1036" s="2">
        <v>104.63488</v>
      </c>
      <c r="H1036" s="2">
        <v>130.839798</v>
      </c>
      <c r="I1036" s="2">
        <v>100.849998</v>
      </c>
    </row>
    <row r="1037" spans="1:9" x14ac:dyDescent="0.25">
      <c r="A1037" s="1">
        <v>44403</v>
      </c>
      <c r="B1037" s="2">
        <v>52.297454999999999</v>
      </c>
      <c r="C1037" s="2">
        <v>306.29522700000001</v>
      </c>
      <c r="D1037" s="2">
        <v>142.12515300000001</v>
      </c>
      <c r="E1037" s="2">
        <v>67.061394000000007</v>
      </c>
      <c r="F1037" s="2">
        <v>170.09449799999999</v>
      </c>
      <c r="G1037" s="2">
        <v>103.893494</v>
      </c>
      <c r="H1037" s="2">
        <v>130.70365899999999</v>
      </c>
      <c r="I1037" s="2">
        <v>100.099998</v>
      </c>
    </row>
    <row r="1038" spans="1:9" x14ac:dyDescent="0.25">
      <c r="A1038" s="1">
        <v>44404</v>
      </c>
      <c r="B1038" s="2">
        <v>51.723773999999999</v>
      </c>
      <c r="C1038" s="2">
        <v>303.300995</v>
      </c>
      <c r="D1038" s="2">
        <v>140.36021400000001</v>
      </c>
      <c r="E1038" s="2">
        <v>66.827117999999999</v>
      </c>
      <c r="F1038" s="2">
        <v>170.44091800000001</v>
      </c>
      <c r="G1038" s="2">
        <v>102.954399</v>
      </c>
      <c r="H1038" s="2">
        <v>129.536835</v>
      </c>
      <c r="I1038" s="2">
        <v>97.580001999999993</v>
      </c>
    </row>
    <row r="1039" spans="1:9" x14ac:dyDescent="0.25">
      <c r="A1039" s="1">
        <v>44405</v>
      </c>
      <c r="B1039" s="2">
        <v>50.853999999999999</v>
      </c>
      <c r="C1039" s="2">
        <v>303.84094199999998</v>
      </c>
      <c r="D1039" s="2">
        <v>137.369675</v>
      </c>
      <c r="E1039" s="2">
        <v>67.588515999999998</v>
      </c>
      <c r="F1039" s="2">
        <v>171.52967799999999</v>
      </c>
      <c r="G1039" s="2">
        <v>102.756691</v>
      </c>
      <c r="H1039" s="2">
        <v>129.55628999999999</v>
      </c>
      <c r="I1039" s="2">
        <v>97.900002000000001</v>
      </c>
    </row>
    <row r="1040" spans="1:9" x14ac:dyDescent="0.25">
      <c r="A1040" s="1">
        <v>44406</v>
      </c>
      <c r="B1040" s="2">
        <v>50.428367999999999</v>
      </c>
      <c r="C1040" s="2">
        <v>302.95739700000001</v>
      </c>
      <c r="D1040" s="2">
        <v>139.72290000000001</v>
      </c>
      <c r="E1040" s="2">
        <v>68.037543999999997</v>
      </c>
      <c r="F1040" s="2">
        <v>170.49040199999999</v>
      </c>
      <c r="G1040" s="2">
        <v>102.954399</v>
      </c>
      <c r="H1040" s="2">
        <v>129.49794</v>
      </c>
      <c r="I1040" s="2">
        <v>97.300003000000004</v>
      </c>
    </row>
    <row r="1041" spans="1:9" x14ac:dyDescent="0.25">
      <c r="A1041" s="1">
        <v>44407</v>
      </c>
      <c r="B1041" s="2">
        <v>50.206294999999997</v>
      </c>
      <c r="C1041" s="2">
        <v>300.50311299999998</v>
      </c>
      <c r="D1041" s="2">
        <v>138.00700399999999</v>
      </c>
      <c r="E1041" s="2">
        <v>64.952918999999994</v>
      </c>
      <c r="F1041" s="2">
        <v>170.88632200000001</v>
      </c>
      <c r="G1041" s="2">
        <v>102.311859</v>
      </c>
      <c r="H1041" s="2">
        <v>127.942184</v>
      </c>
      <c r="I1041" s="2">
        <v>93.760002</v>
      </c>
    </row>
    <row r="1042" spans="1:9" x14ac:dyDescent="0.25">
      <c r="A1042" s="1">
        <v>44410</v>
      </c>
      <c r="B1042" s="2">
        <v>50.298824000000003</v>
      </c>
      <c r="C1042" s="2">
        <v>311.89102200000002</v>
      </c>
      <c r="D1042" s="2">
        <v>138.79141200000001</v>
      </c>
      <c r="E1042" s="2">
        <v>63.391083000000002</v>
      </c>
      <c r="F1042" s="2">
        <v>172.96487400000001</v>
      </c>
      <c r="G1042" s="2">
        <v>103.448662</v>
      </c>
      <c r="H1042" s="2">
        <v>131.364868</v>
      </c>
      <c r="I1042" s="2">
        <v>95.419998000000007</v>
      </c>
    </row>
    <row r="1043" spans="1:9" x14ac:dyDescent="0.25">
      <c r="A1043" s="1">
        <v>44411</v>
      </c>
      <c r="B1043" s="2">
        <v>50.557907</v>
      </c>
      <c r="C1043" s="2">
        <v>316.84866299999999</v>
      </c>
      <c r="D1043" s="2">
        <v>137.32064800000001</v>
      </c>
      <c r="E1043" s="2">
        <v>65.577652</v>
      </c>
      <c r="F1043" s="2">
        <v>172.816406</v>
      </c>
      <c r="G1043" s="2">
        <v>104.832588</v>
      </c>
      <c r="H1043" s="2">
        <v>131.13149999999999</v>
      </c>
      <c r="I1043" s="2">
        <v>95.839995999999999</v>
      </c>
    </row>
    <row r="1044" spans="1:9" x14ac:dyDescent="0.25">
      <c r="A1044" s="1">
        <v>44412</v>
      </c>
      <c r="B1044" s="2">
        <v>50.594917000000002</v>
      </c>
      <c r="C1044" s="2">
        <v>330.10180700000001</v>
      </c>
      <c r="D1044" s="2">
        <v>138.93847700000001</v>
      </c>
      <c r="E1044" s="2">
        <v>65.909537999999998</v>
      </c>
      <c r="F1044" s="2">
        <v>174.49903900000001</v>
      </c>
      <c r="G1044" s="2">
        <v>107.50159499999999</v>
      </c>
      <c r="H1044" s="2">
        <v>133.990219</v>
      </c>
      <c r="I1044" s="2">
        <v>97.379997000000003</v>
      </c>
    </row>
    <row r="1045" spans="1:9" x14ac:dyDescent="0.25">
      <c r="A1045" s="1">
        <v>44413</v>
      </c>
      <c r="B1045" s="2">
        <v>50.298824000000003</v>
      </c>
      <c r="C1045" s="2">
        <v>310.22207600000002</v>
      </c>
      <c r="D1045" s="2">
        <v>139.57582099999999</v>
      </c>
      <c r="E1045" s="2">
        <v>65.733833000000004</v>
      </c>
      <c r="F1045" s="2">
        <v>186.425949</v>
      </c>
      <c r="G1045" s="2">
        <v>106.26593800000001</v>
      </c>
      <c r="H1045" s="2">
        <v>137.471237</v>
      </c>
      <c r="I1045" s="2">
        <v>92.68</v>
      </c>
    </row>
    <row r="1046" spans="1:9" x14ac:dyDescent="0.25">
      <c r="A1046" s="1">
        <v>44414</v>
      </c>
      <c r="B1046" s="2">
        <v>50.058247000000001</v>
      </c>
      <c r="C1046" s="2">
        <v>304.87170400000002</v>
      </c>
      <c r="D1046" s="2">
        <v>140.31120300000001</v>
      </c>
      <c r="E1046" s="2">
        <v>65.655745999999994</v>
      </c>
      <c r="F1046" s="2">
        <v>178.35919200000001</v>
      </c>
      <c r="G1046" s="2">
        <v>105.573982</v>
      </c>
      <c r="H1046" s="2">
        <v>136.421097</v>
      </c>
      <c r="I1046" s="2">
        <v>92.5</v>
      </c>
    </row>
    <row r="1047" spans="1:9" x14ac:dyDescent="0.25">
      <c r="A1047" s="1">
        <v>44417</v>
      </c>
      <c r="B1047" s="2">
        <v>50.650435999999999</v>
      </c>
      <c r="C1047" s="2">
        <v>307.32601899999997</v>
      </c>
      <c r="D1047" s="2">
        <v>141.68391399999999</v>
      </c>
      <c r="E1047" s="2">
        <v>65.440994000000003</v>
      </c>
      <c r="F1047" s="2">
        <v>182.12037699999999</v>
      </c>
      <c r="G1047" s="2">
        <v>105.722252</v>
      </c>
      <c r="H1047" s="2">
        <v>134.78753699999999</v>
      </c>
      <c r="I1047" s="2">
        <v>90.959998999999996</v>
      </c>
    </row>
    <row r="1048" spans="1:9" x14ac:dyDescent="0.25">
      <c r="A1048" s="1">
        <v>44418</v>
      </c>
      <c r="B1048" s="2">
        <v>51.612735999999998</v>
      </c>
      <c r="C1048" s="2">
        <v>303.20281999999997</v>
      </c>
      <c r="D1048" s="2">
        <v>141.53684999999999</v>
      </c>
      <c r="E1048" s="2">
        <v>66.514754999999994</v>
      </c>
      <c r="F1048" s="2">
        <v>184.09994499999999</v>
      </c>
      <c r="G1048" s="2">
        <v>106.068237</v>
      </c>
      <c r="H1048" s="2">
        <v>135.35150100000001</v>
      </c>
      <c r="I1048" s="2">
        <v>90.879997000000003</v>
      </c>
    </row>
    <row r="1049" spans="1:9" x14ac:dyDescent="0.25">
      <c r="A1049" s="1">
        <v>44419</v>
      </c>
      <c r="B1049" s="2">
        <v>51.279632999999997</v>
      </c>
      <c r="C1049" s="2">
        <v>301.48483299999998</v>
      </c>
      <c r="D1049" s="2">
        <v>143.10565199999999</v>
      </c>
      <c r="E1049" s="2">
        <v>66.924735999999996</v>
      </c>
      <c r="F1049" s="2">
        <v>186.03002900000001</v>
      </c>
      <c r="G1049" s="2">
        <v>105.722252</v>
      </c>
      <c r="H1049" s="2">
        <v>137.74350000000001</v>
      </c>
      <c r="I1049" s="2">
        <v>90</v>
      </c>
    </row>
    <row r="1050" spans="1:9" x14ac:dyDescent="0.25">
      <c r="A1050" s="1">
        <v>44420</v>
      </c>
      <c r="B1050" s="2">
        <v>51.760784000000001</v>
      </c>
      <c r="C1050" s="2">
        <v>306.29522700000001</v>
      </c>
      <c r="D1050" s="2">
        <v>144.77252200000001</v>
      </c>
      <c r="E1050" s="2">
        <v>66.709975999999997</v>
      </c>
      <c r="F1050" s="2">
        <v>189.64274599999999</v>
      </c>
      <c r="G1050" s="2">
        <v>106.117661</v>
      </c>
      <c r="H1050" s="2">
        <v>138.65751599999999</v>
      </c>
      <c r="I1050" s="2">
        <v>92</v>
      </c>
    </row>
    <row r="1051" spans="1:9" x14ac:dyDescent="0.25">
      <c r="A1051" s="1">
        <v>44421</v>
      </c>
      <c r="B1051" s="2">
        <v>51.964348000000001</v>
      </c>
      <c r="C1051" s="2">
        <v>313.46173099999999</v>
      </c>
      <c r="D1051" s="2">
        <v>144.42935199999999</v>
      </c>
      <c r="E1051" s="2">
        <v>67.159012000000004</v>
      </c>
      <c r="F1051" s="2">
        <v>192.41413900000001</v>
      </c>
      <c r="G1051" s="2">
        <v>107.254463</v>
      </c>
      <c r="H1051" s="2">
        <v>138.19078099999999</v>
      </c>
      <c r="I1051" s="2">
        <v>93.980002999999996</v>
      </c>
    </row>
    <row r="1052" spans="1:9" x14ac:dyDescent="0.25">
      <c r="A1052" s="1">
        <v>44424</v>
      </c>
      <c r="B1052" s="2">
        <v>51.335152000000001</v>
      </c>
      <c r="C1052" s="2">
        <v>308.013214</v>
      </c>
      <c r="D1052" s="2">
        <v>144.52739</v>
      </c>
      <c r="E1052" s="2">
        <v>67.471382000000006</v>
      </c>
      <c r="F1052" s="2">
        <v>194.69064299999999</v>
      </c>
      <c r="G1052" s="2">
        <v>106.611923</v>
      </c>
      <c r="H1052" s="2">
        <v>137.80183400000001</v>
      </c>
      <c r="I1052" s="2">
        <v>92.699996999999996</v>
      </c>
    </row>
    <row r="1053" spans="1:9" x14ac:dyDescent="0.25">
      <c r="A1053" s="1">
        <v>44425</v>
      </c>
      <c r="B1053" s="2">
        <v>50.816986</v>
      </c>
      <c r="C1053" s="2">
        <v>306.00070199999999</v>
      </c>
      <c r="D1053" s="2">
        <v>145.94914199999999</v>
      </c>
      <c r="E1053" s="2">
        <v>67.920410000000004</v>
      </c>
      <c r="F1053" s="2">
        <v>196.17532299999999</v>
      </c>
      <c r="G1053" s="2">
        <v>107.056763</v>
      </c>
      <c r="H1053" s="2">
        <v>138.65751599999999</v>
      </c>
      <c r="I1053" s="2">
        <v>92.599997999999999</v>
      </c>
    </row>
    <row r="1054" spans="1:9" x14ac:dyDescent="0.25">
      <c r="A1054" s="1">
        <v>44426</v>
      </c>
      <c r="B1054" s="2">
        <v>51.113083000000003</v>
      </c>
      <c r="C1054" s="2">
        <v>301.38662699999998</v>
      </c>
      <c r="D1054" s="2">
        <v>147.174789</v>
      </c>
      <c r="E1054" s="2">
        <v>67.861832000000007</v>
      </c>
      <c r="F1054" s="2">
        <v>198.45182800000001</v>
      </c>
      <c r="G1054" s="2">
        <v>106.760201</v>
      </c>
      <c r="H1054" s="2">
        <v>138.618607</v>
      </c>
      <c r="I1054" s="2">
        <v>94.400002000000001</v>
      </c>
    </row>
    <row r="1055" spans="1:9" x14ac:dyDescent="0.25">
      <c r="A1055" s="1">
        <v>44427</v>
      </c>
      <c r="B1055" s="2">
        <v>49.429049999999997</v>
      </c>
      <c r="C1055" s="2">
        <v>297.80337500000002</v>
      </c>
      <c r="D1055" s="2">
        <v>147.41992200000001</v>
      </c>
      <c r="E1055" s="2">
        <v>66.905212000000006</v>
      </c>
      <c r="F1055" s="2">
        <v>200.82730100000001</v>
      </c>
      <c r="G1055" s="2">
        <v>104.832588</v>
      </c>
      <c r="H1055" s="2">
        <v>134.86532600000001</v>
      </c>
      <c r="I1055" s="2">
        <v>92.480002999999996</v>
      </c>
    </row>
    <row r="1056" spans="1:9" x14ac:dyDescent="0.25">
      <c r="A1056" s="1">
        <v>44428</v>
      </c>
      <c r="B1056" s="2">
        <v>48.855370000000001</v>
      </c>
      <c r="C1056" s="2">
        <v>296.47805799999998</v>
      </c>
      <c r="D1056" s="2">
        <v>148.351395</v>
      </c>
      <c r="E1056" s="2">
        <v>66.592849999999999</v>
      </c>
      <c r="F1056" s="2">
        <v>203.895645</v>
      </c>
      <c r="G1056" s="2">
        <v>105.07971999999999</v>
      </c>
      <c r="H1056" s="2">
        <v>134.74865700000001</v>
      </c>
      <c r="I1056" s="2">
        <v>93</v>
      </c>
    </row>
    <row r="1057" spans="1:9" x14ac:dyDescent="0.25">
      <c r="A1057" s="1">
        <v>44431</v>
      </c>
      <c r="B1057" s="2">
        <v>49.132956999999998</v>
      </c>
      <c r="C1057" s="2">
        <v>300.99395800000002</v>
      </c>
      <c r="D1057" s="2">
        <v>147.91017199999999</v>
      </c>
      <c r="E1057" s="2">
        <v>67.198051000000007</v>
      </c>
      <c r="F1057" s="2">
        <v>200.72833299999999</v>
      </c>
      <c r="G1057" s="2">
        <v>105.771683</v>
      </c>
      <c r="H1057" s="2">
        <v>135.72100800000001</v>
      </c>
      <c r="I1057" s="2">
        <v>94.68</v>
      </c>
    </row>
    <row r="1058" spans="1:9" x14ac:dyDescent="0.25">
      <c r="A1058" s="1">
        <v>44432</v>
      </c>
      <c r="B1058" s="2">
        <v>50.483887000000003</v>
      </c>
      <c r="C1058" s="2">
        <v>299.32504299999999</v>
      </c>
      <c r="D1058" s="2">
        <v>146.831604</v>
      </c>
      <c r="E1058" s="2">
        <v>66.846648999999999</v>
      </c>
      <c r="F1058" s="2">
        <v>198.94671600000001</v>
      </c>
      <c r="G1058" s="2">
        <v>105.326851</v>
      </c>
      <c r="H1058" s="2">
        <v>136.26551799999999</v>
      </c>
      <c r="I1058" s="2">
        <v>94.800003000000004</v>
      </c>
    </row>
    <row r="1059" spans="1:9" x14ac:dyDescent="0.25">
      <c r="A1059" s="1">
        <v>44433</v>
      </c>
      <c r="B1059" s="2">
        <v>50.816986</v>
      </c>
      <c r="C1059" s="2">
        <v>301.09213299999999</v>
      </c>
      <c r="D1059" s="2">
        <v>145.60595699999999</v>
      </c>
      <c r="E1059" s="2">
        <v>65.714309999999998</v>
      </c>
      <c r="F1059" s="2">
        <v>198.352844</v>
      </c>
      <c r="G1059" s="2">
        <v>106.41422300000001</v>
      </c>
      <c r="H1059" s="2">
        <v>135.09869399999999</v>
      </c>
      <c r="I1059" s="2">
        <v>95.559997999999993</v>
      </c>
    </row>
    <row r="1060" spans="1:9" x14ac:dyDescent="0.25">
      <c r="A1060" s="1">
        <v>44434</v>
      </c>
      <c r="B1060" s="2">
        <v>50.928024000000001</v>
      </c>
      <c r="C1060" s="2">
        <v>299.47228999999999</v>
      </c>
      <c r="D1060" s="2">
        <v>145.262787</v>
      </c>
      <c r="E1060" s="2">
        <v>65.733833000000004</v>
      </c>
      <c r="F1060" s="2">
        <v>197.95692399999999</v>
      </c>
      <c r="G1060" s="2">
        <v>103.84407</v>
      </c>
      <c r="H1060" s="2">
        <v>135.21537799999999</v>
      </c>
      <c r="I1060" s="2">
        <v>94.360000999999997</v>
      </c>
    </row>
    <row r="1061" spans="1:9" x14ac:dyDescent="0.25">
      <c r="A1061" s="1">
        <v>44435</v>
      </c>
      <c r="B1061" s="2">
        <v>51.353656999999998</v>
      </c>
      <c r="C1061" s="2">
        <v>298.68691999999999</v>
      </c>
      <c r="D1061" s="2">
        <v>145.900116</v>
      </c>
      <c r="E1061" s="2">
        <v>64.581985000000003</v>
      </c>
      <c r="F1061" s="2">
        <v>197.659988</v>
      </c>
      <c r="G1061" s="2">
        <v>103.893494</v>
      </c>
      <c r="H1061" s="2">
        <v>136.79058800000001</v>
      </c>
      <c r="I1061" s="2">
        <v>94.120002999999997</v>
      </c>
    </row>
    <row r="1062" spans="1:9" x14ac:dyDescent="0.25">
      <c r="A1062" s="1">
        <v>44438</v>
      </c>
      <c r="B1062" s="2">
        <v>52.445498999999998</v>
      </c>
      <c r="C1062" s="2">
        <v>296.52713</v>
      </c>
      <c r="D1062" s="2">
        <v>146.29231300000001</v>
      </c>
      <c r="E1062" s="2">
        <v>63.937721000000003</v>
      </c>
      <c r="F1062" s="2">
        <v>200.13445999999999</v>
      </c>
      <c r="G1062" s="2">
        <v>103.349808</v>
      </c>
      <c r="H1062" s="2">
        <v>137.510132</v>
      </c>
      <c r="I1062" s="2">
        <v>95.32</v>
      </c>
    </row>
    <row r="1063" spans="1:9" x14ac:dyDescent="0.25">
      <c r="A1063" s="1">
        <v>44439</v>
      </c>
      <c r="B1063" s="2">
        <v>50.798484999999999</v>
      </c>
      <c r="C1063" s="2">
        <v>294.95642099999998</v>
      </c>
      <c r="D1063" s="2">
        <v>143.252747</v>
      </c>
      <c r="E1063" s="2">
        <v>63.488692999999998</v>
      </c>
      <c r="F1063" s="2">
        <v>199.14466899999999</v>
      </c>
      <c r="G1063" s="2">
        <v>101.619896</v>
      </c>
      <c r="H1063" s="2">
        <v>136.946167</v>
      </c>
      <c r="I1063" s="2">
        <v>93.800003000000004</v>
      </c>
    </row>
    <row r="1064" spans="1:9" x14ac:dyDescent="0.25">
      <c r="A1064" s="1">
        <v>44440</v>
      </c>
      <c r="B1064" s="2">
        <v>51.057563999999999</v>
      </c>
      <c r="C1064" s="2">
        <v>295.69268799999998</v>
      </c>
      <c r="D1064" s="2">
        <v>143.98812899999999</v>
      </c>
      <c r="E1064" s="2">
        <v>63.762016000000003</v>
      </c>
      <c r="F1064" s="2">
        <v>200.82730100000001</v>
      </c>
      <c r="G1064" s="2">
        <v>102.657837</v>
      </c>
      <c r="H1064" s="2">
        <v>135.390411</v>
      </c>
      <c r="I1064" s="2">
        <v>94.18</v>
      </c>
    </row>
    <row r="1065" spans="1:9" x14ac:dyDescent="0.25">
      <c r="A1065" s="1">
        <v>44441</v>
      </c>
      <c r="B1065" s="2">
        <v>52.741591999999997</v>
      </c>
      <c r="C1065" s="2">
        <v>295.93814099999997</v>
      </c>
      <c r="D1065" s="2">
        <v>142.95858799999999</v>
      </c>
      <c r="E1065" s="2">
        <v>63.976768</v>
      </c>
      <c r="F1065" s="2">
        <v>203.994629</v>
      </c>
      <c r="G1065" s="2">
        <v>102.60842100000001</v>
      </c>
      <c r="H1065" s="2">
        <v>137.80183400000001</v>
      </c>
      <c r="I1065" s="2">
        <v>95.400002000000001</v>
      </c>
    </row>
    <row r="1066" spans="1:9" x14ac:dyDescent="0.25">
      <c r="A1066" s="1">
        <v>44442</v>
      </c>
      <c r="B1066" s="2">
        <v>53.000675000000001</v>
      </c>
      <c r="C1066" s="2">
        <v>293.58200099999999</v>
      </c>
      <c r="D1066" s="2">
        <v>142.66442900000001</v>
      </c>
      <c r="E1066" s="2">
        <v>63.605834999999999</v>
      </c>
      <c r="F1066" s="2">
        <v>203.796661</v>
      </c>
      <c r="G1066" s="2">
        <v>101.372765</v>
      </c>
      <c r="H1066" s="2">
        <v>138.63806199999999</v>
      </c>
      <c r="I1066" s="2">
        <v>94.699996999999996</v>
      </c>
    </row>
    <row r="1067" spans="1:9" x14ac:dyDescent="0.25">
      <c r="A1067" s="1">
        <v>44445</v>
      </c>
      <c r="B1067" s="2">
        <v>53.629871000000001</v>
      </c>
      <c r="C1067" s="2">
        <v>294.51461799999998</v>
      </c>
      <c r="D1067" s="2">
        <v>142.860535</v>
      </c>
      <c r="E1067" s="2">
        <v>64.015816000000001</v>
      </c>
      <c r="F1067" s="2">
        <v>203.895645</v>
      </c>
      <c r="G1067" s="2">
        <v>102.50955999999999</v>
      </c>
      <c r="H1067" s="2">
        <v>142.74139400000001</v>
      </c>
      <c r="I1067" s="2">
        <v>95.739998</v>
      </c>
    </row>
    <row r="1068" spans="1:9" x14ac:dyDescent="0.25">
      <c r="A1068" s="1">
        <v>44446</v>
      </c>
      <c r="B1068" s="2">
        <v>53.592860999999999</v>
      </c>
      <c r="C1068" s="2">
        <v>295.39816300000001</v>
      </c>
      <c r="D1068" s="2">
        <v>143.15467799999999</v>
      </c>
      <c r="E1068" s="2">
        <v>64.211044000000001</v>
      </c>
      <c r="F1068" s="2">
        <v>200.035492</v>
      </c>
      <c r="G1068" s="2">
        <v>103.25095399999999</v>
      </c>
      <c r="H1068" s="2">
        <v>142.04130599999999</v>
      </c>
      <c r="I1068" s="2">
        <v>96.980002999999996</v>
      </c>
    </row>
    <row r="1069" spans="1:9" x14ac:dyDescent="0.25">
      <c r="A1069" s="1">
        <v>44447</v>
      </c>
      <c r="B1069" s="2">
        <v>53.981482999999997</v>
      </c>
      <c r="C1069" s="2">
        <v>291.47131300000001</v>
      </c>
      <c r="D1069" s="2">
        <v>142.02709999999999</v>
      </c>
      <c r="E1069" s="2">
        <v>63.840107000000003</v>
      </c>
      <c r="F1069" s="2">
        <v>197.90744000000001</v>
      </c>
      <c r="G1069" s="2">
        <v>102.904968</v>
      </c>
      <c r="H1069" s="2">
        <v>137.06285099999999</v>
      </c>
      <c r="I1069" s="2">
        <v>96.919998000000007</v>
      </c>
    </row>
    <row r="1070" spans="1:9" x14ac:dyDescent="0.25">
      <c r="A1070" s="1">
        <v>44448</v>
      </c>
      <c r="B1070" s="2">
        <v>54.296081999999998</v>
      </c>
      <c r="C1070" s="2">
        <v>292.30578600000001</v>
      </c>
      <c r="D1070" s="2">
        <v>141.63488799999999</v>
      </c>
      <c r="E1070" s="2">
        <v>63.352035999999998</v>
      </c>
      <c r="F1070" s="2">
        <v>201.619125</v>
      </c>
      <c r="G1070" s="2">
        <v>103.79464</v>
      </c>
      <c r="H1070" s="2">
        <v>139.37704500000001</v>
      </c>
      <c r="I1070" s="2">
        <v>97.480002999999996</v>
      </c>
    </row>
    <row r="1071" spans="1:9" x14ac:dyDescent="0.25">
      <c r="A1071" s="1">
        <v>44449</v>
      </c>
      <c r="B1071" s="2">
        <v>54.351601000000002</v>
      </c>
      <c r="C1071" s="2">
        <v>293.58200099999999</v>
      </c>
      <c r="D1071" s="2">
        <v>140.21315000000001</v>
      </c>
      <c r="E1071" s="2">
        <v>60.306449999999998</v>
      </c>
      <c r="F1071" s="2">
        <v>201.817093</v>
      </c>
      <c r="G1071" s="2">
        <v>105.22798899999999</v>
      </c>
      <c r="H1071" s="2">
        <v>142.04130599999999</v>
      </c>
      <c r="I1071" s="2">
        <v>97.82</v>
      </c>
    </row>
    <row r="1072" spans="1:9" x14ac:dyDescent="0.25">
      <c r="A1072" s="1">
        <v>44452</v>
      </c>
      <c r="B1072" s="2">
        <v>54.703209000000001</v>
      </c>
      <c r="C1072" s="2">
        <v>292.01126099999999</v>
      </c>
      <c r="D1072" s="2">
        <v>139.428741</v>
      </c>
      <c r="E1072" s="2">
        <v>60.325974000000002</v>
      </c>
      <c r="F1072" s="2">
        <v>200.035492</v>
      </c>
      <c r="G1072" s="2">
        <v>102.311859</v>
      </c>
      <c r="H1072" s="2">
        <v>142.48857100000001</v>
      </c>
      <c r="I1072" s="2">
        <v>94.980002999999996</v>
      </c>
    </row>
    <row r="1073" spans="1:9" x14ac:dyDescent="0.25">
      <c r="A1073" s="1">
        <v>44453</v>
      </c>
      <c r="B1073" s="2">
        <v>54.499648999999998</v>
      </c>
      <c r="C1073" s="2">
        <v>288.18255599999998</v>
      </c>
      <c r="D1073" s="2">
        <v>139.330704</v>
      </c>
      <c r="E1073" s="2">
        <v>60.404063999999998</v>
      </c>
      <c r="F1073" s="2">
        <v>197.659988</v>
      </c>
      <c r="G1073" s="2">
        <v>102.657837</v>
      </c>
      <c r="H1073" s="2">
        <v>143.75264000000001</v>
      </c>
      <c r="I1073" s="2">
        <v>95</v>
      </c>
    </row>
    <row r="1074" spans="1:9" x14ac:dyDescent="0.25">
      <c r="A1074" s="1">
        <v>44454</v>
      </c>
      <c r="B1074" s="2">
        <v>53.222743999999999</v>
      </c>
      <c r="C1074" s="2">
        <v>279.69073500000002</v>
      </c>
      <c r="D1074" s="2">
        <v>139.624832</v>
      </c>
      <c r="E1074" s="2">
        <v>58.666519000000001</v>
      </c>
      <c r="F1074" s="2">
        <v>195.33401499999999</v>
      </c>
      <c r="G1074" s="2">
        <v>98.852035999999998</v>
      </c>
      <c r="H1074" s="2">
        <v>142.66360499999999</v>
      </c>
      <c r="I1074" s="2">
        <v>94.239998</v>
      </c>
    </row>
    <row r="1075" spans="1:9" x14ac:dyDescent="0.25">
      <c r="A1075" s="1">
        <v>44455</v>
      </c>
      <c r="B1075" s="2">
        <v>53.833438999999998</v>
      </c>
      <c r="C1075" s="2">
        <v>280.18158</v>
      </c>
      <c r="D1075" s="2">
        <v>139.968018</v>
      </c>
      <c r="E1075" s="2">
        <v>58.295586</v>
      </c>
      <c r="F1075" s="2">
        <v>194.344223</v>
      </c>
      <c r="G1075" s="2">
        <v>100.186539</v>
      </c>
      <c r="H1075" s="2">
        <v>145.63900799999999</v>
      </c>
      <c r="I1075" s="2">
        <v>94</v>
      </c>
    </row>
    <row r="1076" spans="1:9" x14ac:dyDescent="0.25">
      <c r="A1076" s="1">
        <v>44456</v>
      </c>
      <c r="B1076" s="2">
        <v>52.760100999999999</v>
      </c>
      <c r="C1076" s="2">
        <v>277.18734699999999</v>
      </c>
      <c r="D1076" s="2">
        <v>137.27162200000001</v>
      </c>
      <c r="E1076" s="2">
        <v>58.686042999999998</v>
      </c>
      <c r="F1076" s="2">
        <v>194.49269100000001</v>
      </c>
      <c r="G1076" s="2">
        <v>99.593429999999998</v>
      </c>
      <c r="H1076" s="2">
        <v>145.3862</v>
      </c>
      <c r="I1076" s="2">
        <v>95.580001999999993</v>
      </c>
    </row>
    <row r="1077" spans="1:9" x14ac:dyDescent="0.25">
      <c r="A1077" s="1">
        <v>44459</v>
      </c>
      <c r="B1077" s="2">
        <v>50.742966000000003</v>
      </c>
      <c r="C1077" s="2">
        <v>275.17483499999997</v>
      </c>
      <c r="D1077" s="2">
        <v>136.68330399999999</v>
      </c>
      <c r="E1077" s="2">
        <v>59.096026999999999</v>
      </c>
      <c r="F1077" s="2">
        <v>193.799835</v>
      </c>
      <c r="G1077" s="2">
        <v>98.061217999999997</v>
      </c>
      <c r="H1077" s="2">
        <v>138.054642</v>
      </c>
      <c r="I1077" s="2">
        <v>90.720000999999996</v>
      </c>
    </row>
    <row r="1078" spans="1:9" x14ac:dyDescent="0.25">
      <c r="A1078" s="1">
        <v>44460</v>
      </c>
      <c r="B1078" s="2">
        <v>50.409858999999997</v>
      </c>
      <c r="C1078" s="2">
        <v>277.43279999999999</v>
      </c>
      <c r="D1078" s="2">
        <v>141.830994</v>
      </c>
      <c r="E1078" s="2">
        <v>59.974559999999997</v>
      </c>
      <c r="F1078" s="2">
        <v>199.243652</v>
      </c>
      <c r="G1078" s="2">
        <v>98.901465999999999</v>
      </c>
      <c r="H1078" s="2">
        <v>141.982956</v>
      </c>
      <c r="I1078" s="2">
        <v>87.980002999999996</v>
      </c>
    </row>
    <row r="1079" spans="1:9" x14ac:dyDescent="0.25">
      <c r="A1079" s="1">
        <v>44461</v>
      </c>
      <c r="B1079" s="2">
        <v>51.205612000000002</v>
      </c>
      <c r="C1079" s="2">
        <v>279.15078699999998</v>
      </c>
      <c r="D1079" s="2">
        <v>140.948532</v>
      </c>
      <c r="E1079" s="2">
        <v>60.774997999999997</v>
      </c>
      <c r="F1079" s="2">
        <v>195.729919</v>
      </c>
      <c r="G1079" s="2">
        <v>99.445151999999993</v>
      </c>
      <c r="H1079" s="2">
        <v>145.463989</v>
      </c>
      <c r="I1079" s="2">
        <v>86.019997000000004</v>
      </c>
    </row>
    <row r="1080" spans="1:9" x14ac:dyDescent="0.25">
      <c r="A1080" s="1">
        <v>44462</v>
      </c>
      <c r="B1080" s="2">
        <v>51.557223999999998</v>
      </c>
      <c r="C1080" s="2">
        <v>283.81393400000002</v>
      </c>
      <c r="D1080" s="2">
        <v>142.223206</v>
      </c>
      <c r="E1080" s="2">
        <v>59.798850999999999</v>
      </c>
      <c r="F1080" s="2">
        <v>196.27430699999999</v>
      </c>
      <c r="G1080" s="2">
        <v>100.927933</v>
      </c>
      <c r="H1080" s="2">
        <v>146.105728</v>
      </c>
      <c r="I1080" s="2">
        <v>87.800003000000004</v>
      </c>
    </row>
    <row r="1081" spans="1:9" x14ac:dyDescent="0.25">
      <c r="A1081" s="1">
        <v>44463</v>
      </c>
      <c r="B1081" s="2">
        <v>52.130901000000001</v>
      </c>
      <c r="C1081" s="2">
        <v>276.84375</v>
      </c>
      <c r="D1081" s="2">
        <v>141.04658499999999</v>
      </c>
      <c r="E1081" s="2">
        <v>59.857422</v>
      </c>
      <c r="F1081" s="2">
        <v>192.859543</v>
      </c>
      <c r="G1081" s="2">
        <v>97.84375</v>
      </c>
      <c r="H1081" s="2">
        <v>143.86932400000001</v>
      </c>
      <c r="I1081" s="2">
        <v>85</v>
      </c>
    </row>
    <row r="1082" spans="1:9" x14ac:dyDescent="0.25">
      <c r="A1082" s="1">
        <v>44466</v>
      </c>
      <c r="B1082" s="2">
        <v>52.704582000000002</v>
      </c>
      <c r="C1082" s="2">
        <v>273.50592</v>
      </c>
      <c r="D1082" s="2">
        <v>139.330704</v>
      </c>
      <c r="E1082" s="2">
        <v>59.720759999999999</v>
      </c>
      <c r="F1082" s="2">
        <v>187.01980599999999</v>
      </c>
      <c r="G1082" s="2">
        <v>96.954078999999993</v>
      </c>
      <c r="H1082" s="2">
        <v>143.20811499999999</v>
      </c>
      <c r="I1082" s="2">
        <v>82.599997999999999</v>
      </c>
    </row>
    <row r="1083" spans="1:9" x14ac:dyDescent="0.25">
      <c r="A1083" s="1">
        <v>44467</v>
      </c>
      <c r="B1083" s="2">
        <v>53.500332</v>
      </c>
      <c r="C1083" s="2">
        <v>261.872589</v>
      </c>
      <c r="D1083" s="2">
        <v>136.977463</v>
      </c>
      <c r="E1083" s="2">
        <v>59.252209000000001</v>
      </c>
      <c r="F1083" s="2">
        <v>182.07089199999999</v>
      </c>
      <c r="G1083" s="2">
        <v>94.463004999999995</v>
      </c>
      <c r="H1083" s="2">
        <v>139.18258700000001</v>
      </c>
      <c r="I1083" s="2">
        <v>80.819999999999993</v>
      </c>
    </row>
    <row r="1084" spans="1:9" x14ac:dyDescent="0.25">
      <c r="A1084" s="1">
        <v>44468</v>
      </c>
      <c r="B1084" s="2">
        <v>54.740223</v>
      </c>
      <c r="C1084" s="2">
        <v>266.04489100000001</v>
      </c>
      <c r="D1084" s="2">
        <v>137.41868600000001</v>
      </c>
      <c r="E1084" s="2">
        <v>59.310775999999997</v>
      </c>
      <c r="F1084" s="2">
        <v>183.35760500000001</v>
      </c>
      <c r="G1084" s="2">
        <v>94.640938000000006</v>
      </c>
      <c r="H1084" s="2">
        <v>139.45483400000001</v>
      </c>
      <c r="I1084" s="2">
        <v>80.160004000000001</v>
      </c>
    </row>
    <row r="1085" spans="1:9" x14ac:dyDescent="0.25">
      <c r="A1085" s="1">
        <v>44469</v>
      </c>
      <c r="B1085" s="2">
        <v>54.906776000000001</v>
      </c>
      <c r="C1085" s="2">
        <v>266.83023100000003</v>
      </c>
      <c r="D1085" s="2">
        <v>137.76187100000001</v>
      </c>
      <c r="E1085" s="2">
        <v>59.408394000000001</v>
      </c>
      <c r="F1085" s="2">
        <v>185.73307800000001</v>
      </c>
      <c r="G1085" s="2">
        <v>95.313132999999993</v>
      </c>
      <c r="H1085" s="2">
        <v>137.996307</v>
      </c>
      <c r="I1085" s="2">
        <v>79.319999999999993</v>
      </c>
    </row>
    <row r="1086" spans="1:9" x14ac:dyDescent="0.25">
      <c r="A1086" s="1">
        <v>44470</v>
      </c>
      <c r="B1086" s="2">
        <v>53.666885000000001</v>
      </c>
      <c r="C1086" s="2">
        <v>265.30859400000003</v>
      </c>
      <c r="D1086" s="2">
        <v>139.968018</v>
      </c>
      <c r="E1086" s="2">
        <v>59.154594000000003</v>
      </c>
      <c r="F1086" s="2">
        <v>181.13059999999999</v>
      </c>
      <c r="G1086" s="2">
        <v>96.242348000000007</v>
      </c>
      <c r="H1086" s="2">
        <v>133.89297500000001</v>
      </c>
      <c r="I1086" s="2">
        <v>77.239998</v>
      </c>
    </row>
    <row r="1087" spans="1:9" x14ac:dyDescent="0.25">
      <c r="A1087" s="1">
        <v>44473</v>
      </c>
      <c r="B1087" s="2">
        <v>53.592860999999999</v>
      </c>
      <c r="C1087" s="2">
        <v>259.22195399999998</v>
      </c>
      <c r="D1087" s="2">
        <v>139.968018</v>
      </c>
      <c r="E1087" s="2">
        <v>59.232684999999996</v>
      </c>
      <c r="F1087" s="2">
        <v>181.22958399999999</v>
      </c>
      <c r="G1087" s="2">
        <v>96.341194000000002</v>
      </c>
      <c r="H1087" s="2">
        <v>132.10385099999999</v>
      </c>
      <c r="I1087" s="2">
        <v>77.180000000000007</v>
      </c>
    </row>
    <row r="1088" spans="1:9" x14ac:dyDescent="0.25">
      <c r="A1088" s="1">
        <v>44474</v>
      </c>
      <c r="B1088" s="2">
        <v>53.056193999999998</v>
      </c>
      <c r="C1088" s="2">
        <v>258.87838699999998</v>
      </c>
      <c r="D1088" s="2">
        <v>140.458282</v>
      </c>
      <c r="E1088" s="2">
        <v>58.881270999999998</v>
      </c>
      <c r="F1088" s="2">
        <v>184.49584999999999</v>
      </c>
      <c r="G1088" s="2">
        <v>97.804207000000005</v>
      </c>
      <c r="H1088" s="2">
        <v>134.048553</v>
      </c>
      <c r="I1088" s="2">
        <v>78.419998000000007</v>
      </c>
    </row>
    <row r="1089" spans="1:9" x14ac:dyDescent="0.25">
      <c r="A1089" s="1">
        <v>44475</v>
      </c>
      <c r="B1089" s="2">
        <v>51.261130999999999</v>
      </c>
      <c r="C1089" s="2">
        <v>257.06219499999997</v>
      </c>
      <c r="D1089" s="2">
        <v>139.57582099999999</v>
      </c>
      <c r="E1089" s="2">
        <v>58.295586</v>
      </c>
      <c r="F1089" s="2">
        <v>184.842285</v>
      </c>
      <c r="G1089" s="2">
        <v>96.183036999999999</v>
      </c>
      <c r="H1089" s="2">
        <v>131.44264200000001</v>
      </c>
      <c r="I1089" s="2">
        <v>76.919998000000007</v>
      </c>
    </row>
    <row r="1090" spans="1:9" x14ac:dyDescent="0.25">
      <c r="A1090" s="1">
        <v>44476</v>
      </c>
      <c r="B1090" s="2">
        <v>52.630561999999998</v>
      </c>
      <c r="C1090" s="2">
        <v>262.11801100000002</v>
      </c>
      <c r="D1090" s="2">
        <v>142.419296</v>
      </c>
      <c r="E1090" s="2">
        <v>58.783661000000002</v>
      </c>
      <c r="F1090" s="2">
        <v>184.891785</v>
      </c>
      <c r="G1090" s="2">
        <v>99.198020999999997</v>
      </c>
      <c r="H1090" s="2">
        <v>133.95130900000001</v>
      </c>
      <c r="I1090" s="2">
        <v>77.660004000000001</v>
      </c>
    </row>
    <row r="1091" spans="1:9" x14ac:dyDescent="0.25">
      <c r="A1091" s="1">
        <v>44477</v>
      </c>
      <c r="B1091" s="2">
        <v>53.204239000000001</v>
      </c>
      <c r="C1091" s="2">
        <v>257.50393700000001</v>
      </c>
      <c r="D1091" s="2">
        <v>143.84103400000001</v>
      </c>
      <c r="E1091" s="2">
        <v>58.920318999999999</v>
      </c>
      <c r="F1091" s="2">
        <v>184.54534899999999</v>
      </c>
      <c r="G1091" s="2">
        <v>97.369254999999995</v>
      </c>
      <c r="H1091" s="2">
        <v>133.854095</v>
      </c>
      <c r="I1091" s="2">
        <v>77.279999000000004</v>
      </c>
    </row>
    <row r="1092" spans="1:9" x14ac:dyDescent="0.25">
      <c r="A1092" s="1">
        <v>44480</v>
      </c>
      <c r="B1092" s="2">
        <v>54.296081999999998</v>
      </c>
      <c r="C1092" s="2">
        <v>256.47314499999999</v>
      </c>
      <c r="D1092" s="2">
        <v>143.399811</v>
      </c>
      <c r="E1092" s="2">
        <v>59.545054999999998</v>
      </c>
      <c r="F1092" s="2">
        <v>181.823441</v>
      </c>
      <c r="G1092" s="2">
        <v>95.846939000000006</v>
      </c>
      <c r="H1092" s="2">
        <v>132.60948200000001</v>
      </c>
      <c r="I1092" s="2">
        <v>75.279999000000004</v>
      </c>
    </row>
    <row r="1093" spans="1:9" x14ac:dyDescent="0.25">
      <c r="A1093" s="1">
        <v>44481</v>
      </c>
      <c r="B1093" s="2">
        <v>54.333095999999998</v>
      </c>
      <c r="C1093" s="2">
        <v>255.34419299999999</v>
      </c>
      <c r="D1093" s="2">
        <v>144.62545800000001</v>
      </c>
      <c r="E1093" s="2">
        <v>59.135075000000001</v>
      </c>
      <c r="F1093" s="2">
        <v>185.782578</v>
      </c>
      <c r="G1093" s="2">
        <v>96.281882999999993</v>
      </c>
      <c r="H1093" s="2">
        <v>132.376114</v>
      </c>
      <c r="I1093" s="2">
        <v>73.980002999999996</v>
      </c>
    </row>
    <row r="1094" spans="1:9" x14ac:dyDescent="0.25">
      <c r="A1094" s="1">
        <v>44482</v>
      </c>
      <c r="B1094" s="2">
        <v>54.388610999999997</v>
      </c>
      <c r="C1094" s="2">
        <v>258.04391500000003</v>
      </c>
      <c r="D1094" s="2">
        <v>144.331299</v>
      </c>
      <c r="E1094" s="2">
        <v>59.232684999999996</v>
      </c>
      <c r="F1094" s="2">
        <v>189.54376199999999</v>
      </c>
      <c r="G1094" s="2">
        <v>98.318236999999996</v>
      </c>
      <c r="H1094" s="2">
        <v>133.09565699999999</v>
      </c>
      <c r="I1094" s="2">
        <v>76.559997999999993</v>
      </c>
    </row>
    <row r="1095" spans="1:9" x14ac:dyDescent="0.25">
      <c r="A1095" s="1">
        <v>44483</v>
      </c>
      <c r="B1095" s="2">
        <v>54.018497000000004</v>
      </c>
      <c r="C1095" s="2">
        <v>262.11801100000002</v>
      </c>
      <c r="D1095" s="2">
        <v>142.860535</v>
      </c>
      <c r="E1095" s="2">
        <v>59.779330999999999</v>
      </c>
      <c r="F1095" s="2">
        <v>190.236603</v>
      </c>
      <c r="G1095" s="2">
        <v>99.692276000000007</v>
      </c>
      <c r="H1095" s="2">
        <v>137.16007999999999</v>
      </c>
      <c r="I1095" s="2">
        <v>78.019997000000004</v>
      </c>
    </row>
    <row r="1096" spans="1:9" x14ac:dyDescent="0.25">
      <c r="A1096" s="1">
        <v>44484</v>
      </c>
      <c r="B1096" s="2">
        <v>53.925964</v>
      </c>
      <c r="C1096" s="2">
        <v>269.382721</v>
      </c>
      <c r="D1096" s="2">
        <v>144.47837799999999</v>
      </c>
      <c r="E1096" s="2">
        <v>59.818375000000003</v>
      </c>
      <c r="F1096" s="2">
        <v>190.385086</v>
      </c>
      <c r="G1096" s="2">
        <v>100.384247</v>
      </c>
      <c r="H1096" s="2">
        <v>137.35455300000001</v>
      </c>
      <c r="I1096" s="2">
        <v>79.360000999999997</v>
      </c>
    </row>
    <row r="1097" spans="1:9" x14ac:dyDescent="0.25">
      <c r="A1097" s="1">
        <v>44487</v>
      </c>
      <c r="B1097" s="2">
        <v>52.149405999999999</v>
      </c>
      <c r="C1097" s="2">
        <v>265.70126299999998</v>
      </c>
      <c r="D1097" s="2">
        <v>144.47837799999999</v>
      </c>
      <c r="E1097" s="2">
        <v>58.978886000000003</v>
      </c>
      <c r="F1097" s="2">
        <v>191.12742600000001</v>
      </c>
      <c r="G1097" s="2">
        <v>99.049735999999996</v>
      </c>
      <c r="H1097" s="2">
        <v>135.99327099999999</v>
      </c>
      <c r="I1097" s="2">
        <v>79.540001000000004</v>
      </c>
    </row>
    <row r="1098" spans="1:9" x14ac:dyDescent="0.25">
      <c r="A1098" s="1">
        <v>44488</v>
      </c>
      <c r="B1098" s="2">
        <v>51.945843000000004</v>
      </c>
      <c r="C1098" s="2">
        <v>263.44335899999999</v>
      </c>
      <c r="D1098" s="2">
        <v>146.831604</v>
      </c>
      <c r="E1098" s="2">
        <v>59.447440999999998</v>
      </c>
      <c r="F1098" s="2">
        <v>193.05749499999999</v>
      </c>
      <c r="G1098" s="2">
        <v>99.543998999999999</v>
      </c>
      <c r="H1098" s="2">
        <v>136.75169399999999</v>
      </c>
      <c r="I1098" s="2">
        <v>79.720000999999996</v>
      </c>
    </row>
    <row r="1099" spans="1:9" x14ac:dyDescent="0.25">
      <c r="A1099" s="1">
        <v>44489</v>
      </c>
      <c r="B1099" s="2">
        <v>51.279632999999997</v>
      </c>
      <c r="C1099" s="2">
        <v>264.13052399999998</v>
      </c>
      <c r="D1099" s="2">
        <v>143.15467799999999</v>
      </c>
      <c r="E1099" s="2">
        <v>59.974559999999997</v>
      </c>
      <c r="F1099" s="2">
        <v>196.02685500000001</v>
      </c>
      <c r="G1099" s="2">
        <v>98.832267999999999</v>
      </c>
      <c r="H1099" s="2">
        <v>138.17134100000001</v>
      </c>
      <c r="I1099" s="2">
        <v>80.360000999999997</v>
      </c>
    </row>
    <row r="1100" spans="1:9" x14ac:dyDescent="0.25">
      <c r="A1100" s="1">
        <v>44490</v>
      </c>
      <c r="B1100" s="2">
        <v>50.891010000000001</v>
      </c>
      <c r="C1100" s="2">
        <v>270.51168799999999</v>
      </c>
      <c r="D1100" s="2">
        <v>143.59591699999999</v>
      </c>
      <c r="E1100" s="2">
        <v>60.325974000000002</v>
      </c>
      <c r="F1100" s="2">
        <v>201.32218900000001</v>
      </c>
      <c r="G1100" s="2">
        <v>100.82907899999999</v>
      </c>
      <c r="H1100" s="2">
        <v>134.74865700000001</v>
      </c>
      <c r="I1100" s="2">
        <v>81.339995999999999</v>
      </c>
    </row>
    <row r="1101" spans="1:9" x14ac:dyDescent="0.25">
      <c r="A1101" s="1">
        <v>44491</v>
      </c>
      <c r="B1101" s="2">
        <v>51.242621999999997</v>
      </c>
      <c r="C1101" s="2">
        <v>272.18060300000002</v>
      </c>
      <c r="D1101" s="2">
        <v>142.95858799999999</v>
      </c>
      <c r="E1101" s="2">
        <v>59.798850999999999</v>
      </c>
      <c r="F1101" s="2">
        <v>200.332413</v>
      </c>
      <c r="G1101" s="2">
        <v>101.81759599999999</v>
      </c>
      <c r="H1101" s="2">
        <v>135.70155299999999</v>
      </c>
      <c r="I1101" s="2">
        <v>80.139999000000003</v>
      </c>
    </row>
    <row r="1102" spans="1:9" x14ac:dyDescent="0.25">
      <c r="A1102" s="1">
        <v>44494</v>
      </c>
      <c r="B1102" s="2">
        <v>51.853313</v>
      </c>
      <c r="C1102" s="2">
        <v>272.27877799999999</v>
      </c>
      <c r="D1102" s="2">
        <v>141.43879699999999</v>
      </c>
      <c r="E1102" s="2">
        <v>60.423588000000002</v>
      </c>
      <c r="F1102" s="2">
        <v>201.12423699999999</v>
      </c>
      <c r="G1102" s="2">
        <v>100.87851000000001</v>
      </c>
      <c r="H1102" s="2">
        <v>135.17649800000001</v>
      </c>
      <c r="I1102" s="2">
        <v>80</v>
      </c>
    </row>
    <row r="1103" spans="1:9" x14ac:dyDescent="0.25">
      <c r="A1103" s="1">
        <v>44495</v>
      </c>
      <c r="B1103" s="2">
        <v>52.130901000000001</v>
      </c>
      <c r="C1103" s="2">
        <v>274.83123799999998</v>
      </c>
      <c r="D1103" s="2">
        <v>142.223206</v>
      </c>
      <c r="E1103" s="2">
        <v>57.748939999999997</v>
      </c>
      <c r="F1103" s="2">
        <v>200.43139600000001</v>
      </c>
      <c r="G1103" s="2">
        <v>101.323341</v>
      </c>
      <c r="H1103" s="2">
        <v>137.451797</v>
      </c>
      <c r="I1103" s="2">
        <v>81.040001000000004</v>
      </c>
    </row>
    <row r="1104" spans="1:9" x14ac:dyDescent="0.25">
      <c r="A1104" s="1">
        <v>44496</v>
      </c>
      <c r="B1104" s="2">
        <v>52.334468999999999</v>
      </c>
      <c r="C1104" s="2">
        <v>274.04586799999998</v>
      </c>
      <c r="D1104" s="2">
        <v>141.97807299999999</v>
      </c>
      <c r="E1104" s="2">
        <v>58.217491000000003</v>
      </c>
      <c r="F1104" s="2">
        <v>200.43139600000001</v>
      </c>
      <c r="G1104" s="2">
        <v>104.931442</v>
      </c>
      <c r="H1104" s="2">
        <v>136.81004300000001</v>
      </c>
      <c r="I1104" s="2">
        <v>80.379997000000003</v>
      </c>
    </row>
    <row r="1105" spans="1:9" x14ac:dyDescent="0.25">
      <c r="A1105" s="1">
        <v>44497</v>
      </c>
      <c r="B1105" s="2">
        <v>51.409176000000002</v>
      </c>
      <c r="C1105" s="2">
        <v>278.85626200000002</v>
      </c>
      <c r="D1105" s="2">
        <v>141.38975500000001</v>
      </c>
      <c r="E1105" s="2">
        <v>58.178443999999999</v>
      </c>
      <c r="F1105" s="2">
        <v>203.30175800000001</v>
      </c>
      <c r="G1105" s="2">
        <v>105.722252</v>
      </c>
      <c r="H1105" s="2">
        <v>135.973816</v>
      </c>
      <c r="I1105" s="2">
        <v>80.739998</v>
      </c>
    </row>
    <row r="1106" spans="1:9" x14ac:dyDescent="0.25">
      <c r="A1106" s="1">
        <v>44498</v>
      </c>
      <c r="B1106" s="2">
        <v>51.261130999999999</v>
      </c>
      <c r="C1106" s="2">
        <v>278.11996499999998</v>
      </c>
      <c r="D1106" s="2">
        <v>140.801468</v>
      </c>
      <c r="E1106" s="2">
        <v>56.089489</v>
      </c>
      <c r="F1106" s="2">
        <v>202.11402899999999</v>
      </c>
      <c r="G1106" s="2">
        <v>106.068237</v>
      </c>
      <c r="H1106" s="2">
        <v>136.401657</v>
      </c>
      <c r="I1106" s="2">
        <v>81.580001999999993</v>
      </c>
    </row>
    <row r="1107" spans="1:9" x14ac:dyDescent="0.25">
      <c r="A1107" s="1">
        <v>44501</v>
      </c>
      <c r="B1107" s="2">
        <v>51.575729000000003</v>
      </c>
      <c r="C1107" s="2">
        <v>278.80718999999999</v>
      </c>
      <c r="D1107" s="2">
        <v>142.223206</v>
      </c>
      <c r="E1107" s="2">
        <v>57.495144000000003</v>
      </c>
      <c r="F1107" s="2">
        <v>205.18235799999999</v>
      </c>
      <c r="G1107" s="2">
        <v>105.475121</v>
      </c>
      <c r="H1107" s="2">
        <v>136.848938</v>
      </c>
      <c r="I1107" s="2">
        <v>82.220000999999996</v>
      </c>
    </row>
    <row r="1108" spans="1:9" x14ac:dyDescent="0.25">
      <c r="A1108" s="1">
        <v>44502</v>
      </c>
      <c r="B1108" s="2">
        <v>50.613425999999997</v>
      </c>
      <c r="C1108" s="2">
        <v>280.42700200000002</v>
      </c>
      <c r="D1108" s="2">
        <v>144.13519299999999</v>
      </c>
      <c r="E1108" s="2">
        <v>58.041786000000002</v>
      </c>
      <c r="F1108" s="2">
        <v>207.755798</v>
      </c>
      <c r="G1108" s="2">
        <v>106.216515</v>
      </c>
      <c r="H1108" s="2">
        <v>140.99115</v>
      </c>
      <c r="I1108" s="2">
        <v>83.220000999999996</v>
      </c>
    </row>
    <row r="1109" spans="1:9" x14ac:dyDescent="0.25">
      <c r="A1109" s="1">
        <v>44503</v>
      </c>
      <c r="B1109" s="2">
        <v>50.872504999999997</v>
      </c>
      <c r="C1109" s="2">
        <v>286.26821899999999</v>
      </c>
      <c r="D1109" s="2">
        <v>144.18421900000001</v>
      </c>
      <c r="E1109" s="2">
        <v>56.538513000000002</v>
      </c>
      <c r="F1109" s="2">
        <v>211.12106299999999</v>
      </c>
      <c r="G1109" s="2">
        <v>107.946426</v>
      </c>
      <c r="H1109" s="2">
        <v>140.193817</v>
      </c>
      <c r="I1109" s="2">
        <v>75.339995999999999</v>
      </c>
    </row>
    <row r="1110" spans="1:9" x14ac:dyDescent="0.25">
      <c r="A1110" s="1">
        <v>44504</v>
      </c>
      <c r="B1110" s="2">
        <v>50.150779999999997</v>
      </c>
      <c r="C1110" s="2">
        <v>288.72250400000001</v>
      </c>
      <c r="D1110" s="2">
        <v>146.58647199999999</v>
      </c>
      <c r="E1110" s="2">
        <v>57.846553999999998</v>
      </c>
      <c r="F1110" s="2">
        <v>214.48632799999999</v>
      </c>
      <c r="G1110" s="2">
        <v>109.775192</v>
      </c>
      <c r="H1110" s="2">
        <v>141.90516700000001</v>
      </c>
      <c r="I1110" s="2">
        <v>78.739998</v>
      </c>
    </row>
    <row r="1111" spans="1:9" x14ac:dyDescent="0.25">
      <c r="A1111" s="1">
        <v>44505</v>
      </c>
      <c r="B1111" s="2">
        <v>50.428367999999999</v>
      </c>
      <c r="C1111" s="2">
        <v>292.94387799999998</v>
      </c>
      <c r="D1111" s="2">
        <v>145.55693099999999</v>
      </c>
      <c r="E1111" s="2">
        <v>59.876944999999999</v>
      </c>
      <c r="F1111" s="2">
        <v>200.23344399999999</v>
      </c>
      <c r="G1111" s="2">
        <v>111.010841</v>
      </c>
      <c r="H1111" s="2">
        <v>141.55512999999999</v>
      </c>
      <c r="I1111" s="2">
        <v>75.959998999999996</v>
      </c>
    </row>
    <row r="1112" spans="1:9" x14ac:dyDescent="0.25">
      <c r="A1112" s="1">
        <v>44508</v>
      </c>
      <c r="B1112" s="2">
        <v>50.539397999999998</v>
      </c>
      <c r="C1112" s="2">
        <v>288.62432899999999</v>
      </c>
      <c r="D1112" s="2">
        <v>145.45889299999999</v>
      </c>
      <c r="E1112" s="2">
        <v>59.056980000000003</v>
      </c>
      <c r="F1112" s="2">
        <v>206.07316599999999</v>
      </c>
      <c r="G1112" s="2">
        <v>109.626915</v>
      </c>
      <c r="H1112" s="2">
        <v>142.11909499999999</v>
      </c>
      <c r="I1112" s="2">
        <v>75.839995999999999</v>
      </c>
    </row>
    <row r="1113" spans="1:9" x14ac:dyDescent="0.25">
      <c r="A1113" s="1">
        <v>44509</v>
      </c>
      <c r="B1113" s="2">
        <v>51.150092999999998</v>
      </c>
      <c r="C1113" s="2">
        <v>290.096924</v>
      </c>
      <c r="D1113" s="2">
        <v>146.53744499999999</v>
      </c>
      <c r="E1113" s="2">
        <v>56.948498000000001</v>
      </c>
      <c r="F1113" s="2">
        <v>206.07316599999999</v>
      </c>
      <c r="G1113" s="2">
        <v>110.220024</v>
      </c>
      <c r="H1113" s="2">
        <v>141.67179899999999</v>
      </c>
      <c r="I1113" s="2">
        <v>76.440002000000007</v>
      </c>
    </row>
    <row r="1114" spans="1:9" x14ac:dyDescent="0.25">
      <c r="A1114" s="1">
        <v>44510</v>
      </c>
      <c r="B1114" s="2">
        <v>50.909519000000003</v>
      </c>
      <c r="C1114" s="2">
        <v>279.29803500000003</v>
      </c>
      <c r="D1114" s="2">
        <v>146.53744499999999</v>
      </c>
      <c r="E1114" s="2">
        <v>57.573234999999997</v>
      </c>
      <c r="F1114" s="2">
        <v>204.390533</v>
      </c>
      <c r="G1114" s="2">
        <v>109.231499</v>
      </c>
      <c r="H1114" s="2">
        <v>142.896973</v>
      </c>
      <c r="I1114" s="2">
        <v>75.180000000000007</v>
      </c>
    </row>
    <row r="1115" spans="1:9" x14ac:dyDescent="0.25">
      <c r="A1115" s="1">
        <v>44511</v>
      </c>
      <c r="B1115" s="2">
        <v>51.335152000000001</v>
      </c>
      <c r="C1115" s="2">
        <v>275.56753500000002</v>
      </c>
      <c r="D1115" s="2">
        <v>145.11570699999999</v>
      </c>
      <c r="E1115" s="2">
        <v>56.518996999999999</v>
      </c>
      <c r="F1115" s="2">
        <v>202.90585300000001</v>
      </c>
      <c r="G1115" s="2">
        <v>108.490112</v>
      </c>
      <c r="H1115" s="2">
        <v>146.98085</v>
      </c>
      <c r="I1115" s="2">
        <v>75.599997999999999</v>
      </c>
    </row>
    <row r="1116" spans="1:9" x14ac:dyDescent="0.25">
      <c r="A1116" s="1">
        <v>44512</v>
      </c>
      <c r="B1116" s="2">
        <v>52.093890999999999</v>
      </c>
      <c r="C1116" s="2">
        <v>275.46935999999999</v>
      </c>
      <c r="D1116" s="2">
        <v>144.57643100000001</v>
      </c>
      <c r="E1116" s="2">
        <v>56.577559999999998</v>
      </c>
      <c r="F1116" s="2">
        <v>211.813919</v>
      </c>
      <c r="G1116" s="2">
        <v>110.022324</v>
      </c>
      <c r="H1116" s="2">
        <v>144.29714999999999</v>
      </c>
      <c r="I1116" s="2">
        <v>77.379997000000003</v>
      </c>
    </row>
    <row r="1117" spans="1:9" x14ac:dyDescent="0.25">
      <c r="A1117" s="1">
        <v>44515</v>
      </c>
      <c r="B1117" s="2">
        <v>51.834808000000002</v>
      </c>
      <c r="C1117" s="2">
        <v>276.74557499999997</v>
      </c>
      <c r="D1117" s="2">
        <v>146.43940699999999</v>
      </c>
      <c r="E1117" s="2">
        <v>56.714221999999999</v>
      </c>
      <c r="F1117" s="2">
        <v>213.99144000000001</v>
      </c>
      <c r="G1117" s="2">
        <v>110.220024</v>
      </c>
      <c r="H1117" s="2">
        <v>145.91125500000001</v>
      </c>
      <c r="I1117" s="2">
        <v>80.699996999999996</v>
      </c>
    </row>
    <row r="1118" spans="1:9" x14ac:dyDescent="0.25">
      <c r="A1118" s="1">
        <v>44516</v>
      </c>
      <c r="B1118" s="2">
        <v>51.779288999999999</v>
      </c>
      <c r="C1118" s="2">
        <v>281.26147500000002</v>
      </c>
      <c r="D1118" s="2">
        <v>146.194275</v>
      </c>
      <c r="E1118" s="2">
        <v>56.655655000000003</v>
      </c>
      <c r="F1118" s="2">
        <v>213.397583</v>
      </c>
      <c r="G1118" s="2">
        <v>112.098213</v>
      </c>
      <c r="H1118" s="2">
        <v>149.35339400000001</v>
      </c>
      <c r="I1118" s="2">
        <v>80.580001999999993</v>
      </c>
    </row>
    <row r="1119" spans="1:9" x14ac:dyDescent="0.25">
      <c r="A1119" s="1">
        <v>44517</v>
      </c>
      <c r="B1119" s="2">
        <v>51.890326999999999</v>
      </c>
      <c r="C1119" s="2">
        <v>279.34710699999999</v>
      </c>
      <c r="D1119" s="2">
        <v>143.69397000000001</v>
      </c>
      <c r="E1119" s="2">
        <v>55.601413999999998</v>
      </c>
      <c r="F1119" s="2">
        <v>216.96080000000001</v>
      </c>
      <c r="G1119" s="2">
        <v>112.197067</v>
      </c>
      <c r="H1119" s="2">
        <v>150.461884</v>
      </c>
      <c r="I1119" s="2">
        <v>82</v>
      </c>
    </row>
    <row r="1120" spans="1:9" x14ac:dyDescent="0.25">
      <c r="A1120" s="1">
        <v>44518</v>
      </c>
      <c r="B1120" s="2">
        <v>53.333778000000002</v>
      </c>
      <c r="C1120" s="2">
        <v>277.33462500000002</v>
      </c>
      <c r="D1120" s="2">
        <v>143.84103400000001</v>
      </c>
      <c r="E1120" s="2">
        <v>55.113337999999999</v>
      </c>
      <c r="F1120" s="2">
        <v>218.04956100000001</v>
      </c>
      <c r="G1120" s="2">
        <v>113.284431</v>
      </c>
      <c r="H1120" s="2">
        <v>150.55909700000001</v>
      </c>
      <c r="I1120" s="2">
        <v>82.239998</v>
      </c>
    </row>
    <row r="1121" spans="1:9" x14ac:dyDescent="0.25">
      <c r="A1121" s="1">
        <v>44519</v>
      </c>
      <c r="B1121" s="2">
        <v>52.093890999999999</v>
      </c>
      <c r="C1121" s="2">
        <v>277.18734699999999</v>
      </c>
      <c r="D1121" s="2">
        <v>144.77252200000001</v>
      </c>
      <c r="E1121" s="2">
        <v>54.449558000000003</v>
      </c>
      <c r="F1121" s="2">
        <v>218.74241599999999</v>
      </c>
      <c r="G1121" s="2">
        <v>113.383286</v>
      </c>
      <c r="H1121" s="2">
        <v>150.90914900000001</v>
      </c>
      <c r="I1121" s="2">
        <v>85.580001999999993</v>
      </c>
    </row>
    <row r="1122" spans="1:9" x14ac:dyDescent="0.25">
      <c r="A1122" s="1">
        <v>44522</v>
      </c>
      <c r="B1122" s="2">
        <v>52.408489000000003</v>
      </c>
      <c r="C1122" s="2">
        <v>273.84954800000003</v>
      </c>
      <c r="D1122" s="2">
        <v>142.76248200000001</v>
      </c>
      <c r="E1122" s="2">
        <v>54.351944000000003</v>
      </c>
      <c r="F1122" s="2">
        <v>219.03935200000001</v>
      </c>
      <c r="G1122" s="2">
        <v>112.493622</v>
      </c>
      <c r="H1122" s="2">
        <v>151.609253</v>
      </c>
      <c r="I1122" s="2">
        <v>81.919998000000007</v>
      </c>
    </row>
    <row r="1123" spans="1:9" x14ac:dyDescent="0.25">
      <c r="A1123" s="1">
        <v>44523</v>
      </c>
      <c r="B1123" s="2">
        <v>52.371474999999997</v>
      </c>
      <c r="C1123" s="2">
        <v>266.87933299999997</v>
      </c>
      <c r="D1123" s="2">
        <v>141.88002</v>
      </c>
      <c r="E1123" s="2">
        <v>54.312897</v>
      </c>
      <c r="F1123" s="2">
        <v>213.19961499999999</v>
      </c>
      <c r="G1123" s="2">
        <v>109.182076</v>
      </c>
      <c r="H1123" s="2">
        <v>149.100571</v>
      </c>
      <c r="I1123" s="2">
        <v>78.879997000000003</v>
      </c>
    </row>
    <row r="1124" spans="1:9" x14ac:dyDescent="0.25">
      <c r="A1124" s="1">
        <v>44524</v>
      </c>
      <c r="B1124" s="2">
        <v>51.076068999999997</v>
      </c>
      <c r="C1124" s="2">
        <v>263.49243200000001</v>
      </c>
      <c r="D1124" s="2">
        <v>141.830994</v>
      </c>
      <c r="E1124" s="2">
        <v>54.234805999999999</v>
      </c>
      <c r="F1124" s="2">
        <v>213.49655200000001</v>
      </c>
      <c r="G1124" s="2">
        <v>107.35330999999999</v>
      </c>
      <c r="H1124" s="2">
        <v>147.73928799999999</v>
      </c>
      <c r="I1124" s="2">
        <v>80.040001000000004</v>
      </c>
    </row>
    <row r="1125" spans="1:9" x14ac:dyDescent="0.25">
      <c r="A1125" s="1">
        <v>44525</v>
      </c>
      <c r="B1125" s="2">
        <v>50.816986</v>
      </c>
      <c r="C1125" s="2">
        <v>263.050659</v>
      </c>
      <c r="D1125" s="2">
        <v>142.12515300000001</v>
      </c>
      <c r="E1125" s="2">
        <v>53.414845</v>
      </c>
      <c r="F1125" s="2">
        <v>215.08021500000001</v>
      </c>
      <c r="G1125" s="2">
        <v>107.452164</v>
      </c>
      <c r="H1125" s="2">
        <v>149.33393899999999</v>
      </c>
      <c r="I1125" s="2">
        <v>78.279999000000004</v>
      </c>
    </row>
    <row r="1126" spans="1:9" x14ac:dyDescent="0.25">
      <c r="A1126" s="1">
        <v>44526</v>
      </c>
      <c r="B1126" s="2">
        <v>47.393414</v>
      </c>
      <c r="C1126" s="2">
        <v>248.71760599999999</v>
      </c>
      <c r="D1126" s="2">
        <v>140.26217700000001</v>
      </c>
      <c r="E1126" s="2">
        <v>52.067757</v>
      </c>
      <c r="F1126" s="2">
        <v>220.72198499999999</v>
      </c>
      <c r="G1126" s="2">
        <v>102.756691</v>
      </c>
      <c r="H1126" s="2">
        <v>141.22453300000001</v>
      </c>
      <c r="I1126" s="2">
        <v>82.599997999999999</v>
      </c>
    </row>
    <row r="1127" spans="1:9" x14ac:dyDescent="0.25">
      <c r="A1127" s="1">
        <v>44529</v>
      </c>
      <c r="B1127" s="2">
        <v>46.893752999999997</v>
      </c>
      <c r="C1127" s="2">
        <v>249.650238</v>
      </c>
      <c r="D1127" s="2">
        <v>139.428741</v>
      </c>
      <c r="E1127" s="2">
        <v>52.243465</v>
      </c>
      <c r="F1127" s="2">
        <v>217.35672</v>
      </c>
      <c r="G1127" s="2">
        <v>105.129143</v>
      </c>
      <c r="H1127" s="2">
        <v>140.56332399999999</v>
      </c>
      <c r="I1127" s="2">
        <v>81.5</v>
      </c>
    </row>
    <row r="1128" spans="1:9" x14ac:dyDescent="0.25">
      <c r="A1128" s="1">
        <v>44530</v>
      </c>
      <c r="B1128" s="2">
        <v>46.116508000000003</v>
      </c>
      <c r="C1128" s="2">
        <v>250.87737999999999</v>
      </c>
      <c r="D1128" s="2">
        <v>135.898911</v>
      </c>
      <c r="E1128" s="2">
        <v>51.521113999999997</v>
      </c>
      <c r="F1128" s="2">
        <v>216.663849</v>
      </c>
      <c r="G1128" s="2">
        <v>105.524551</v>
      </c>
      <c r="H1128" s="2">
        <v>137.374008</v>
      </c>
      <c r="I1128" s="2">
        <v>80.260002</v>
      </c>
    </row>
    <row r="1129" spans="1:9" x14ac:dyDescent="0.25">
      <c r="A1129" s="1">
        <v>44531</v>
      </c>
      <c r="B1129" s="2">
        <v>47.837550999999998</v>
      </c>
      <c r="C1129" s="2">
        <v>256.86584499999998</v>
      </c>
      <c r="D1129" s="2">
        <v>137.85992400000001</v>
      </c>
      <c r="E1129" s="2">
        <v>52.282513000000002</v>
      </c>
      <c r="F1129" s="2">
        <v>214.09042400000001</v>
      </c>
      <c r="G1129" s="2">
        <v>106.95790100000001</v>
      </c>
      <c r="H1129" s="2">
        <v>143.927673</v>
      </c>
      <c r="I1129" s="2">
        <v>79.559997999999993</v>
      </c>
    </row>
    <row r="1130" spans="1:9" x14ac:dyDescent="0.25">
      <c r="A1130" s="1">
        <v>44532</v>
      </c>
      <c r="B1130" s="2">
        <v>47.504447999999996</v>
      </c>
      <c r="C1130" s="2">
        <v>251.368225</v>
      </c>
      <c r="D1130" s="2">
        <v>135.996948</v>
      </c>
      <c r="E1130" s="2">
        <v>52.341076000000001</v>
      </c>
      <c r="F1130" s="2">
        <v>210.329239</v>
      </c>
      <c r="G1130" s="2">
        <v>104.387749</v>
      </c>
      <c r="H1130" s="2">
        <v>143.71374499999999</v>
      </c>
      <c r="I1130" s="2">
        <v>75.599997999999999</v>
      </c>
    </row>
    <row r="1131" spans="1:9" x14ac:dyDescent="0.25">
      <c r="A1131" s="1">
        <v>44533</v>
      </c>
      <c r="B1131" s="2">
        <v>46.912261999999998</v>
      </c>
      <c r="C1131" s="2">
        <v>244.83982800000001</v>
      </c>
      <c r="D1131" s="2">
        <v>134.96740700000001</v>
      </c>
      <c r="E1131" s="2">
        <v>52.633923000000003</v>
      </c>
      <c r="F1131" s="2">
        <v>211.418015</v>
      </c>
      <c r="G1131" s="2">
        <v>102.954399</v>
      </c>
      <c r="H1131" s="2">
        <v>142.48857100000001</v>
      </c>
      <c r="I1131" s="2">
        <v>74.839995999999999</v>
      </c>
    </row>
    <row r="1132" spans="1:9" x14ac:dyDescent="0.25">
      <c r="A1132" s="1">
        <v>44536</v>
      </c>
      <c r="B1132" s="2">
        <v>47.319386000000002</v>
      </c>
      <c r="C1132" s="2">
        <v>250.58287000000001</v>
      </c>
      <c r="D1132" s="2">
        <v>135.35961900000001</v>
      </c>
      <c r="E1132" s="2">
        <v>54.430034999999997</v>
      </c>
      <c r="F1132" s="2">
        <v>214.09042400000001</v>
      </c>
      <c r="G1132" s="2">
        <v>104.783157</v>
      </c>
      <c r="H1132" s="2">
        <v>145.21116599999999</v>
      </c>
      <c r="I1132" s="2">
        <v>73.639999000000003</v>
      </c>
    </row>
    <row r="1133" spans="1:9" x14ac:dyDescent="0.25">
      <c r="A1133" s="1">
        <v>44537</v>
      </c>
      <c r="B1133" s="2">
        <v>47.319386000000002</v>
      </c>
      <c r="C1133" s="2">
        <v>250.58287000000001</v>
      </c>
      <c r="D1133" s="2">
        <v>135.35961900000001</v>
      </c>
      <c r="E1133" s="2">
        <v>54.430034999999997</v>
      </c>
      <c r="F1133" s="2">
        <v>214.09042400000001</v>
      </c>
      <c r="G1133" s="2">
        <v>104.783157</v>
      </c>
      <c r="H1133" s="2">
        <v>145.21116599999999</v>
      </c>
      <c r="I1133" s="2">
        <v>73.639999000000003</v>
      </c>
    </row>
    <row r="1134" spans="1:9" x14ac:dyDescent="0.25">
      <c r="A1134" s="1">
        <v>44538</v>
      </c>
      <c r="B1134" s="2">
        <v>48.466751000000002</v>
      </c>
      <c r="C1134" s="2">
        <v>258.19116200000002</v>
      </c>
      <c r="D1134" s="2">
        <v>135.06546</v>
      </c>
      <c r="E1134" s="2">
        <v>54.176239000000002</v>
      </c>
      <c r="F1134" s="2">
        <v>218.940369</v>
      </c>
      <c r="G1134" s="2">
        <v>107.155609</v>
      </c>
      <c r="H1134" s="2">
        <v>147.408691</v>
      </c>
      <c r="I1134" s="2">
        <v>77.680000000000007</v>
      </c>
    </row>
    <row r="1135" spans="1:9" x14ac:dyDescent="0.25">
      <c r="A1135" s="1">
        <v>44539</v>
      </c>
      <c r="B1135" s="2">
        <v>48.133643999999997</v>
      </c>
      <c r="C1135" s="2">
        <v>254.264297</v>
      </c>
      <c r="D1135" s="2">
        <v>135.65377799999999</v>
      </c>
      <c r="E1135" s="2">
        <v>53.434367999999999</v>
      </c>
      <c r="F1135" s="2">
        <v>222.20665</v>
      </c>
      <c r="G1135" s="2">
        <v>106.809631</v>
      </c>
      <c r="H1135" s="2">
        <v>146.84472700000001</v>
      </c>
      <c r="I1135" s="2">
        <v>77.699996999999996</v>
      </c>
    </row>
    <row r="1136" spans="1:9" x14ac:dyDescent="0.25">
      <c r="A1136" s="1">
        <v>44540</v>
      </c>
      <c r="B1136" s="2">
        <v>48.226173000000003</v>
      </c>
      <c r="C1136" s="2">
        <v>250.141098</v>
      </c>
      <c r="D1136" s="2">
        <v>136.045975</v>
      </c>
      <c r="E1136" s="2">
        <v>52.731537000000003</v>
      </c>
      <c r="F1136" s="2">
        <v>222.20665</v>
      </c>
      <c r="G1136" s="2">
        <v>105.27742000000001</v>
      </c>
      <c r="H1136" s="2">
        <v>146.86416600000001</v>
      </c>
      <c r="I1136" s="2">
        <v>74.319999999999993</v>
      </c>
    </row>
    <row r="1137" spans="1:9" x14ac:dyDescent="0.25">
      <c r="A1137" s="1">
        <v>44543</v>
      </c>
      <c r="B1137" s="2">
        <v>47.633986999999998</v>
      </c>
      <c r="C1137" s="2">
        <v>248.472183</v>
      </c>
      <c r="D1137" s="2">
        <v>135.65377799999999</v>
      </c>
      <c r="E1137" s="2">
        <v>53.102474000000001</v>
      </c>
      <c r="F1137" s="2">
        <v>224.58213799999999</v>
      </c>
      <c r="G1137" s="2">
        <v>104.536034</v>
      </c>
      <c r="H1137" s="2">
        <v>146.39743000000001</v>
      </c>
      <c r="I1137" s="2">
        <v>73.120002999999997</v>
      </c>
    </row>
    <row r="1138" spans="1:9" x14ac:dyDescent="0.25">
      <c r="A1138" s="1">
        <v>44544</v>
      </c>
      <c r="B1138" s="2">
        <v>47.615479000000001</v>
      </c>
      <c r="C1138" s="2">
        <v>244.103531</v>
      </c>
      <c r="D1138" s="2">
        <v>134.82034300000001</v>
      </c>
      <c r="E1138" s="2">
        <v>53.161040999999997</v>
      </c>
      <c r="F1138" s="2">
        <v>219.63320899999999</v>
      </c>
      <c r="G1138" s="2">
        <v>101.916451</v>
      </c>
      <c r="H1138" s="2">
        <v>143.24702500000001</v>
      </c>
      <c r="I1138" s="2">
        <v>71.099997999999999</v>
      </c>
    </row>
    <row r="1139" spans="1:9" x14ac:dyDescent="0.25">
      <c r="A1139" s="1">
        <v>44545</v>
      </c>
      <c r="B1139" s="2">
        <v>47.282375000000002</v>
      </c>
      <c r="C1139" s="2">
        <v>246.60691800000001</v>
      </c>
      <c r="D1139" s="2">
        <v>135.849884</v>
      </c>
      <c r="E1139" s="2">
        <v>51.735866999999999</v>
      </c>
      <c r="F1139" s="2">
        <v>223.09745799999999</v>
      </c>
      <c r="G1139" s="2">
        <v>103.349808</v>
      </c>
      <c r="H1139" s="2">
        <v>144.45272800000001</v>
      </c>
      <c r="I1139" s="2">
        <v>69.139999000000003</v>
      </c>
    </row>
    <row r="1140" spans="1:9" x14ac:dyDescent="0.25">
      <c r="A1140" s="1">
        <v>44546</v>
      </c>
      <c r="B1140" s="2">
        <v>48.096634000000002</v>
      </c>
      <c r="C1140" s="2">
        <v>246.99960300000001</v>
      </c>
      <c r="D1140" s="2">
        <v>138.05602999999999</v>
      </c>
      <c r="E1140" s="2">
        <v>52.653446000000002</v>
      </c>
      <c r="F1140" s="2">
        <v>222.10766599999999</v>
      </c>
      <c r="G1140" s="2">
        <v>103.59693900000001</v>
      </c>
      <c r="H1140" s="2">
        <v>145.85292100000001</v>
      </c>
      <c r="I1140" s="2">
        <v>69.540001000000004</v>
      </c>
    </row>
    <row r="1141" spans="1:9" x14ac:dyDescent="0.25">
      <c r="A1141" s="1">
        <v>44547</v>
      </c>
      <c r="B1141" s="2">
        <v>48.078125</v>
      </c>
      <c r="C1141" s="2">
        <v>248.07948300000001</v>
      </c>
      <c r="D1141" s="2">
        <v>139.77192700000001</v>
      </c>
      <c r="E1141" s="2">
        <v>53.043906999999997</v>
      </c>
      <c r="F1141" s="2">
        <v>217.55467200000001</v>
      </c>
      <c r="G1141" s="2">
        <v>101.86702699999999</v>
      </c>
      <c r="H1141" s="2">
        <v>143.81097399999999</v>
      </c>
      <c r="I1141" s="2">
        <v>69.800003000000004</v>
      </c>
    </row>
    <row r="1142" spans="1:9" x14ac:dyDescent="0.25">
      <c r="A1142" s="1">
        <v>44550</v>
      </c>
      <c r="B1142" s="2">
        <v>47.245365</v>
      </c>
      <c r="C1142" s="2">
        <v>240.52027899999999</v>
      </c>
      <c r="D1142" s="2">
        <v>137.32064800000001</v>
      </c>
      <c r="E1142" s="2">
        <v>52.028708999999999</v>
      </c>
      <c r="F1142" s="2">
        <v>222.20665</v>
      </c>
      <c r="G1142" s="2">
        <v>100.977356</v>
      </c>
      <c r="H1142" s="2">
        <v>140.679993</v>
      </c>
      <c r="I1142" s="2">
        <v>68.419998000000007</v>
      </c>
    </row>
    <row r="1143" spans="1:9" x14ac:dyDescent="0.25">
      <c r="A1143" s="1">
        <v>44551</v>
      </c>
      <c r="B1143" s="2">
        <v>47.763527000000003</v>
      </c>
      <c r="C1143" s="2">
        <v>241.84561199999999</v>
      </c>
      <c r="D1143" s="2">
        <v>141.63488799999999</v>
      </c>
      <c r="E1143" s="2">
        <v>53.395321000000003</v>
      </c>
      <c r="F1143" s="2">
        <v>223.09745799999999</v>
      </c>
      <c r="G1143" s="2">
        <v>101.669319</v>
      </c>
      <c r="H1143" s="2">
        <v>142.52748099999999</v>
      </c>
      <c r="I1143" s="2">
        <v>68.900002000000001</v>
      </c>
    </row>
    <row r="1144" spans="1:9" x14ac:dyDescent="0.25">
      <c r="A1144" s="1">
        <v>44552</v>
      </c>
      <c r="B1144" s="2">
        <v>47.930079999999997</v>
      </c>
      <c r="C1144" s="2">
        <v>245.085251</v>
      </c>
      <c r="D1144" s="2">
        <v>141.24269100000001</v>
      </c>
      <c r="E1144" s="2">
        <v>54.117668000000002</v>
      </c>
      <c r="F1144" s="2">
        <v>225.17600999999999</v>
      </c>
      <c r="G1144" s="2">
        <v>103.893494</v>
      </c>
      <c r="H1144" s="2">
        <v>143.558167</v>
      </c>
      <c r="I1144" s="2">
        <v>69.959998999999996</v>
      </c>
    </row>
    <row r="1145" spans="1:9" x14ac:dyDescent="0.25">
      <c r="A1145" s="1">
        <v>44553</v>
      </c>
      <c r="B1145" s="2">
        <v>48.725830000000002</v>
      </c>
      <c r="C1145" s="2">
        <v>247.29411300000001</v>
      </c>
      <c r="D1145" s="2">
        <v>142.95858799999999</v>
      </c>
      <c r="E1145" s="2">
        <v>55.074291000000002</v>
      </c>
      <c r="F1145" s="2">
        <v>222.899506</v>
      </c>
      <c r="G1145" s="2">
        <v>104.387749</v>
      </c>
      <c r="H1145" s="2">
        <v>146.066833</v>
      </c>
      <c r="I1145" s="2">
        <v>70.519997000000004</v>
      </c>
    </row>
    <row r="1146" spans="1:9" x14ac:dyDescent="0.25">
      <c r="A1146" s="1">
        <v>44557</v>
      </c>
      <c r="B1146" s="2">
        <v>49.243996000000003</v>
      </c>
      <c r="C1146" s="2">
        <v>248.32492099999999</v>
      </c>
      <c r="D1146" s="2">
        <v>143.30175800000001</v>
      </c>
      <c r="E1146" s="2">
        <v>55.152386</v>
      </c>
      <c r="F1146" s="2">
        <v>225.67089799999999</v>
      </c>
      <c r="G1146" s="2">
        <v>104.43718</v>
      </c>
      <c r="H1146" s="2">
        <v>146.630798</v>
      </c>
      <c r="I1146" s="2">
        <v>70.459998999999996</v>
      </c>
    </row>
    <row r="1147" spans="1:9" x14ac:dyDescent="0.25">
      <c r="A1147" s="1">
        <v>44558</v>
      </c>
      <c r="B1147" s="2">
        <v>49.799168000000002</v>
      </c>
      <c r="C1147" s="2">
        <v>250.337433</v>
      </c>
      <c r="D1147" s="2">
        <v>144.77252200000001</v>
      </c>
      <c r="E1147" s="2">
        <v>55.425705000000001</v>
      </c>
      <c r="F1147" s="2">
        <v>227.05659499999999</v>
      </c>
      <c r="G1147" s="2">
        <v>105.573982</v>
      </c>
      <c r="H1147" s="2">
        <v>148.594955</v>
      </c>
      <c r="I1147" s="2">
        <v>70.800003000000004</v>
      </c>
    </row>
    <row r="1148" spans="1:9" x14ac:dyDescent="0.25">
      <c r="A1148" s="1">
        <v>44559</v>
      </c>
      <c r="B1148" s="2">
        <v>49.799168000000002</v>
      </c>
      <c r="C1148" s="2">
        <v>249.453903</v>
      </c>
      <c r="D1148" s="2">
        <v>143.64494300000001</v>
      </c>
      <c r="E1148" s="2">
        <v>55.83569</v>
      </c>
      <c r="F1148" s="2">
        <v>226.56170700000001</v>
      </c>
      <c r="G1148" s="2">
        <v>105.82111399999999</v>
      </c>
      <c r="H1148" s="2">
        <v>147.58371</v>
      </c>
      <c r="I1148" s="2">
        <v>70.699996999999996</v>
      </c>
    </row>
    <row r="1149" spans="1:9" x14ac:dyDescent="0.25">
      <c r="A1149" s="1">
        <v>44560</v>
      </c>
      <c r="B1149" s="2">
        <v>50.150779999999997</v>
      </c>
      <c r="C1149" s="2">
        <v>248.57034300000001</v>
      </c>
      <c r="D1149" s="2">
        <v>144.233261</v>
      </c>
      <c r="E1149" s="2">
        <v>55.777118999999999</v>
      </c>
      <c r="F1149" s="2">
        <v>224.68112199999999</v>
      </c>
      <c r="G1149" s="2">
        <v>106.26593800000001</v>
      </c>
      <c r="H1149" s="2">
        <v>148.45881700000001</v>
      </c>
      <c r="I1149" s="2">
        <v>71.139999000000003</v>
      </c>
    </row>
    <row r="1150" spans="1:9" x14ac:dyDescent="0.25">
      <c r="A1150" s="1">
        <v>44564</v>
      </c>
      <c r="B1150" s="2">
        <v>50.909519000000003</v>
      </c>
      <c r="C1150" s="2">
        <v>254.36247299999999</v>
      </c>
      <c r="D1150" s="2">
        <v>144.331299</v>
      </c>
      <c r="E1150" s="2">
        <v>55.562365999999997</v>
      </c>
      <c r="F1150" s="2">
        <v>220.62300099999999</v>
      </c>
      <c r="G1150" s="2">
        <v>105.91996</v>
      </c>
      <c r="H1150" s="2">
        <v>149.470078</v>
      </c>
      <c r="I1150" s="2">
        <v>73.019997000000004</v>
      </c>
    </row>
    <row r="1151" spans="1:9" x14ac:dyDescent="0.25">
      <c r="A1151" s="1">
        <v>44565</v>
      </c>
      <c r="B1151" s="2">
        <v>51.779288999999999</v>
      </c>
      <c r="C1151" s="2">
        <v>253.773438</v>
      </c>
      <c r="D1151" s="2">
        <v>143.69397000000001</v>
      </c>
      <c r="E1151" s="2">
        <v>56.011398</v>
      </c>
      <c r="F1151" s="2">
        <v>218.643417</v>
      </c>
      <c r="G1151" s="2">
        <v>106.760201</v>
      </c>
      <c r="H1151" s="2">
        <v>151.12307699999999</v>
      </c>
      <c r="I1151" s="2">
        <v>69.959998999999996</v>
      </c>
    </row>
    <row r="1152" spans="1:9" x14ac:dyDescent="0.25">
      <c r="A1152" s="1">
        <v>44566</v>
      </c>
      <c r="B1152" s="2">
        <v>52.889640999999997</v>
      </c>
      <c r="C1152" s="2">
        <v>256.08047499999998</v>
      </c>
      <c r="D1152" s="2">
        <v>144.13519299999999</v>
      </c>
      <c r="E1152" s="2">
        <v>54.840018999999998</v>
      </c>
      <c r="F1152" s="2">
        <v>211.319031</v>
      </c>
      <c r="G1152" s="2">
        <v>106.5625</v>
      </c>
      <c r="H1152" s="2">
        <v>153.59285</v>
      </c>
      <c r="I1152" s="2">
        <v>70.139999000000003</v>
      </c>
    </row>
    <row r="1153" spans="1:9" x14ac:dyDescent="0.25">
      <c r="A1153" s="1">
        <v>44567</v>
      </c>
      <c r="B1153" s="2">
        <v>52.612053000000003</v>
      </c>
      <c r="C1153" s="2">
        <v>248.12857099999999</v>
      </c>
      <c r="D1153" s="2">
        <v>143.98812899999999</v>
      </c>
      <c r="E1153" s="2">
        <v>54.957157000000002</v>
      </c>
      <c r="F1153" s="2">
        <v>206.66703799999999</v>
      </c>
      <c r="G1153" s="2">
        <v>101.57047300000001</v>
      </c>
      <c r="H1153" s="2">
        <v>149.897919</v>
      </c>
      <c r="I1153" s="2">
        <v>67.180000000000007</v>
      </c>
    </row>
    <row r="1154" spans="1:9" x14ac:dyDescent="0.25">
      <c r="A1154" s="1">
        <v>44568</v>
      </c>
      <c r="B1154" s="2">
        <v>53.185733999999997</v>
      </c>
      <c r="C1154" s="2">
        <v>242.925476</v>
      </c>
      <c r="D1154" s="2">
        <v>142.71345500000001</v>
      </c>
      <c r="E1154" s="2">
        <v>55.152386</v>
      </c>
      <c r="F1154" s="2">
        <v>205.38031000000001</v>
      </c>
      <c r="G1154" s="2">
        <v>98.950890000000001</v>
      </c>
      <c r="H1154" s="2">
        <v>147.95320100000001</v>
      </c>
      <c r="I1154" s="2">
        <v>66.959998999999996</v>
      </c>
    </row>
    <row r="1155" spans="1:9" x14ac:dyDescent="0.25">
      <c r="A1155" s="1">
        <v>44571</v>
      </c>
      <c r="B1155" s="2">
        <v>52.056877</v>
      </c>
      <c r="C1155" s="2">
        <v>239.783997</v>
      </c>
      <c r="D1155" s="2">
        <v>143.93910199999999</v>
      </c>
      <c r="E1155" s="2">
        <v>56.284717999999998</v>
      </c>
      <c r="F1155" s="2">
        <v>196.12582399999999</v>
      </c>
      <c r="G1155" s="2">
        <v>96.044646999999998</v>
      </c>
      <c r="H1155" s="2">
        <v>143.79153400000001</v>
      </c>
      <c r="I1155" s="2">
        <v>64.5</v>
      </c>
    </row>
    <row r="1156" spans="1:9" x14ac:dyDescent="0.25">
      <c r="A1156" s="1">
        <v>44572</v>
      </c>
      <c r="B1156" s="2">
        <v>51.964348000000001</v>
      </c>
      <c r="C1156" s="2">
        <v>250.09200999999999</v>
      </c>
      <c r="D1156" s="2">
        <v>146.04719499999999</v>
      </c>
      <c r="E1156" s="2">
        <v>56.421379000000002</v>
      </c>
      <c r="F1156" s="2">
        <v>199.04570000000001</v>
      </c>
      <c r="G1156" s="2">
        <v>97.270409000000001</v>
      </c>
      <c r="H1156" s="2">
        <v>146.144623</v>
      </c>
      <c r="I1156" s="2">
        <v>66.120002999999997</v>
      </c>
    </row>
    <row r="1157" spans="1:9" x14ac:dyDescent="0.25">
      <c r="A1157" s="1">
        <v>44573</v>
      </c>
      <c r="B1157" s="2">
        <v>51.446185999999997</v>
      </c>
      <c r="C1157" s="2">
        <v>249.355728</v>
      </c>
      <c r="D1157" s="2">
        <v>148.253342</v>
      </c>
      <c r="E1157" s="2">
        <v>56.050441999999997</v>
      </c>
      <c r="F1157" s="2">
        <v>200.92628500000001</v>
      </c>
      <c r="G1157" s="2">
        <v>96.558670000000006</v>
      </c>
      <c r="H1157" s="2">
        <v>148.011551</v>
      </c>
      <c r="I1157" s="2">
        <v>65.620002999999997</v>
      </c>
    </row>
    <row r="1158" spans="1:9" x14ac:dyDescent="0.25">
      <c r="A1158" s="1">
        <v>44574</v>
      </c>
      <c r="B1158" s="2">
        <v>51.705269000000001</v>
      </c>
      <c r="C1158" s="2">
        <v>251.515503</v>
      </c>
      <c r="D1158" s="2">
        <v>151.587097</v>
      </c>
      <c r="E1158" s="2">
        <v>56.362811999999998</v>
      </c>
      <c r="F1158" s="2">
        <v>194.54217499999999</v>
      </c>
      <c r="G1158" s="2">
        <v>94.720023999999995</v>
      </c>
      <c r="H1158" s="2">
        <v>147.31144699999999</v>
      </c>
      <c r="I1158" s="2">
        <v>67.239998</v>
      </c>
    </row>
    <row r="1159" spans="1:9" x14ac:dyDescent="0.25">
      <c r="A1159" s="1">
        <v>44575</v>
      </c>
      <c r="B1159" s="2">
        <v>51.483196</v>
      </c>
      <c r="C1159" s="2">
        <v>247.73590100000001</v>
      </c>
      <c r="D1159" s="2">
        <v>150.99877900000001</v>
      </c>
      <c r="E1159" s="2">
        <v>57.553711</v>
      </c>
      <c r="F1159" s="2">
        <v>189.197327</v>
      </c>
      <c r="G1159" s="2">
        <v>92.090560999999994</v>
      </c>
      <c r="H1159" s="2">
        <v>141.82737700000001</v>
      </c>
      <c r="I1159" s="2">
        <v>65.559997999999993</v>
      </c>
    </row>
    <row r="1160" spans="1:9" x14ac:dyDescent="0.25">
      <c r="A1160" s="1">
        <v>44578</v>
      </c>
      <c r="B1160" s="2">
        <v>50.983539999999998</v>
      </c>
      <c r="C1160" s="2">
        <v>248.030396</v>
      </c>
      <c r="D1160" s="2">
        <v>152.665649</v>
      </c>
      <c r="E1160" s="2">
        <v>59.213164999999996</v>
      </c>
      <c r="F1160" s="2">
        <v>191.869766</v>
      </c>
      <c r="G1160" s="2">
        <v>92.644135000000006</v>
      </c>
      <c r="H1160" s="2">
        <v>141.963516</v>
      </c>
      <c r="I1160" s="2">
        <v>66.080001999999993</v>
      </c>
    </row>
    <row r="1161" spans="1:9" x14ac:dyDescent="0.25">
      <c r="A1161" s="1">
        <v>44579</v>
      </c>
      <c r="B1161" s="2">
        <v>49.928707000000003</v>
      </c>
      <c r="C1161" s="2">
        <v>249.552063</v>
      </c>
      <c r="D1161" s="2">
        <v>153.15589900000001</v>
      </c>
      <c r="E1161" s="2">
        <v>59.584102999999999</v>
      </c>
      <c r="F1161" s="2">
        <v>188.05908199999999</v>
      </c>
      <c r="G1161" s="2">
        <v>92.268485999999996</v>
      </c>
      <c r="H1161" s="2">
        <v>138.65751599999999</v>
      </c>
      <c r="I1161" s="2">
        <v>66.220000999999996</v>
      </c>
    </row>
    <row r="1162" spans="1:9" x14ac:dyDescent="0.25">
      <c r="A1162" s="1">
        <v>44580</v>
      </c>
      <c r="B1162" s="2">
        <v>49.965721000000002</v>
      </c>
      <c r="C1162" s="2">
        <v>248.963043</v>
      </c>
      <c r="D1162" s="2">
        <v>155.067902</v>
      </c>
      <c r="E1162" s="2">
        <v>58.3932</v>
      </c>
      <c r="F1162" s="2">
        <v>188.05908199999999</v>
      </c>
      <c r="G1162" s="2">
        <v>93.276786999999999</v>
      </c>
      <c r="H1162" s="2">
        <v>140.34939600000001</v>
      </c>
      <c r="I1162" s="2">
        <v>68.440002000000007</v>
      </c>
    </row>
    <row r="1163" spans="1:9" x14ac:dyDescent="0.25">
      <c r="A1163" s="1">
        <v>44581</v>
      </c>
      <c r="B1163" s="2">
        <v>49.040427999999999</v>
      </c>
      <c r="C1163" s="2">
        <v>250.97554</v>
      </c>
      <c r="D1163" s="2">
        <v>158.20555100000001</v>
      </c>
      <c r="E1163" s="2">
        <v>58.256537999999999</v>
      </c>
      <c r="F1163" s="2">
        <v>192.61210600000001</v>
      </c>
      <c r="G1163" s="2">
        <v>94.423462000000001</v>
      </c>
      <c r="H1163" s="2">
        <v>142.83862300000001</v>
      </c>
      <c r="I1163" s="2">
        <v>68.540001000000004</v>
      </c>
    </row>
    <row r="1164" spans="1:9" x14ac:dyDescent="0.25">
      <c r="A1164" s="1">
        <v>44582</v>
      </c>
      <c r="B1164" s="2">
        <v>48.892384</v>
      </c>
      <c r="C1164" s="2">
        <v>246.017899</v>
      </c>
      <c r="D1164" s="2">
        <v>159.578247</v>
      </c>
      <c r="E1164" s="2">
        <v>56.675179</v>
      </c>
      <c r="F1164" s="2">
        <v>191.57283000000001</v>
      </c>
      <c r="G1164" s="2">
        <v>92.723213000000001</v>
      </c>
      <c r="H1164" s="2">
        <v>140.524429</v>
      </c>
      <c r="I1164" s="2">
        <v>67.160004000000001</v>
      </c>
    </row>
    <row r="1165" spans="1:9" x14ac:dyDescent="0.25">
      <c r="A1165" s="1">
        <v>44585</v>
      </c>
      <c r="B1165" s="2">
        <v>47.430419999999998</v>
      </c>
      <c r="C1165" s="2">
        <v>236.347992</v>
      </c>
      <c r="D1165" s="2">
        <v>157.02891500000001</v>
      </c>
      <c r="E1165" s="2">
        <v>54.66431</v>
      </c>
      <c r="F1165" s="2">
        <v>188.05908199999999</v>
      </c>
      <c r="G1165" s="2">
        <v>90.311226000000005</v>
      </c>
      <c r="H1165" s="2">
        <v>133.64016699999999</v>
      </c>
      <c r="I1165" s="2">
        <v>64.580001999999993</v>
      </c>
    </row>
    <row r="1166" spans="1:9" x14ac:dyDescent="0.25">
      <c r="A1166" s="1">
        <v>44586</v>
      </c>
      <c r="B1166" s="2">
        <v>47.115822000000001</v>
      </c>
      <c r="C1166" s="2">
        <v>233.40284700000001</v>
      </c>
      <c r="D1166" s="2">
        <v>152.665649</v>
      </c>
      <c r="E1166" s="2">
        <v>58.256537999999999</v>
      </c>
      <c r="F1166" s="2">
        <v>186.326965</v>
      </c>
      <c r="G1166" s="2">
        <v>89.559944000000002</v>
      </c>
      <c r="H1166" s="2">
        <v>134.69030799999999</v>
      </c>
      <c r="I1166" s="2">
        <v>64.139999000000003</v>
      </c>
    </row>
    <row r="1167" spans="1:9" x14ac:dyDescent="0.25">
      <c r="A1167" s="1">
        <v>44587</v>
      </c>
      <c r="B1167" s="2">
        <v>49.632613999999997</v>
      </c>
      <c r="C1167" s="2">
        <v>238.75318899999999</v>
      </c>
      <c r="D1167" s="2">
        <v>152.02832000000001</v>
      </c>
      <c r="E1167" s="2">
        <v>58.237015</v>
      </c>
      <c r="F1167" s="2">
        <v>187.267258</v>
      </c>
      <c r="G1167" s="2">
        <v>90.963645999999997</v>
      </c>
      <c r="H1167" s="2">
        <v>137.335114</v>
      </c>
      <c r="I1167" s="2">
        <v>66.5</v>
      </c>
    </row>
    <row r="1168" spans="1:9" x14ac:dyDescent="0.25">
      <c r="A1168" s="1">
        <v>44588</v>
      </c>
      <c r="B1168" s="2">
        <v>50.650435999999999</v>
      </c>
      <c r="C1168" s="2">
        <v>237.72238200000001</v>
      </c>
      <c r="D1168" s="2">
        <v>153.008835</v>
      </c>
      <c r="E1168" s="2">
        <v>59.584102999999999</v>
      </c>
      <c r="F1168" s="2">
        <v>186.326965</v>
      </c>
      <c r="G1168" s="2">
        <v>91.477676000000002</v>
      </c>
      <c r="H1168" s="2">
        <v>136.61556999999999</v>
      </c>
      <c r="I1168" s="2">
        <v>65.239998</v>
      </c>
    </row>
    <row r="1169" spans="1:9" x14ac:dyDescent="0.25">
      <c r="A1169" s="1">
        <v>44589</v>
      </c>
      <c r="B1169" s="2">
        <v>49.743648999999998</v>
      </c>
      <c r="C1169" s="2">
        <v>231.83209199999999</v>
      </c>
      <c r="D1169" s="2">
        <v>151.685135</v>
      </c>
      <c r="E1169" s="2">
        <v>58.959366000000003</v>
      </c>
      <c r="F1169" s="2">
        <v>189.09835799999999</v>
      </c>
      <c r="G1169" s="2">
        <v>90.884567000000004</v>
      </c>
      <c r="H1169" s="2">
        <v>134.515289</v>
      </c>
      <c r="I1169" s="2">
        <v>66.519997000000004</v>
      </c>
    </row>
    <row r="1170" spans="1:9" x14ac:dyDescent="0.25">
      <c r="A1170" s="1">
        <v>44592</v>
      </c>
      <c r="B1170" s="2">
        <v>48.910888999999997</v>
      </c>
      <c r="C1170" s="2">
        <v>237.820572</v>
      </c>
      <c r="D1170" s="2">
        <v>154.136414</v>
      </c>
      <c r="E1170" s="2">
        <v>58.627476000000001</v>
      </c>
      <c r="F1170" s="2">
        <v>191.91923499999999</v>
      </c>
      <c r="G1170" s="2">
        <v>93.118613999999994</v>
      </c>
      <c r="H1170" s="2">
        <v>136.012711</v>
      </c>
      <c r="I1170" s="2">
        <v>69.980002999999996</v>
      </c>
    </row>
    <row r="1171" spans="1:9" x14ac:dyDescent="0.25">
      <c r="A1171" s="1">
        <v>44593</v>
      </c>
      <c r="B1171" s="2">
        <v>49.484569999999998</v>
      </c>
      <c r="C1171" s="2">
        <v>239.293137</v>
      </c>
      <c r="D1171" s="2">
        <v>153.253952</v>
      </c>
      <c r="E1171" s="2">
        <v>59.779330999999999</v>
      </c>
      <c r="F1171" s="2">
        <v>194.54217499999999</v>
      </c>
      <c r="G1171" s="2">
        <v>93.988517999999999</v>
      </c>
      <c r="H1171" s="2">
        <v>137.04341099999999</v>
      </c>
      <c r="I1171" s="2">
        <v>70.839995999999999</v>
      </c>
    </row>
    <row r="1172" spans="1:9" x14ac:dyDescent="0.25">
      <c r="A1172" s="1">
        <v>44594</v>
      </c>
      <c r="B1172" s="2">
        <v>50.483887000000003</v>
      </c>
      <c r="C1172" s="2">
        <v>241.64924600000001</v>
      </c>
      <c r="D1172" s="2">
        <v>152.51857000000001</v>
      </c>
      <c r="E1172" s="2">
        <v>59.779330999999999</v>
      </c>
      <c r="F1172" s="2">
        <v>196.07633999999999</v>
      </c>
      <c r="G1172" s="2">
        <v>93.652420000000006</v>
      </c>
      <c r="H1172" s="2">
        <v>136.63502500000001</v>
      </c>
      <c r="I1172" s="2">
        <v>69.940002000000007</v>
      </c>
    </row>
    <row r="1173" spans="1:9" x14ac:dyDescent="0.25">
      <c r="A1173" s="1">
        <v>44595</v>
      </c>
      <c r="B1173" s="2">
        <v>49.780662999999997</v>
      </c>
      <c r="C1173" s="2">
        <v>237.820572</v>
      </c>
      <c r="D1173" s="2">
        <v>151.34196499999999</v>
      </c>
      <c r="E1173" s="2">
        <v>59.447440999999998</v>
      </c>
      <c r="F1173" s="2">
        <v>189.890198</v>
      </c>
      <c r="G1173" s="2">
        <v>91.853309999999993</v>
      </c>
      <c r="H1173" s="2">
        <v>133.03732299999999</v>
      </c>
      <c r="I1173" s="2">
        <v>66.639999000000003</v>
      </c>
    </row>
    <row r="1174" spans="1:9" x14ac:dyDescent="0.25">
      <c r="A1174" s="1">
        <v>44596</v>
      </c>
      <c r="B1174" s="2">
        <v>48.670310999999998</v>
      </c>
      <c r="C1174" s="2">
        <v>235.70988500000001</v>
      </c>
      <c r="D1174" s="2">
        <v>152.91076699999999</v>
      </c>
      <c r="E1174" s="2">
        <v>59.310775999999997</v>
      </c>
      <c r="F1174" s="2">
        <v>189.197327</v>
      </c>
      <c r="G1174" s="2">
        <v>90.410072</v>
      </c>
      <c r="H1174" s="2">
        <v>129.16734299999999</v>
      </c>
      <c r="I1174" s="2">
        <v>65.980002999999996</v>
      </c>
    </row>
    <row r="1175" spans="1:9" x14ac:dyDescent="0.25">
      <c r="A1175" s="1">
        <v>44599</v>
      </c>
      <c r="B1175" s="2">
        <v>48.855370000000001</v>
      </c>
      <c r="C1175" s="2">
        <v>236.053482</v>
      </c>
      <c r="D1175" s="2">
        <v>154.47959900000001</v>
      </c>
      <c r="E1175" s="2">
        <v>59.525531999999998</v>
      </c>
      <c r="F1175" s="2">
        <v>188.50448600000001</v>
      </c>
      <c r="G1175" s="2">
        <v>90.449614999999994</v>
      </c>
      <c r="H1175" s="2">
        <v>131.851044</v>
      </c>
      <c r="I1175" s="2">
        <v>66.120002999999997</v>
      </c>
    </row>
    <row r="1176" spans="1:9" x14ac:dyDescent="0.25">
      <c r="A1176" s="1">
        <v>44600</v>
      </c>
      <c r="B1176" s="2">
        <v>49.947215999999997</v>
      </c>
      <c r="C1176" s="2">
        <v>234.72816499999999</v>
      </c>
      <c r="D1176" s="2">
        <v>154.038376</v>
      </c>
      <c r="E1176" s="2">
        <v>58.646999000000001</v>
      </c>
      <c r="F1176" s="2">
        <v>182.367828</v>
      </c>
      <c r="G1176" s="2">
        <v>89.125</v>
      </c>
      <c r="H1176" s="2">
        <v>132.823395</v>
      </c>
      <c r="I1176" s="2">
        <v>64.239998</v>
      </c>
    </row>
    <row r="1177" spans="1:9" x14ac:dyDescent="0.25">
      <c r="A1177" s="1">
        <v>44601</v>
      </c>
      <c r="B1177" s="2">
        <v>50.095261000000001</v>
      </c>
      <c r="C1177" s="2">
        <v>240.471191</v>
      </c>
      <c r="D1177" s="2">
        <v>155.36204499999999</v>
      </c>
      <c r="E1177" s="2">
        <v>58.803184999999999</v>
      </c>
      <c r="F1177" s="2">
        <v>186.277466</v>
      </c>
      <c r="G1177" s="2">
        <v>90.311226000000005</v>
      </c>
      <c r="H1177" s="2">
        <v>134.340271</v>
      </c>
      <c r="I1177" s="2">
        <v>66</v>
      </c>
    </row>
    <row r="1178" spans="1:9" x14ac:dyDescent="0.25">
      <c r="A1178" s="1">
        <v>44602</v>
      </c>
      <c r="B1178" s="2">
        <v>50.409858999999997</v>
      </c>
      <c r="C1178" s="2">
        <v>238.45867899999999</v>
      </c>
      <c r="D1178" s="2">
        <v>153.69519</v>
      </c>
      <c r="E1178" s="2">
        <v>57.651328999999997</v>
      </c>
      <c r="F1178" s="2">
        <v>183.35760500000001</v>
      </c>
      <c r="G1178" s="2">
        <v>89.559944000000002</v>
      </c>
      <c r="H1178" s="2">
        <v>140.679993</v>
      </c>
      <c r="I1178" s="2">
        <v>65.080001999999993</v>
      </c>
    </row>
    <row r="1179" spans="1:9" x14ac:dyDescent="0.25">
      <c r="A1179" s="1">
        <v>44603</v>
      </c>
      <c r="B1179" s="2">
        <v>50.224800000000002</v>
      </c>
      <c r="C1179" s="2">
        <v>231.88118</v>
      </c>
      <c r="D1179" s="2">
        <v>154.62666300000001</v>
      </c>
      <c r="E1179" s="2">
        <v>56.323765000000002</v>
      </c>
      <c r="F1179" s="2">
        <v>179.29948400000001</v>
      </c>
      <c r="G1179" s="2">
        <v>87.543364999999994</v>
      </c>
      <c r="H1179" s="2">
        <v>141.44000199999999</v>
      </c>
      <c r="I1179" s="2">
        <v>62.439999</v>
      </c>
    </row>
    <row r="1180" spans="1:9" x14ac:dyDescent="0.25">
      <c r="A1180" s="1">
        <v>44606</v>
      </c>
      <c r="B1180" s="2">
        <v>48.781348999999999</v>
      </c>
      <c r="C1180" s="2">
        <v>226.92352299999999</v>
      </c>
      <c r="D1180" s="2">
        <v>154.62666300000001</v>
      </c>
      <c r="E1180" s="2">
        <v>56.440902999999999</v>
      </c>
      <c r="F1180" s="2">
        <v>174.251587</v>
      </c>
      <c r="G1180" s="2">
        <v>86.871170000000006</v>
      </c>
      <c r="H1180" s="2">
        <v>139.5</v>
      </c>
      <c r="I1180" s="2">
        <v>61.720001000000003</v>
      </c>
    </row>
    <row r="1181" spans="1:9" x14ac:dyDescent="0.25">
      <c r="A1181" s="1">
        <v>44607</v>
      </c>
      <c r="B1181" s="2">
        <v>50.428367999999999</v>
      </c>
      <c r="C1181" s="2">
        <v>230.94856300000001</v>
      </c>
      <c r="D1181" s="2">
        <v>156.146469</v>
      </c>
      <c r="E1181" s="2">
        <v>57.046112000000001</v>
      </c>
      <c r="F1181" s="2">
        <v>180.73468</v>
      </c>
      <c r="G1181" s="2">
        <v>89.105225000000004</v>
      </c>
      <c r="H1181" s="2">
        <v>143.39999399999999</v>
      </c>
      <c r="I1181" s="2">
        <v>63.720001000000003</v>
      </c>
    </row>
    <row r="1182" spans="1:9" x14ac:dyDescent="0.25">
      <c r="A1182" s="1">
        <v>44608</v>
      </c>
      <c r="B1182" s="2">
        <v>50.594917000000002</v>
      </c>
      <c r="C1182" s="2">
        <v>229.96684300000001</v>
      </c>
      <c r="D1182" s="2">
        <v>155.95036300000001</v>
      </c>
      <c r="E1182" s="2">
        <v>58.061309999999999</v>
      </c>
      <c r="F1182" s="2">
        <v>179.052032</v>
      </c>
      <c r="G1182" s="2">
        <v>89.125</v>
      </c>
      <c r="H1182" s="2">
        <v>142.53999300000001</v>
      </c>
      <c r="I1182" s="2">
        <v>63.02</v>
      </c>
    </row>
    <row r="1183" spans="1:9" x14ac:dyDescent="0.25">
      <c r="A1183" s="1">
        <v>44609</v>
      </c>
      <c r="B1183" s="2">
        <v>50.058247000000001</v>
      </c>
      <c r="C1183" s="2">
        <v>226.33450300000001</v>
      </c>
      <c r="D1183" s="2">
        <v>154.67569</v>
      </c>
      <c r="E1183" s="2">
        <v>57.787987000000001</v>
      </c>
      <c r="F1183" s="2">
        <v>179.151016</v>
      </c>
      <c r="G1183" s="2">
        <v>89.322700999999995</v>
      </c>
      <c r="H1183" s="2">
        <v>139.5</v>
      </c>
      <c r="I1183" s="2">
        <v>62.5</v>
      </c>
    </row>
    <row r="1184" spans="1:9" x14ac:dyDescent="0.25">
      <c r="A1184" s="1">
        <v>44610</v>
      </c>
      <c r="B1184" s="2">
        <v>48.855370000000001</v>
      </c>
      <c r="C1184" s="2">
        <v>225.205521</v>
      </c>
      <c r="D1184" s="2">
        <v>153.30299400000001</v>
      </c>
      <c r="E1184" s="2">
        <v>57.944172000000002</v>
      </c>
      <c r="F1184" s="2">
        <v>175.48881499999999</v>
      </c>
      <c r="G1184" s="2">
        <v>89.263396999999998</v>
      </c>
      <c r="H1184" s="2">
        <v>136.33999600000001</v>
      </c>
      <c r="I1184" s="2">
        <v>59.48</v>
      </c>
    </row>
    <row r="1185" spans="1:9" x14ac:dyDescent="0.25">
      <c r="A1185" s="1">
        <v>44613</v>
      </c>
      <c r="B1185" s="2">
        <v>47.893065999999997</v>
      </c>
      <c r="C1185" s="2">
        <v>221.86769100000001</v>
      </c>
      <c r="D1185" s="2">
        <v>150.55755600000001</v>
      </c>
      <c r="E1185" s="2">
        <v>57.436573000000003</v>
      </c>
      <c r="F1185" s="2">
        <v>171.52967799999999</v>
      </c>
      <c r="G1185" s="2">
        <v>88.690048000000004</v>
      </c>
      <c r="H1185" s="2">
        <v>133.58000200000001</v>
      </c>
      <c r="I1185" s="2">
        <v>58.5</v>
      </c>
    </row>
    <row r="1186" spans="1:9" x14ac:dyDescent="0.25">
      <c r="A1186" s="1">
        <v>44614</v>
      </c>
      <c r="B1186" s="2">
        <v>47.152836000000001</v>
      </c>
      <c r="C1186" s="2">
        <v>218.97163399999999</v>
      </c>
      <c r="D1186" s="2">
        <v>151.587097</v>
      </c>
      <c r="E1186" s="2">
        <v>58.725090000000002</v>
      </c>
      <c r="F1186" s="2">
        <v>175.43933100000001</v>
      </c>
      <c r="G1186" s="2">
        <v>87.622444000000002</v>
      </c>
      <c r="H1186" s="2">
        <v>132.03999300000001</v>
      </c>
      <c r="I1186" s="2">
        <v>57.939999</v>
      </c>
    </row>
    <row r="1187" spans="1:9" x14ac:dyDescent="0.25">
      <c r="A1187" s="1">
        <v>44615</v>
      </c>
      <c r="B1187" s="2">
        <v>47.374904999999998</v>
      </c>
      <c r="C1187" s="2">
        <v>213.91578699999999</v>
      </c>
      <c r="D1187" s="2">
        <v>149.52801500000001</v>
      </c>
      <c r="E1187" s="2">
        <v>56.421379000000002</v>
      </c>
      <c r="F1187" s="2">
        <v>174.49903900000001</v>
      </c>
      <c r="G1187" s="2">
        <v>85.882644999999997</v>
      </c>
      <c r="H1187" s="2">
        <v>131.53999300000001</v>
      </c>
      <c r="I1187" s="2">
        <v>56</v>
      </c>
    </row>
    <row r="1188" spans="1:9" x14ac:dyDescent="0.25">
      <c r="A1188" s="1">
        <v>44616</v>
      </c>
      <c r="B1188" s="2">
        <v>43.821789000000003</v>
      </c>
      <c r="C1188" s="2">
        <v>206.30749499999999</v>
      </c>
      <c r="D1188" s="2">
        <v>149.233856</v>
      </c>
      <c r="E1188" s="2">
        <v>54.390991</v>
      </c>
      <c r="F1188" s="2">
        <v>169.55010999999999</v>
      </c>
      <c r="G1188" s="2">
        <v>82.066956000000005</v>
      </c>
      <c r="H1188" s="2">
        <v>124.18</v>
      </c>
      <c r="I1188" s="2">
        <v>55.5</v>
      </c>
    </row>
    <row r="1189" spans="1:9" x14ac:dyDescent="0.25">
      <c r="A1189" s="1">
        <v>44617</v>
      </c>
      <c r="B1189" s="2">
        <v>44.497250000000001</v>
      </c>
      <c r="C1189" s="2">
        <v>209.93985000000001</v>
      </c>
      <c r="D1189" s="2">
        <v>149.233856</v>
      </c>
      <c r="E1189" s="2">
        <v>56.421379000000002</v>
      </c>
      <c r="F1189" s="2">
        <v>175.38983200000001</v>
      </c>
      <c r="G1189" s="2">
        <v>80.920280000000005</v>
      </c>
      <c r="H1189" s="2">
        <v>129.720001</v>
      </c>
      <c r="I1189" s="2">
        <v>55.959999000000003</v>
      </c>
    </row>
    <row r="1190" spans="1:9" x14ac:dyDescent="0.25">
      <c r="A1190" s="1">
        <v>44620</v>
      </c>
      <c r="B1190" s="2">
        <v>43.682994999999998</v>
      </c>
      <c r="C1190" s="2">
        <v>208.17276000000001</v>
      </c>
      <c r="D1190" s="2">
        <v>149.72410600000001</v>
      </c>
      <c r="E1190" s="2">
        <v>55.952826999999999</v>
      </c>
      <c r="F1190" s="2">
        <v>175.736267</v>
      </c>
      <c r="G1190" s="2">
        <v>81.038901999999993</v>
      </c>
      <c r="H1190" s="2">
        <v>126.660004</v>
      </c>
      <c r="I1190" s="2">
        <v>59.580002</v>
      </c>
    </row>
    <row r="1191" spans="1:9" x14ac:dyDescent="0.25">
      <c r="A1191" s="1">
        <v>44621</v>
      </c>
      <c r="B1191" s="2">
        <v>42.683681</v>
      </c>
      <c r="C1191" s="2">
        <v>200.61355599999999</v>
      </c>
      <c r="D1191" s="2">
        <v>144.57643100000001</v>
      </c>
      <c r="E1191" s="2">
        <v>54.859543000000002</v>
      </c>
      <c r="F1191" s="2">
        <v>172.173035</v>
      </c>
      <c r="G1191" s="2">
        <v>75.5625</v>
      </c>
      <c r="H1191" s="2">
        <v>120.459999</v>
      </c>
      <c r="I1191" s="2">
        <v>53.84</v>
      </c>
    </row>
    <row r="1192" spans="1:9" x14ac:dyDescent="0.25">
      <c r="A1192" s="1">
        <v>44622</v>
      </c>
      <c r="B1192" s="2">
        <v>42.776206999999999</v>
      </c>
      <c r="C1192" s="2">
        <v>201.74252300000001</v>
      </c>
      <c r="D1192" s="2">
        <v>143.399811</v>
      </c>
      <c r="E1192" s="2">
        <v>55.269523999999997</v>
      </c>
      <c r="F1192" s="2">
        <v>172.46997099999999</v>
      </c>
      <c r="G1192" s="2">
        <v>76.214920000000006</v>
      </c>
      <c r="H1192" s="2">
        <v>123.800003</v>
      </c>
      <c r="I1192" s="2">
        <v>51.82</v>
      </c>
    </row>
    <row r="1193" spans="1:9" x14ac:dyDescent="0.25">
      <c r="A1193" s="1">
        <v>44623</v>
      </c>
      <c r="B1193" s="2">
        <v>41.453040999999999</v>
      </c>
      <c r="C1193" s="2">
        <v>196.63760400000001</v>
      </c>
      <c r="D1193" s="2">
        <v>142.811508</v>
      </c>
      <c r="E1193" s="2">
        <v>54.293373000000003</v>
      </c>
      <c r="F1193" s="2">
        <v>174.64750699999999</v>
      </c>
      <c r="G1193" s="2">
        <v>73.486603000000002</v>
      </c>
      <c r="H1193" s="2">
        <v>121.620003</v>
      </c>
      <c r="I1193" s="2">
        <v>49.740001999999997</v>
      </c>
    </row>
    <row r="1194" spans="1:9" x14ac:dyDescent="0.25">
      <c r="A1194" s="1">
        <v>44624</v>
      </c>
      <c r="B1194" s="2">
        <v>39.27861</v>
      </c>
      <c r="C1194" s="2">
        <v>183.58078</v>
      </c>
      <c r="D1194" s="2">
        <v>138.154068</v>
      </c>
      <c r="E1194" s="2">
        <v>52.321551999999997</v>
      </c>
      <c r="F1194" s="2">
        <v>174.10311899999999</v>
      </c>
      <c r="G1194" s="2">
        <v>66.903060999999994</v>
      </c>
      <c r="H1194" s="2">
        <v>113.220001</v>
      </c>
      <c r="I1194" s="2">
        <v>45.610000999999997</v>
      </c>
    </row>
    <row r="1195" spans="1:9" x14ac:dyDescent="0.25">
      <c r="A1195" s="1">
        <v>44627</v>
      </c>
      <c r="B1195" s="2">
        <v>38.131245</v>
      </c>
      <c r="C1195" s="2">
        <v>173.66545099999999</v>
      </c>
      <c r="D1195" s="2">
        <v>137.76187100000001</v>
      </c>
      <c r="E1195" s="2">
        <v>52.243465</v>
      </c>
      <c r="F1195" s="2">
        <v>165.44250500000001</v>
      </c>
      <c r="G1195" s="2">
        <v>64.234054999999998</v>
      </c>
      <c r="H1195" s="2">
        <v>113.779999</v>
      </c>
      <c r="I1195" s="2">
        <v>44.75</v>
      </c>
    </row>
    <row r="1196" spans="1:9" x14ac:dyDescent="0.25">
      <c r="A1196" s="1">
        <v>44628</v>
      </c>
      <c r="B1196" s="2">
        <v>38.825214000000003</v>
      </c>
      <c r="C1196" s="2">
        <v>181.55845600000001</v>
      </c>
      <c r="D1196" s="2">
        <v>134.23202499999999</v>
      </c>
      <c r="E1196" s="2">
        <v>52.946292999999997</v>
      </c>
      <c r="F1196" s="2">
        <v>160.93899500000001</v>
      </c>
      <c r="G1196" s="2">
        <v>65.281882999999993</v>
      </c>
      <c r="H1196" s="2">
        <v>115.5</v>
      </c>
      <c r="I1196" s="2">
        <v>45.040000999999997</v>
      </c>
    </row>
    <row r="1197" spans="1:9" x14ac:dyDescent="0.25">
      <c r="A1197" s="1">
        <v>44629</v>
      </c>
      <c r="B1197" s="2">
        <v>42.267299999999999</v>
      </c>
      <c r="C1197" s="2">
        <v>206.30749499999999</v>
      </c>
      <c r="D1197" s="2">
        <v>141.830994</v>
      </c>
      <c r="E1197" s="2">
        <v>55.972351000000003</v>
      </c>
      <c r="F1197" s="2">
        <v>177.220947</v>
      </c>
      <c r="G1197" s="2">
        <v>73.110969999999995</v>
      </c>
      <c r="H1197" s="2">
        <v>127.720001</v>
      </c>
      <c r="I1197" s="2">
        <v>49.48</v>
      </c>
    </row>
    <row r="1198" spans="1:9" x14ac:dyDescent="0.25">
      <c r="A1198" s="1">
        <v>44630</v>
      </c>
      <c r="B1198" s="2">
        <v>41.906436999999997</v>
      </c>
      <c r="C1198" s="2">
        <v>193.47648599999999</v>
      </c>
      <c r="D1198" s="2">
        <v>141.24269100000001</v>
      </c>
      <c r="E1198" s="2">
        <v>55.874737000000003</v>
      </c>
      <c r="F1198" s="2">
        <v>169.89653000000001</v>
      </c>
      <c r="G1198" s="2">
        <v>69.097579999999994</v>
      </c>
      <c r="H1198" s="2">
        <v>123.08000199999999</v>
      </c>
      <c r="I1198" s="2">
        <v>47.25</v>
      </c>
    </row>
    <row r="1199" spans="1:9" x14ac:dyDescent="0.25">
      <c r="A1199" s="1">
        <v>44631</v>
      </c>
      <c r="B1199" s="2">
        <v>42.202530000000003</v>
      </c>
      <c r="C1199" s="2">
        <v>200.26994300000001</v>
      </c>
      <c r="D1199" s="2">
        <v>143.056625</v>
      </c>
      <c r="E1199" s="2">
        <v>56.558036999999999</v>
      </c>
      <c r="F1199" s="2">
        <v>170.78733800000001</v>
      </c>
      <c r="G1199" s="2">
        <v>69.868622000000002</v>
      </c>
      <c r="H1199" s="2">
        <v>127.279999</v>
      </c>
      <c r="I1199" s="2">
        <v>47.360000999999997</v>
      </c>
    </row>
    <row r="1200" spans="1:9" x14ac:dyDescent="0.25">
      <c r="A1200" s="1">
        <v>44634</v>
      </c>
      <c r="B1200" s="2">
        <v>43.303623000000002</v>
      </c>
      <c r="C1200" s="2">
        <v>202.331558</v>
      </c>
      <c r="D1200" s="2">
        <v>149.67507900000001</v>
      </c>
      <c r="E1200" s="2">
        <v>57.612282</v>
      </c>
      <c r="F1200" s="2">
        <v>177.76533499999999</v>
      </c>
      <c r="G1200" s="2">
        <v>71.094382999999993</v>
      </c>
      <c r="H1200" s="2">
        <v>129.16000399999999</v>
      </c>
      <c r="I1200" s="2">
        <v>47.919998</v>
      </c>
    </row>
    <row r="1201" spans="1:9" x14ac:dyDescent="0.25">
      <c r="A1201" s="1">
        <v>44635</v>
      </c>
      <c r="B1201" s="2">
        <v>42.554141999999999</v>
      </c>
      <c r="C1201" s="2">
        <v>199.97543300000001</v>
      </c>
      <c r="D1201" s="2">
        <v>151.587097</v>
      </c>
      <c r="E1201" s="2">
        <v>57.534187000000003</v>
      </c>
      <c r="F1201" s="2">
        <v>177.369415</v>
      </c>
      <c r="G1201" s="2">
        <v>71.035072</v>
      </c>
      <c r="H1201" s="2">
        <v>128.36000100000001</v>
      </c>
      <c r="I1201" s="2">
        <v>46.720001000000003</v>
      </c>
    </row>
    <row r="1202" spans="1:9" x14ac:dyDescent="0.25">
      <c r="A1202" s="1">
        <v>44636</v>
      </c>
      <c r="B1202" s="2">
        <v>43.914313999999997</v>
      </c>
      <c r="C1202" s="2">
        <v>209.69442699999999</v>
      </c>
      <c r="D1202" s="2">
        <v>158.98994400000001</v>
      </c>
      <c r="E1202" s="2">
        <v>59.252209000000001</v>
      </c>
      <c r="F1202" s="2">
        <v>185.33717300000001</v>
      </c>
      <c r="G1202" s="2">
        <v>75.424109999999999</v>
      </c>
      <c r="H1202" s="2">
        <v>136.240005</v>
      </c>
      <c r="I1202" s="2">
        <v>50.220001000000003</v>
      </c>
    </row>
    <row r="1203" spans="1:9" x14ac:dyDescent="0.25">
      <c r="A1203" s="1">
        <v>44637</v>
      </c>
      <c r="B1203" s="2">
        <v>43.868053000000003</v>
      </c>
      <c r="C1203" s="2">
        <v>210.23436000000001</v>
      </c>
      <c r="D1203" s="2">
        <v>156.097443</v>
      </c>
      <c r="E1203" s="2">
        <v>59.759808</v>
      </c>
      <c r="F1203" s="2">
        <v>186.57440199999999</v>
      </c>
      <c r="G1203" s="2">
        <v>75.582267999999999</v>
      </c>
      <c r="H1203" s="2">
        <v>134.53999300000001</v>
      </c>
      <c r="I1203" s="2">
        <v>49.029998999999997</v>
      </c>
    </row>
    <row r="1204" spans="1:9" x14ac:dyDescent="0.25">
      <c r="A1204" s="1">
        <v>44638</v>
      </c>
      <c r="B1204" s="2">
        <v>43.868053000000003</v>
      </c>
      <c r="C1204" s="2">
        <v>212.63957199999999</v>
      </c>
      <c r="D1204" s="2">
        <v>157.91139200000001</v>
      </c>
      <c r="E1204" s="2">
        <v>58.900795000000002</v>
      </c>
      <c r="F1204" s="2">
        <v>187.01980599999999</v>
      </c>
      <c r="G1204" s="2">
        <v>77.361609999999999</v>
      </c>
      <c r="H1204" s="2">
        <v>136.03999300000001</v>
      </c>
      <c r="I1204" s="2">
        <v>51.299999</v>
      </c>
    </row>
    <row r="1205" spans="1:9" x14ac:dyDescent="0.25">
      <c r="A1205" s="1">
        <v>44641</v>
      </c>
      <c r="B1205" s="2">
        <v>44.117882000000002</v>
      </c>
      <c r="C1205" s="2">
        <v>209.64534</v>
      </c>
      <c r="D1205" s="2">
        <v>157.617233</v>
      </c>
      <c r="E1205" s="2">
        <v>58.041786000000002</v>
      </c>
      <c r="F1205" s="2">
        <v>184.64433299999999</v>
      </c>
      <c r="G1205" s="2">
        <v>74.771682999999996</v>
      </c>
      <c r="H1205" s="2">
        <v>133.08000200000001</v>
      </c>
      <c r="I1205" s="2">
        <v>49.450001</v>
      </c>
    </row>
    <row r="1206" spans="1:9" x14ac:dyDescent="0.25">
      <c r="A1206" s="1">
        <v>44642</v>
      </c>
      <c r="B1206" s="2">
        <v>44.413975000000001</v>
      </c>
      <c r="C1206" s="2">
        <v>212.68864400000001</v>
      </c>
      <c r="D1206" s="2">
        <v>160.46070900000001</v>
      </c>
      <c r="E1206" s="2">
        <v>58.256537999999999</v>
      </c>
      <c r="F1206" s="2">
        <v>182.91220100000001</v>
      </c>
      <c r="G1206" s="2">
        <v>77.183670000000006</v>
      </c>
      <c r="H1206" s="2">
        <v>133.199997</v>
      </c>
      <c r="I1206" s="2">
        <v>50.419998</v>
      </c>
    </row>
    <row r="1207" spans="1:9" x14ac:dyDescent="0.25">
      <c r="A1207" s="1">
        <v>44643</v>
      </c>
      <c r="B1207" s="2">
        <v>44.062362999999998</v>
      </c>
      <c r="C1207" s="2">
        <v>207.87825000000001</v>
      </c>
      <c r="D1207" s="2">
        <v>156.293533</v>
      </c>
      <c r="E1207" s="2">
        <v>57.827033999999998</v>
      </c>
      <c r="F1207" s="2">
        <v>180.38826</v>
      </c>
      <c r="G1207" s="2">
        <v>76.392853000000002</v>
      </c>
      <c r="H1207" s="2">
        <v>131</v>
      </c>
      <c r="I1207" s="2">
        <v>48.990001999999997</v>
      </c>
    </row>
    <row r="1208" spans="1:9" x14ac:dyDescent="0.25">
      <c r="A1208" s="1">
        <v>44644</v>
      </c>
      <c r="B1208" s="2">
        <v>43.932822999999999</v>
      </c>
      <c r="C1208" s="2">
        <v>206.50384500000001</v>
      </c>
      <c r="D1208" s="2">
        <v>155.75427199999999</v>
      </c>
      <c r="E1208" s="2">
        <v>57.182777000000002</v>
      </c>
      <c r="F1208" s="2">
        <v>179.695404</v>
      </c>
      <c r="G1208" s="2">
        <v>75.463645999999997</v>
      </c>
      <c r="H1208" s="2">
        <v>130.11999499999999</v>
      </c>
      <c r="I1208" s="2">
        <v>47.880001</v>
      </c>
    </row>
    <row r="1209" spans="1:9" x14ac:dyDescent="0.25">
      <c r="A1209" s="1">
        <v>44645</v>
      </c>
      <c r="B1209" s="2">
        <v>42.766956</v>
      </c>
      <c r="C1209" s="2">
        <v>208.56544500000001</v>
      </c>
      <c r="D1209" s="2">
        <v>159.038971</v>
      </c>
      <c r="E1209" s="2">
        <v>58.686042999999998</v>
      </c>
      <c r="F1209" s="2">
        <v>178.210724</v>
      </c>
      <c r="G1209" s="2">
        <v>75.483413999999996</v>
      </c>
      <c r="H1209" s="2">
        <v>128.38000500000001</v>
      </c>
      <c r="I1209" s="2">
        <v>47.130001</v>
      </c>
    </row>
    <row r="1210" spans="1:9" x14ac:dyDescent="0.25">
      <c r="A1210" s="1">
        <v>44648</v>
      </c>
      <c r="B1210" s="2">
        <v>43.497931999999999</v>
      </c>
      <c r="C1210" s="2">
        <v>208.909042</v>
      </c>
      <c r="D1210" s="2">
        <v>160.411697</v>
      </c>
      <c r="E1210" s="2">
        <v>59.291255999999997</v>
      </c>
      <c r="F1210" s="2">
        <v>181.72447199999999</v>
      </c>
      <c r="G1210" s="2">
        <v>75.839286999999999</v>
      </c>
      <c r="H1210" s="2">
        <v>129.199997</v>
      </c>
      <c r="I1210" s="2">
        <v>47.860000999999997</v>
      </c>
    </row>
    <row r="1211" spans="1:9" x14ac:dyDescent="0.25">
      <c r="A1211" s="1">
        <v>44649</v>
      </c>
      <c r="B1211" s="2">
        <v>45.080185</v>
      </c>
      <c r="C1211" s="2">
        <v>213.81762699999999</v>
      </c>
      <c r="D1211" s="2">
        <v>161.14707899999999</v>
      </c>
      <c r="E1211" s="2">
        <v>58.549380999999997</v>
      </c>
      <c r="F1211" s="2">
        <v>192.06771900000001</v>
      </c>
      <c r="G1211" s="2">
        <v>78.547828999999993</v>
      </c>
      <c r="H1211" s="2">
        <v>134.46000699999999</v>
      </c>
      <c r="I1211" s="2">
        <v>50.200001</v>
      </c>
    </row>
    <row r="1212" spans="1:9" x14ac:dyDescent="0.25">
      <c r="A1212" s="1">
        <v>44650</v>
      </c>
      <c r="B1212" s="2">
        <v>43.423912000000001</v>
      </c>
      <c r="C1212" s="2">
        <v>212.44322199999999</v>
      </c>
      <c r="D1212" s="2">
        <v>161.93147300000001</v>
      </c>
      <c r="E1212" s="2">
        <v>58.568905000000001</v>
      </c>
      <c r="F1212" s="2">
        <v>190.43455499999999</v>
      </c>
      <c r="G1212" s="2">
        <v>77.5</v>
      </c>
      <c r="H1212" s="2">
        <v>130.020004</v>
      </c>
      <c r="I1212" s="2">
        <v>49.25</v>
      </c>
    </row>
    <row r="1213" spans="1:9" x14ac:dyDescent="0.25">
      <c r="A1213" s="1">
        <v>44651</v>
      </c>
      <c r="B1213" s="2">
        <v>42.415343999999997</v>
      </c>
      <c r="C1213" s="2">
        <v>208.025497</v>
      </c>
      <c r="D1213" s="2">
        <v>159.82337999999999</v>
      </c>
      <c r="E1213" s="2">
        <v>59.310775999999997</v>
      </c>
      <c r="F1213" s="2">
        <v>187.910629</v>
      </c>
      <c r="G1213" s="2">
        <v>76.551017999999999</v>
      </c>
      <c r="H1213" s="2">
        <v>125.660004</v>
      </c>
      <c r="I1213" s="2">
        <v>46</v>
      </c>
    </row>
    <row r="1214" spans="1:9" x14ac:dyDescent="0.25">
      <c r="A1214" s="1">
        <v>44652</v>
      </c>
      <c r="B1214" s="2">
        <v>42.248790999999997</v>
      </c>
      <c r="C1214" s="2">
        <v>206.25842299999999</v>
      </c>
      <c r="D1214" s="2">
        <v>161.392212</v>
      </c>
      <c r="E1214" s="2">
        <v>59.466960999999998</v>
      </c>
      <c r="F1214" s="2">
        <v>188.306534</v>
      </c>
      <c r="G1214" s="2">
        <v>76.036986999999996</v>
      </c>
      <c r="H1214" s="2">
        <v>126.699997</v>
      </c>
      <c r="I1214" s="2">
        <v>47.360000999999997</v>
      </c>
    </row>
    <row r="1215" spans="1:9" x14ac:dyDescent="0.25">
      <c r="A1215" s="1">
        <v>44655</v>
      </c>
      <c r="B1215" s="2">
        <v>42.655918</v>
      </c>
      <c r="C1215" s="2">
        <v>208.71270799999999</v>
      </c>
      <c r="D1215" s="2">
        <v>159.97045900000001</v>
      </c>
      <c r="E1215" s="2">
        <v>59.447440999999998</v>
      </c>
      <c r="F1215" s="2">
        <v>186.227982</v>
      </c>
      <c r="G1215" s="2">
        <v>77.934944000000002</v>
      </c>
      <c r="H1215" s="2">
        <v>125.720001</v>
      </c>
      <c r="I1215" s="2">
        <v>50.540000999999997</v>
      </c>
    </row>
    <row r="1216" spans="1:9" x14ac:dyDescent="0.25">
      <c r="A1216" s="1">
        <v>44656</v>
      </c>
      <c r="B1216" s="2">
        <v>42.13776</v>
      </c>
      <c r="C1216" s="2">
        <v>205.81663499999999</v>
      </c>
      <c r="D1216" s="2">
        <v>164.922043</v>
      </c>
      <c r="E1216" s="2">
        <v>59.447440999999998</v>
      </c>
      <c r="F1216" s="2">
        <v>188.306534</v>
      </c>
      <c r="G1216" s="2">
        <v>76.926659000000001</v>
      </c>
      <c r="H1216" s="2">
        <v>122</v>
      </c>
      <c r="I1216" s="2">
        <v>50.560001</v>
      </c>
    </row>
    <row r="1217" spans="1:9" x14ac:dyDescent="0.25">
      <c r="A1217" s="1">
        <v>44657</v>
      </c>
      <c r="B1217" s="2">
        <v>40.833098999999997</v>
      </c>
      <c r="C1217" s="2">
        <v>198.79737900000001</v>
      </c>
      <c r="D1217" s="2">
        <v>162.715881</v>
      </c>
      <c r="E1217" s="2">
        <v>59.466960999999998</v>
      </c>
      <c r="F1217" s="2">
        <v>189.741714</v>
      </c>
      <c r="G1217" s="2">
        <v>73.170272999999995</v>
      </c>
      <c r="H1217" s="2">
        <v>118</v>
      </c>
      <c r="I1217" s="2">
        <v>47.060001</v>
      </c>
    </row>
    <row r="1218" spans="1:9" x14ac:dyDescent="0.25">
      <c r="A1218" s="1">
        <v>44658</v>
      </c>
      <c r="B1218" s="2">
        <v>40.333438999999998</v>
      </c>
      <c r="C1218" s="2">
        <v>199.97543300000001</v>
      </c>
      <c r="D1218" s="2">
        <v>162.27465799999999</v>
      </c>
      <c r="E1218" s="2">
        <v>59.642665999999998</v>
      </c>
      <c r="F1218" s="2">
        <v>190.58303799999999</v>
      </c>
      <c r="G1218" s="2">
        <v>72.458549000000005</v>
      </c>
      <c r="H1218" s="2">
        <v>115.959999</v>
      </c>
      <c r="I1218" s="2">
        <v>46.130001</v>
      </c>
    </row>
    <row r="1219" spans="1:9" x14ac:dyDescent="0.25">
      <c r="A1219" s="1">
        <v>44659</v>
      </c>
      <c r="B1219" s="2">
        <v>40.694302</v>
      </c>
      <c r="C1219" s="2">
        <v>203.80413799999999</v>
      </c>
      <c r="D1219" s="2">
        <v>165.020096</v>
      </c>
      <c r="E1219" s="2">
        <v>61.926853000000001</v>
      </c>
      <c r="F1219" s="2">
        <v>185.33717300000001</v>
      </c>
      <c r="G1219" s="2">
        <v>74.573982000000001</v>
      </c>
      <c r="H1219" s="2">
        <v>118.099998</v>
      </c>
      <c r="I1219" s="2">
        <v>45.950001</v>
      </c>
    </row>
    <row r="1220" spans="1:9" x14ac:dyDescent="0.25">
      <c r="A1220" s="1">
        <v>44662</v>
      </c>
      <c r="B1220" s="2">
        <v>40.129874999999998</v>
      </c>
      <c r="C1220" s="2">
        <v>198.69920300000001</v>
      </c>
      <c r="D1220" s="2">
        <v>163.990555</v>
      </c>
      <c r="E1220" s="2">
        <v>61.106892000000002</v>
      </c>
      <c r="F1220" s="2">
        <v>183.951492</v>
      </c>
      <c r="G1220" s="2">
        <v>71.470023999999995</v>
      </c>
      <c r="H1220" s="2">
        <v>116.199997</v>
      </c>
      <c r="I1220" s="2">
        <v>43.5</v>
      </c>
    </row>
    <row r="1221" spans="1:9" x14ac:dyDescent="0.25">
      <c r="A1221" s="1">
        <v>44663</v>
      </c>
      <c r="B1221" s="2">
        <v>40.361198000000002</v>
      </c>
      <c r="C1221" s="2">
        <v>198.69920300000001</v>
      </c>
      <c r="D1221" s="2">
        <v>163.20614599999999</v>
      </c>
      <c r="E1221" s="2">
        <v>60.716434</v>
      </c>
      <c r="F1221" s="2">
        <v>182.31832900000001</v>
      </c>
      <c r="G1221" s="2">
        <v>72.913269</v>
      </c>
      <c r="H1221" s="2">
        <v>116.639999</v>
      </c>
      <c r="I1221" s="2">
        <v>44.560001</v>
      </c>
    </row>
    <row r="1222" spans="1:9" x14ac:dyDescent="0.25">
      <c r="A1222" s="1">
        <v>44664</v>
      </c>
      <c r="B1222" s="2">
        <v>39.731997999999997</v>
      </c>
      <c r="C1222" s="2">
        <v>194.14404300000001</v>
      </c>
      <c r="D1222" s="2">
        <v>162.76492300000001</v>
      </c>
      <c r="E1222" s="2">
        <v>60.716434</v>
      </c>
      <c r="F1222" s="2">
        <v>185.43615700000001</v>
      </c>
      <c r="G1222" s="2">
        <v>73.031882999999993</v>
      </c>
      <c r="H1222" s="2">
        <v>116.279999</v>
      </c>
      <c r="I1222" s="2">
        <v>44.139999000000003</v>
      </c>
    </row>
    <row r="1223" spans="1:9" x14ac:dyDescent="0.25">
      <c r="A1223" s="1">
        <v>44665</v>
      </c>
      <c r="B1223" s="2">
        <v>40.296429000000003</v>
      </c>
      <c r="C1223" s="2">
        <v>197.32479900000001</v>
      </c>
      <c r="D1223" s="2">
        <v>165.06912199999999</v>
      </c>
      <c r="E1223" s="2">
        <v>61.067847999999998</v>
      </c>
      <c r="F1223" s="2">
        <v>185.04023699999999</v>
      </c>
      <c r="G1223" s="2">
        <v>74.494895999999997</v>
      </c>
      <c r="H1223" s="2">
        <v>117</v>
      </c>
      <c r="I1223" s="2">
        <v>43.59</v>
      </c>
    </row>
    <row r="1224" spans="1:9" x14ac:dyDescent="0.25">
      <c r="A1224" s="1">
        <v>44670</v>
      </c>
      <c r="B1224" s="2">
        <v>41.416030999999997</v>
      </c>
      <c r="C1224" s="2">
        <v>199.97543300000001</v>
      </c>
      <c r="D1224" s="2">
        <v>160.607788</v>
      </c>
      <c r="E1224" s="2">
        <v>60.970230000000001</v>
      </c>
      <c r="F1224" s="2">
        <v>178.11174</v>
      </c>
      <c r="G1224" s="2">
        <v>74.573982000000001</v>
      </c>
      <c r="H1224" s="2">
        <v>117.120003</v>
      </c>
      <c r="I1224" s="2">
        <v>43.439999</v>
      </c>
    </row>
    <row r="1225" spans="1:9" x14ac:dyDescent="0.25">
      <c r="A1225" s="1">
        <v>44671</v>
      </c>
      <c r="B1225" s="2">
        <v>42.109997</v>
      </c>
      <c r="C1225" s="2">
        <v>204.24589499999999</v>
      </c>
      <c r="D1225" s="2">
        <v>162.32368500000001</v>
      </c>
      <c r="E1225" s="2">
        <v>61.712105000000001</v>
      </c>
      <c r="F1225" s="2">
        <v>179.25</v>
      </c>
      <c r="G1225" s="2">
        <v>76.373085000000003</v>
      </c>
      <c r="H1225" s="2">
        <v>119.760002</v>
      </c>
      <c r="I1225" s="2">
        <v>43.439999</v>
      </c>
    </row>
    <row r="1226" spans="1:9" x14ac:dyDescent="0.25">
      <c r="A1226" s="1">
        <v>44672</v>
      </c>
      <c r="B1226" s="2">
        <v>42.109997</v>
      </c>
      <c r="C1226" s="2">
        <v>204.24589499999999</v>
      </c>
      <c r="D1226" s="2">
        <v>162.32368500000001</v>
      </c>
      <c r="E1226" s="2">
        <v>61.712105000000001</v>
      </c>
      <c r="F1226" s="2">
        <v>179.25</v>
      </c>
      <c r="G1226" s="2">
        <v>76.373085000000003</v>
      </c>
      <c r="H1226" s="2">
        <v>119.760002</v>
      </c>
      <c r="I1226" s="2">
        <v>43.439999</v>
      </c>
    </row>
    <row r="1227" spans="1:9" x14ac:dyDescent="0.25">
      <c r="A1227" s="1">
        <v>44673</v>
      </c>
      <c r="B1227" s="2">
        <v>45.509998000000003</v>
      </c>
      <c r="C1227" s="2">
        <v>204.24589499999999</v>
      </c>
      <c r="D1227" s="2">
        <v>162.32368500000001</v>
      </c>
      <c r="E1227" s="2">
        <v>60.345497000000002</v>
      </c>
      <c r="F1227" s="2">
        <v>179.25</v>
      </c>
      <c r="G1227" s="2">
        <v>76.373085000000003</v>
      </c>
      <c r="H1227" s="2">
        <v>118.239998</v>
      </c>
      <c r="I1227" s="2">
        <v>43.439999</v>
      </c>
    </row>
    <row r="1228" spans="1:9" x14ac:dyDescent="0.25">
      <c r="A1228" s="1">
        <v>44676</v>
      </c>
      <c r="B1228" s="2">
        <v>41.110000999999997</v>
      </c>
      <c r="C1228" s="2">
        <v>188.724976</v>
      </c>
      <c r="D1228" s="2">
        <v>160.75486799999999</v>
      </c>
      <c r="E1228" s="2">
        <v>58.959366000000003</v>
      </c>
      <c r="F1228" s="2">
        <v>171.64999399999999</v>
      </c>
      <c r="G1228" s="2">
        <v>70.540817000000004</v>
      </c>
      <c r="H1228" s="2">
        <v>115.980003</v>
      </c>
      <c r="I1228" s="2">
        <v>39.5</v>
      </c>
    </row>
    <row r="1229" spans="1:9" x14ac:dyDescent="0.25">
      <c r="A1229" s="1">
        <v>44677</v>
      </c>
      <c r="B1229" s="2">
        <v>41.110000999999997</v>
      </c>
      <c r="C1229" s="2">
        <v>184.994461</v>
      </c>
      <c r="D1229" s="2">
        <v>160.75486799999999</v>
      </c>
      <c r="E1229" s="2">
        <v>58.256537999999999</v>
      </c>
      <c r="F1229" s="2">
        <v>171.64999399999999</v>
      </c>
      <c r="G1229" s="2">
        <v>68.385840999999999</v>
      </c>
      <c r="H1229" s="2">
        <v>113.019997</v>
      </c>
      <c r="I1229" s="2">
        <v>39.5</v>
      </c>
    </row>
    <row r="1230" spans="1:9" x14ac:dyDescent="0.25">
      <c r="A1230" s="1">
        <v>44678</v>
      </c>
      <c r="B1230" s="2">
        <v>41.110000999999997</v>
      </c>
      <c r="C1230" s="2">
        <v>184.994461</v>
      </c>
      <c r="D1230" s="2">
        <v>160.75486799999999</v>
      </c>
      <c r="E1230" s="2">
        <v>58.256537999999999</v>
      </c>
      <c r="F1230" s="2">
        <v>171.64999399999999</v>
      </c>
      <c r="G1230" s="2">
        <v>68.385840999999999</v>
      </c>
      <c r="H1230" s="2">
        <v>113.019997</v>
      </c>
      <c r="I1230" s="2">
        <v>39.5</v>
      </c>
    </row>
    <row r="1231" spans="1:9" x14ac:dyDescent="0.25">
      <c r="A1231" s="1">
        <v>44679</v>
      </c>
      <c r="B1231" s="2">
        <v>41.220001000000003</v>
      </c>
      <c r="C1231" s="2">
        <v>184.798126</v>
      </c>
      <c r="D1231" s="2">
        <v>160.215576</v>
      </c>
      <c r="E1231" s="2">
        <v>58.510334</v>
      </c>
      <c r="F1231" s="2">
        <v>173.550003</v>
      </c>
      <c r="G1231" s="2">
        <v>67.674103000000002</v>
      </c>
      <c r="H1231" s="2">
        <v>116.260002</v>
      </c>
      <c r="I1231" s="2">
        <v>37.080002</v>
      </c>
    </row>
    <row r="1232" spans="1:9" x14ac:dyDescent="0.25">
      <c r="A1232" s="1">
        <v>44680</v>
      </c>
      <c r="B1232" s="2">
        <v>41.290000999999997</v>
      </c>
      <c r="C1232" s="2">
        <v>190.17791700000001</v>
      </c>
      <c r="D1232" s="2">
        <v>162.96101400000001</v>
      </c>
      <c r="E1232" s="2">
        <v>58.022263000000002</v>
      </c>
      <c r="F1232" s="2">
        <v>176.949997</v>
      </c>
      <c r="G1232" s="2">
        <v>69.868622000000002</v>
      </c>
      <c r="H1232" s="2">
        <v>117.779999</v>
      </c>
      <c r="I1232" s="2">
        <v>37.830002</v>
      </c>
    </row>
    <row r="1233" spans="1:9" x14ac:dyDescent="0.25">
      <c r="A1233" s="1">
        <v>44683</v>
      </c>
      <c r="B1233" s="2">
        <v>41.290000999999997</v>
      </c>
      <c r="C1233" s="2">
        <v>190.629501</v>
      </c>
      <c r="D1233" s="2">
        <v>163.20614599999999</v>
      </c>
      <c r="E1233" s="2">
        <v>57.456097</v>
      </c>
      <c r="F1233" s="2">
        <v>173.050003</v>
      </c>
      <c r="G1233" s="2">
        <v>69.967467999999997</v>
      </c>
      <c r="H1233" s="2">
        <v>115.120003</v>
      </c>
      <c r="I1233" s="2">
        <v>37.830002</v>
      </c>
    </row>
    <row r="1234" spans="1:9" x14ac:dyDescent="0.25">
      <c r="A1234" s="1">
        <v>44684</v>
      </c>
      <c r="B1234" s="2">
        <v>39.400002000000001</v>
      </c>
      <c r="C1234" s="2">
        <v>188.744598</v>
      </c>
      <c r="D1234" s="2">
        <v>163.35322600000001</v>
      </c>
      <c r="E1234" s="2">
        <v>58.959366000000003</v>
      </c>
      <c r="F1234" s="2">
        <v>174.050003</v>
      </c>
      <c r="G1234" s="2">
        <v>70.105864999999994</v>
      </c>
      <c r="H1234" s="2">
        <v>114.55999799999999</v>
      </c>
      <c r="I1234" s="2">
        <v>38.07</v>
      </c>
    </row>
    <row r="1235" spans="1:9" x14ac:dyDescent="0.25">
      <c r="A1235" s="1">
        <v>44685</v>
      </c>
      <c r="B1235" s="2">
        <v>40.200001</v>
      </c>
      <c r="C1235" s="2">
        <v>190.25645399999999</v>
      </c>
      <c r="D1235" s="2">
        <v>163.20614599999999</v>
      </c>
      <c r="E1235" s="2">
        <v>56.616607999999999</v>
      </c>
      <c r="F1235" s="2">
        <v>168</v>
      </c>
      <c r="G1235" s="2">
        <v>69.769767999999999</v>
      </c>
      <c r="H1235" s="2">
        <v>115.779999</v>
      </c>
      <c r="I1235" s="2">
        <v>37.150002000000001</v>
      </c>
    </row>
    <row r="1236" spans="1:9" x14ac:dyDescent="0.25">
      <c r="A1236" s="1">
        <v>44686</v>
      </c>
      <c r="B1236" s="2">
        <v>38.75</v>
      </c>
      <c r="C1236" s="2">
        <v>184.77848800000001</v>
      </c>
      <c r="D1236" s="2">
        <v>160.50973500000001</v>
      </c>
      <c r="E1236" s="2">
        <v>57.690368999999997</v>
      </c>
      <c r="F1236" s="2">
        <v>169.800003</v>
      </c>
      <c r="G1236" s="2">
        <v>66.646041999999994</v>
      </c>
      <c r="H1236" s="2">
        <v>116.58000199999999</v>
      </c>
      <c r="I1236" s="2">
        <v>33.209999000000003</v>
      </c>
    </row>
    <row r="1237" spans="1:9" x14ac:dyDescent="0.25">
      <c r="A1237" s="1">
        <v>44687</v>
      </c>
      <c r="B1237" s="2">
        <v>38.75</v>
      </c>
      <c r="C1237" s="2">
        <v>184.77848800000001</v>
      </c>
      <c r="D1237" s="2">
        <v>160.50973500000001</v>
      </c>
      <c r="E1237" s="2">
        <v>57.690368999999997</v>
      </c>
      <c r="F1237" s="2">
        <v>169.800003</v>
      </c>
      <c r="G1237" s="2">
        <v>66.646041999999994</v>
      </c>
      <c r="H1237" s="2">
        <v>116.58000199999999</v>
      </c>
      <c r="I1237" s="2">
        <v>33.209999000000003</v>
      </c>
    </row>
    <row r="1238" spans="1:9" x14ac:dyDescent="0.25">
      <c r="A1238" s="1">
        <v>44690</v>
      </c>
      <c r="B1238" s="2">
        <v>38.75</v>
      </c>
      <c r="C1238" s="2">
        <v>170.36689799999999</v>
      </c>
      <c r="D1238" s="2">
        <v>160.50973500000001</v>
      </c>
      <c r="E1238" s="2">
        <v>56.187103</v>
      </c>
      <c r="F1238" s="2">
        <v>169.800003</v>
      </c>
      <c r="G1238" s="2">
        <v>66.646041999999994</v>
      </c>
      <c r="H1238" s="2">
        <v>111.699997</v>
      </c>
      <c r="I1238" s="2">
        <v>33.209999000000003</v>
      </c>
    </row>
    <row r="1239" spans="1:9" x14ac:dyDescent="0.25">
      <c r="A1239" s="1">
        <v>44691</v>
      </c>
      <c r="B1239" s="2">
        <v>38.43</v>
      </c>
      <c r="C1239" s="2">
        <v>170.19018600000001</v>
      </c>
      <c r="D1239" s="2">
        <v>158.156509</v>
      </c>
      <c r="E1239" s="2">
        <v>57.026587999999997</v>
      </c>
      <c r="F1239" s="2">
        <v>165.10000600000001</v>
      </c>
      <c r="G1239" s="2">
        <v>62</v>
      </c>
      <c r="H1239" s="2">
        <v>114.720001</v>
      </c>
      <c r="I1239" s="2">
        <v>32.529998999999997</v>
      </c>
    </row>
    <row r="1240" spans="1:9" x14ac:dyDescent="0.25">
      <c r="A1240" s="1">
        <v>44692</v>
      </c>
      <c r="B1240" s="2">
        <v>38.43</v>
      </c>
      <c r="C1240" s="2">
        <v>178.534775</v>
      </c>
      <c r="D1240" s="2">
        <v>158.156509</v>
      </c>
      <c r="E1240" s="2">
        <v>57.202297000000002</v>
      </c>
      <c r="F1240" s="2">
        <v>165.10000600000001</v>
      </c>
      <c r="G1240" s="2">
        <v>62</v>
      </c>
      <c r="H1240" s="2">
        <v>116.800003</v>
      </c>
      <c r="I1240" s="2">
        <v>32.529998999999997</v>
      </c>
    </row>
    <row r="1241" spans="1:9" x14ac:dyDescent="0.25">
      <c r="A1241" s="1">
        <v>44693</v>
      </c>
      <c r="B1241" s="2">
        <v>38.990001999999997</v>
      </c>
      <c r="C1241" s="2">
        <v>177.179993</v>
      </c>
      <c r="D1241" s="2">
        <v>158.84286499999999</v>
      </c>
      <c r="E1241" s="2">
        <v>55.25</v>
      </c>
      <c r="F1241" s="2">
        <v>160</v>
      </c>
      <c r="G1241" s="2">
        <v>64.120002999999997</v>
      </c>
      <c r="H1241" s="2">
        <v>113.900002</v>
      </c>
      <c r="I1241" s="2">
        <v>33.090000000000003</v>
      </c>
    </row>
    <row r="1242" spans="1:9" x14ac:dyDescent="0.25">
      <c r="A1242" s="1">
        <v>44694</v>
      </c>
      <c r="B1242" s="2">
        <v>38.990001999999997</v>
      </c>
      <c r="C1242" s="2">
        <v>180.479996</v>
      </c>
      <c r="D1242" s="2">
        <v>158.84286499999999</v>
      </c>
      <c r="E1242" s="2">
        <v>56.599997999999999</v>
      </c>
      <c r="F1242" s="2">
        <v>160</v>
      </c>
      <c r="G1242" s="2">
        <v>64.120002999999997</v>
      </c>
      <c r="H1242" s="2">
        <v>113.900002</v>
      </c>
      <c r="I1242" s="2">
        <v>33.090000000000003</v>
      </c>
    </row>
    <row r="1243" spans="1:9" x14ac:dyDescent="0.25">
      <c r="A1243" s="1">
        <v>44697</v>
      </c>
      <c r="B1243" s="2">
        <v>39.560001</v>
      </c>
      <c r="C1243" s="2">
        <v>180.05999800000001</v>
      </c>
      <c r="D1243" s="2">
        <v>158.940933</v>
      </c>
      <c r="E1243" s="2">
        <v>56.939999</v>
      </c>
      <c r="F1243" s="2">
        <v>161</v>
      </c>
      <c r="G1243" s="2">
        <v>65.099997999999999</v>
      </c>
      <c r="H1243" s="2">
        <v>113.599998</v>
      </c>
      <c r="I1243" s="2">
        <v>34.669998</v>
      </c>
    </row>
    <row r="1244" spans="1:9" x14ac:dyDescent="0.25">
      <c r="A1244" s="1">
        <v>44698</v>
      </c>
      <c r="B1244" s="2">
        <v>40.720001000000003</v>
      </c>
      <c r="C1244" s="2">
        <v>183.300003</v>
      </c>
      <c r="D1244" s="2">
        <v>161.049026</v>
      </c>
      <c r="E1244" s="2">
        <v>56.860000999999997</v>
      </c>
      <c r="F1244" s="2">
        <v>164.60000600000001</v>
      </c>
      <c r="G1244" s="2">
        <v>66.260002</v>
      </c>
      <c r="H1244" s="2">
        <v>116.5</v>
      </c>
      <c r="I1244" s="2">
        <v>35.610000999999997</v>
      </c>
    </row>
    <row r="1245" spans="1:9" x14ac:dyDescent="0.25">
      <c r="A1245" s="1">
        <v>44699</v>
      </c>
      <c r="B1245" s="2">
        <v>40.049999</v>
      </c>
      <c r="C1245" s="2">
        <v>175.979996</v>
      </c>
      <c r="D1245" s="2">
        <v>161</v>
      </c>
      <c r="E1245" s="2">
        <v>56.82</v>
      </c>
      <c r="F1245" s="2">
        <v>163.949997</v>
      </c>
      <c r="G1245" s="2">
        <v>62.939999</v>
      </c>
      <c r="H1245" s="2">
        <v>113.620003</v>
      </c>
      <c r="I1245" s="2">
        <v>34.479999999999997</v>
      </c>
    </row>
    <row r="1246" spans="1:9" x14ac:dyDescent="0.25">
      <c r="A1246" s="1">
        <v>44700</v>
      </c>
      <c r="B1246" s="2">
        <v>40.049999</v>
      </c>
      <c r="C1246" s="2">
        <v>175.979996</v>
      </c>
      <c r="D1246" s="2">
        <v>164.199997</v>
      </c>
      <c r="E1246" s="2">
        <v>55.82</v>
      </c>
      <c r="F1246" s="2">
        <v>163.949997</v>
      </c>
      <c r="G1246" s="2">
        <v>62.939999</v>
      </c>
      <c r="H1246" s="2">
        <v>112.459999</v>
      </c>
      <c r="I1246" s="2">
        <v>34.479999999999997</v>
      </c>
    </row>
    <row r="1247" spans="1:9" x14ac:dyDescent="0.25">
      <c r="A1247" s="1">
        <v>44701</v>
      </c>
      <c r="B1247" s="2">
        <v>39.990001999999997</v>
      </c>
      <c r="C1247" s="2">
        <v>172.800003</v>
      </c>
      <c r="D1247" s="2">
        <v>162.39999399999999</v>
      </c>
      <c r="E1247" s="2">
        <v>56.299999</v>
      </c>
      <c r="F1247" s="2">
        <v>172.39999399999999</v>
      </c>
      <c r="G1247" s="2">
        <v>62.080002</v>
      </c>
      <c r="H1247" s="2">
        <v>115.08000199999999</v>
      </c>
      <c r="I1247" s="2">
        <v>36</v>
      </c>
    </row>
    <row r="1248" spans="1:9" x14ac:dyDescent="0.25">
      <c r="A1248" s="1">
        <v>44704</v>
      </c>
      <c r="B1248" s="2">
        <v>40.939999</v>
      </c>
      <c r="C1248" s="2">
        <v>175.479996</v>
      </c>
      <c r="D1248" s="2">
        <v>162.699997</v>
      </c>
      <c r="E1248" s="2">
        <v>56.080002</v>
      </c>
      <c r="F1248" s="2">
        <v>175.89999399999999</v>
      </c>
      <c r="G1248" s="2">
        <v>62.900002000000001</v>
      </c>
      <c r="H1248" s="2">
        <v>116.699997</v>
      </c>
      <c r="I1248" s="2">
        <v>35.720001000000003</v>
      </c>
    </row>
    <row r="1249" spans="1:9" x14ac:dyDescent="0.25">
      <c r="A1249" s="1">
        <v>44705</v>
      </c>
      <c r="B1249" s="2">
        <v>40.240001999999997</v>
      </c>
      <c r="C1249" s="2">
        <v>171.199997</v>
      </c>
      <c r="D1249" s="2">
        <v>165.85000600000001</v>
      </c>
      <c r="E1249" s="2">
        <v>55.939999</v>
      </c>
      <c r="F1249" s="2">
        <v>175.10000600000001</v>
      </c>
      <c r="G1249" s="2">
        <v>60.48</v>
      </c>
      <c r="H1249" s="2">
        <v>114.199997</v>
      </c>
      <c r="I1249" s="2">
        <v>32.43</v>
      </c>
    </row>
    <row r="1250" spans="1:9" x14ac:dyDescent="0.25">
      <c r="A1250" s="1">
        <v>44706</v>
      </c>
      <c r="B1250" s="2">
        <v>40.240001999999997</v>
      </c>
      <c r="C1250" s="2">
        <v>171.199997</v>
      </c>
      <c r="D1250" s="2">
        <v>165.85000600000001</v>
      </c>
      <c r="E1250" s="2">
        <v>55.939999</v>
      </c>
      <c r="F1250" s="2">
        <v>175.10000600000001</v>
      </c>
      <c r="G1250" s="2">
        <v>60.48</v>
      </c>
      <c r="H1250" s="2">
        <v>114.199997</v>
      </c>
      <c r="I1250" s="2">
        <v>32.43</v>
      </c>
    </row>
    <row r="1251" spans="1:9" x14ac:dyDescent="0.25">
      <c r="A1251" s="1">
        <v>44707</v>
      </c>
      <c r="B1251" s="2">
        <v>41.889999000000003</v>
      </c>
      <c r="C1251" s="2">
        <v>176.759995</v>
      </c>
      <c r="D1251" s="2">
        <v>163.75</v>
      </c>
      <c r="E1251" s="2">
        <v>56.68</v>
      </c>
      <c r="F1251" s="2">
        <v>175.39999399999999</v>
      </c>
      <c r="G1251" s="2">
        <v>64.260002</v>
      </c>
      <c r="H1251" s="2">
        <v>118.519997</v>
      </c>
      <c r="I1251" s="2">
        <v>37.200001</v>
      </c>
    </row>
    <row r="1252" spans="1:9" x14ac:dyDescent="0.25">
      <c r="A1252" s="1">
        <v>44708</v>
      </c>
      <c r="B1252" s="2">
        <v>41.889999000000003</v>
      </c>
      <c r="C1252" s="2">
        <v>176.759995</v>
      </c>
      <c r="D1252" s="2">
        <v>163.75</v>
      </c>
      <c r="E1252" s="2">
        <v>56.68</v>
      </c>
      <c r="F1252" s="2">
        <v>175.39999399999999</v>
      </c>
      <c r="G1252" s="2">
        <v>64.260002</v>
      </c>
      <c r="H1252" s="2">
        <v>118.519997</v>
      </c>
      <c r="I1252" s="2">
        <v>37.200001</v>
      </c>
    </row>
    <row r="1253" spans="1:9" x14ac:dyDescent="0.25">
      <c r="A1253" s="1">
        <v>44711</v>
      </c>
      <c r="B1253" s="2">
        <v>41.889999000000003</v>
      </c>
      <c r="C1253" s="2">
        <v>176.759995</v>
      </c>
      <c r="D1253" s="2">
        <v>163.75</v>
      </c>
      <c r="E1253" s="2">
        <v>56.68</v>
      </c>
      <c r="F1253" s="2">
        <v>175.39999399999999</v>
      </c>
      <c r="G1253" s="2">
        <v>64.260002</v>
      </c>
      <c r="H1253" s="2">
        <v>118.519997</v>
      </c>
      <c r="I1253" s="2">
        <v>37.200001</v>
      </c>
    </row>
    <row r="1254" spans="1:9" x14ac:dyDescent="0.25">
      <c r="A1254" s="1">
        <v>44712</v>
      </c>
      <c r="B1254" s="2">
        <v>42.5</v>
      </c>
      <c r="C1254" s="2">
        <v>184.46000699999999</v>
      </c>
      <c r="D1254" s="2">
        <v>156.25</v>
      </c>
      <c r="E1254" s="2">
        <v>56.639999000000003</v>
      </c>
      <c r="F1254" s="2">
        <v>175</v>
      </c>
      <c r="G1254" s="2">
        <v>69.220000999999996</v>
      </c>
      <c r="H1254" s="2">
        <v>122.44000200000001</v>
      </c>
      <c r="I1254" s="2">
        <v>37.849997999999999</v>
      </c>
    </row>
    <row r="1255" spans="1:9" x14ac:dyDescent="0.25">
      <c r="A1255" s="1">
        <v>44713</v>
      </c>
      <c r="B1255" s="2">
        <v>43.080002</v>
      </c>
      <c r="C1255" s="2">
        <v>182.44000199999999</v>
      </c>
      <c r="D1255" s="2">
        <v>154.35000600000001</v>
      </c>
      <c r="E1255" s="2">
        <v>55.18</v>
      </c>
      <c r="F1255" s="2">
        <v>172.10000600000001</v>
      </c>
      <c r="G1255" s="2">
        <v>68.199996999999996</v>
      </c>
      <c r="H1255" s="2">
        <v>122.58000199999999</v>
      </c>
      <c r="I1255" s="2">
        <v>35.360000999999997</v>
      </c>
    </row>
    <row r="1256" spans="1:9" x14ac:dyDescent="0.25">
      <c r="A1256" s="1">
        <v>44714</v>
      </c>
      <c r="B1256" s="2">
        <v>43.080002</v>
      </c>
      <c r="C1256" s="2">
        <v>182.44000199999999</v>
      </c>
      <c r="D1256" s="2">
        <v>154.35000600000001</v>
      </c>
      <c r="E1256" s="2">
        <v>55.18</v>
      </c>
      <c r="F1256" s="2">
        <v>172.10000600000001</v>
      </c>
      <c r="G1256" s="2">
        <v>68.199996999999996</v>
      </c>
      <c r="H1256" s="2">
        <v>122.58000199999999</v>
      </c>
      <c r="I1256" s="2">
        <v>35.360000999999997</v>
      </c>
    </row>
    <row r="1257" spans="1:9" x14ac:dyDescent="0.25">
      <c r="A1257" s="1">
        <v>44715</v>
      </c>
      <c r="B1257" s="2">
        <v>43.080002</v>
      </c>
      <c r="C1257" s="2">
        <v>182.44000199999999</v>
      </c>
      <c r="D1257" s="2">
        <v>154.35000600000001</v>
      </c>
      <c r="E1257" s="2">
        <v>53.299999</v>
      </c>
      <c r="F1257" s="2">
        <v>172.10000600000001</v>
      </c>
      <c r="G1257" s="2">
        <v>68.199996999999996</v>
      </c>
      <c r="H1257" s="2">
        <v>124.019997</v>
      </c>
      <c r="I1257" s="2">
        <v>35.360000999999997</v>
      </c>
    </row>
    <row r="1258" spans="1:9" x14ac:dyDescent="0.25">
      <c r="A1258" s="1">
        <v>44718</v>
      </c>
      <c r="B1258" s="2">
        <v>44.060001</v>
      </c>
      <c r="C1258" s="2">
        <v>188.33999600000001</v>
      </c>
      <c r="D1258" s="2">
        <v>156.39999399999999</v>
      </c>
      <c r="E1258" s="2">
        <v>53.619999</v>
      </c>
      <c r="F1258" s="2">
        <v>175.35000600000001</v>
      </c>
      <c r="G1258" s="2">
        <v>71.040001000000004</v>
      </c>
      <c r="H1258" s="2">
        <v>125.839996</v>
      </c>
      <c r="I1258" s="2">
        <v>36.599997999999999</v>
      </c>
    </row>
    <row r="1259" spans="1:9" x14ac:dyDescent="0.25">
      <c r="A1259" s="1">
        <v>44719</v>
      </c>
      <c r="B1259" s="2">
        <v>43.400002000000001</v>
      </c>
      <c r="C1259" s="2">
        <v>186</v>
      </c>
      <c r="D1259" s="2">
        <v>153.89999399999999</v>
      </c>
      <c r="E1259" s="2">
        <v>54.16</v>
      </c>
      <c r="F1259" s="2">
        <v>173.699997</v>
      </c>
      <c r="G1259" s="2">
        <v>70.900002000000001</v>
      </c>
      <c r="H1259" s="2">
        <v>125</v>
      </c>
      <c r="I1259" s="2">
        <v>34.830002</v>
      </c>
    </row>
    <row r="1260" spans="1:9" x14ac:dyDescent="0.25">
      <c r="A1260" s="1">
        <v>44720</v>
      </c>
      <c r="B1260" s="2">
        <v>43.810001</v>
      </c>
      <c r="C1260" s="2">
        <v>186.979996</v>
      </c>
      <c r="D1260" s="2">
        <v>150.89999399999999</v>
      </c>
      <c r="E1260" s="2">
        <v>53.099997999999999</v>
      </c>
      <c r="F1260" s="2">
        <v>176</v>
      </c>
      <c r="G1260" s="2">
        <v>72.379997000000003</v>
      </c>
      <c r="H1260" s="2">
        <v>124.160004</v>
      </c>
      <c r="I1260" s="2">
        <v>34.509998000000003</v>
      </c>
    </row>
    <row r="1261" spans="1:9" x14ac:dyDescent="0.25">
      <c r="A1261" s="1">
        <v>44721</v>
      </c>
      <c r="B1261" s="2">
        <v>43.360000999999997</v>
      </c>
      <c r="C1261" s="2">
        <v>181.39999399999999</v>
      </c>
      <c r="D1261" s="2">
        <v>150.550003</v>
      </c>
      <c r="E1261" s="2">
        <v>51.279998999999997</v>
      </c>
      <c r="F1261" s="2">
        <v>173.050003</v>
      </c>
      <c r="G1261" s="2">
        <v>70.480002999999996</v>
      </c>
      <c r="H1261" s="2">
        <v>121.68</v>
      </c>
      <c r="I1261" s="2">
        <v>31.59</v>
      </c>
    </row>
    <row r="1262" spans="1:9" x14ac:dyDescent="0.25">
      <c r="A1262" s="1">
        <v>44722</v>
      </c>
      <c r="B1262" s="2">
        <v>41.560001</v>
      </c>
      <c r="C1262" s="2">
        <v>175.699997</v>
      </c>
      <c r="D1262" s="2">
        <v>151.949997</v>
      </c>
      <c r="E1262" s="2">
        <v>51.02</v>
      </c>
      <c r="F1262" s="2">
        <v>168.64999399999999</v>
      </c>
      <c r="G1262" s="2">
        <v>69.300003000000004</v>
      </c>
      <c r="H1262" s="2">
        <v>115.099998</v>
      </c>
      <c r="I1262" s="2">
        <v>30.76</v>
      </c>
    </row>
    <row r="1263" spans="1:9" x14ac:dyDescent="0.25">
      <c r="A1263" s="1">
        <v>44725</v>
      </c>
      <c r="B1263" s="2">
        <v>40.770000000000003</v>
      </c>
      <c r="C1263" s="2">
        <v>169.679993</v>
      </c>
      <c r="D1263" s="2">
        <v>150.10000600000001</v>
      </c>
      <c r="E1263" s="2">
        <v>51.32</v>
      </c>
      <c r="F1263" s="2">
        <v>167.60000600000001</v>
      </c>
      <c r="G1263" s="2">
        <v>66.5</v>
      </c>
      <c r="H1263" s="2">
        <v>111.599998</v>
      </c>
      <c r="I1263" s="2">
        <v>29.5</v>
      </c>
    </row>
    <row r="1264" spans="1:9" x14ac:dyDescent="0.25">
      <c r="A1264" s="1">
        <v>44726</v>
      </c>
      <c r="B1264" s="2">
        <v>39.599997999999999</v>
      </c>
      <c r="C1264" s="2">
        <v>164.53999300000001</v>
      </c>
      <c r="D1264" s="2">
        <v>151.85000600000001</v>
      </c>
      <c r="E1264" s="2">
        <v>50.459999000000003</v>
      </c>
      <c r="F1264" s="2">
        <v>163.449997</v>
      </c>
      <c r="G1264" s="2">
        <v>66.099997999999999</v>
      </c>
      <c r="H1264" s="2">
        <v>109.220001</v>
      </c>
      <c r="I1264" s="2">
        <v>27.67</v>
      </c>
    </row>
    <row r="1265" spans="1:9" x14ac:dyDescent="0.25">
      <c r="A1265" s="1">
        <v>44727</v>
      </c>
      <c r="B1265" s="2">
        <v>39.590000000000003</v>
      </c>
      <c r="C1265" s="2">
        <v>166.44000199999999</v>
      </c>
      <c r="D1265" s="2">
        <v>154.35000600000001</v>
      </c>
      <c r="E1265" s="2">
        <v>50.439999</v>
      </c>
      <c r="F1265" s="2">
        <v>164</v>
      </c>
      <c r="G1265" s="2">
        <v>67.760002</v>
      </c>
      <c r="H1265" s="2">
        <v>108.980003</v>
      </c>
      <c r="I1265" s="2">
        <v>28.450001</v>
      </c>
    </row>
    <row r="1266" spans="1:9" x14ac:dyDescent="0.25">
      <c r="A1266" s="1">
        <v>44728</v>
      </c>
      <c r="B1266" s="2">
        <v>36.150002000000001</v>
      </c>
      <c r="C1266" s="2">
        <v>162</v>
      </c>
      <c r="D1266" s="2">
        <v>154.300003</v>
      </c>
      <c r="E1266" s="2">
        <v>49.900002000000001</v>
      </c>
      <c r="F1266" s="2">
        <v>163.25</v>
      </c>
      <c r="G1266" s="2">
        <v>65.400002000000001</v>
      </c>
      <c r="H1266" s="2">
        <v>102.300003</v>
      </c>
      <c r="I1266" s="2">
        <v>24.91</v>
      </c>
    </row>
    <row r="1267" spans="1:9" x14ac:dyDescent="0.25">
      <c r="A1267" s="1">
        <v>44729</v>
      </c>
      <c r="B1267" s="2">
        <v>35.729999999999997</v>
      </c>
      <c r="C1267" s="2">
        <v>166</v>
      </c>
      <c r="D1267" s="2">
        <v>154</v>
      </c>
      <c r="E1267" s="2">
        <v>49.439999</v>
      </c>
      <c r="F1267" s="2">
        <v>158.14999399999999</v>
      </c>
      <c r="G1267" s="2">
        <v>65.019997000000004</v>
      </c>
      <c r="H1267" s="2">
        <v>103.620003</v>
      </c>
      <c r="I1267" s="2">
        <v>25.709999</v>
      </c>
    </row>
    <row r="1268" spans="1:9" x14ac:dyDescent="0.25">
      <c r="A1268" s="1">
        <v>44732</v>
      </c>
      <c r="B1268" s="2">
        <v>35.580002</v>
      </c>
      <c r="C1268" s="2">
        <v>166.520004</v>
      </c>
      <c r="D1268" s="2">
        <v>154.75</v>
      </c>
      <c r="E1268" s="2">
        <v>49.810001</v>
      </c>
      <c r="F1268" s="2">
        <v>157.699997</v>
      </c>
      <c r="G1268" s="2">
        <v>64.739998</v>
      </c>
      <c r="H1268" s="2">
        <v>103.540001</v>
      </c>
      <c r="I1268" s="2">
        <v>25.8899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B6E33-442B-4BE3-B649-6067984F8363}">
  <dimension ref="A2:AP100005"/>
  <sheetViews>
    <sheetView tabSelected="1" topLeftCell="AD1" zoomScale="85" zoomScaleNormal="85" workbookViewId="0">
      <selection activeCell="AE65" sqref="AE65"/>
    </sheetView>
  </sheetViews>
  <sheetFormatPr defaultRowHeight="15" x14ac:dyDescent="0.25"/>
  <cols>
    <col min="1" max="1" width="10.7109375" bestFit="1" customWidth="1"/>
    <col min="2" max="2" width="10.5703125" customWidth="1"/>
    <col min="3" max="4" width="9.5703125" customWidth="1"/>
    <col min="5" max="5" width="9.7109375" customWidth="1"/>
    <col min="6" max="7" width="10.140625" customWidth="1"/>
    <col min="8" max="8" width="8.5703125" customWidth="1"/>
    <col min="9" max="9" width="9.140625" customWidth="1"/>
    <col min="10" max="10" width="3.7109375" customWidth="1"/>
    <col min="11" max="11" width="12.7109375" bestFit="1" customWidth="1"/>
    <col min="12" max="15" width="7.85546875" bestFit="1" customWidth="1"/>
    <col min="16" max="16" width="8" bestFit="1" customWidth="1"/>
    <col min="17" max="18" width="7.85546875" bestFit="1" customWidth="1"/>
    <col min="19" max="19" width="3.7109375" customWidth="1"/>
    <col min="20" max="20" width="16.7109375" bestFit="1" customWidth="1"/>
    <col min="21" max="21" width="9.7109375" bestFit="1" customWidth="1"/>
    <col min="22" max="22" width="9.5703125" bestFit="1" customWidth="1"/>
    <col min="23" max="23" width="9.85546875" customWidth="1"/>
    <col min="24" max="24" width="10.140625" customWidth="1"/>
    <col min="25" max="25" width="10.28515625" bestFit="1" customWidth="1"/>
    <col min="26" max="26" width="8.7109375" bestFit="1" customWidth="1"/>
    <col min="27" max="27" width="9.28515625" bestFit="1" customWidth="1"/>
    <col min="28" max="28" width="3.7109375" customWidth="1"/>
    <col min="29" max="29" width="27" bestFit="1" customWidth="1"/>
    <col min="30" max="30" width="12" bestFit="1" customWidth="1"/>
    <col min="31" max="37" width="10" bestFit="1" customWidth="1"/>
    <col min="39" max="39" width="3.7109375" customWidth="1"/>
    <col min="40" max="40" width="6.140625" bestFit="1" customWidth="1"/>
    <col min="41" max="42" width="9.140625" style="5"/>
  </cols>
  <sheetData>
    <row r="2" spans="1:42" x14ac:dyDescent="0.25">
      <c r="K2" s="11" t="s">
        <v>14</v>
      </c>
      <c r="T2" s="11" t="s">
        <v>15</v>
      </c>
      <c r="AC2" s="11" t="s">
        <v>16</v>
      </c>
      <c r="AN2" s="11" t="s">
        <v>28</v>
      </c>
    </row>
    <row r="3" spans="1:42" x14ac:dyDescent="0.2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</row>
    <row r="4" spans="1:42" x14ac:dyDescent="0.25">
      <c r="A4" s="1">
        <v>42907</v>
      </c>
      <c r="B4" s="2">
        <v>49.829998000000003</v>
      </c>
      <c r="C4" s="2">
        <v>156.16378800000001</v>
      </c>
      <c r="D4" s="2">
        <v>86.354118</v>
      </c>
      <c r="E4" s="2">
        <v>77.218292000000005</v>
      </c>
      <c r="F4" s="2">
        <v>101.295776</v>
      </c>
      <c r="G4" s="2">
        <v>32.096375000000002</v>
      </c>
      <c r="H4" s="2">
        <v>106.19895200000001</v>
      </c>
      <c r="I4" s="2">
        <v>42.595001000000003</v>
      </c>
      <c r="J4" s="2"/>
      <c r="K4" t="s">
        <v>1</v>
      </c>
      <c r="L4" t="s">
        <v>2</v>
      </c>
      <c r="M4" t="s">
        <v>3</v>
      </c>
      <c r="N4" t="s">
        <v>4</v>
      </c>
      <c r="O4" t="s">
        <v>5</v>
      </c>
      <c r="P4" t="s">
        <v>6</v>
      </c>
      <c r="Q4" t="s">
        <v>7</v>
      </c>
      <c r="R4" t="s">
        <v>8</v>
      </c>
      <c r="T4" t="s">
        <v>1</v>
      </c>
      <c r="U4" t="s">
        <v>2</v>
      </c>
      <c r="V4" t="s">
        <v>3</v>
      </c>
      <c r="W4" t="s">
        <v>4</v>
      </c>
      <c r="X4" t="s">
        <v>5</v>
      </c>
      <c r="Y4" t="s">
        <v>6</v>
      </c>
      <c r="Z4" t="s">
        <v>7</v>
      </c>
      <c r="AA4" t="s">
        <v>8</v>
      </c>
      <c r="AD4" s="11" t="s">
        <v>1</v>
      </c>
      <c r="AE4" s="11" t="s">
        <v>2</v>
      </c>
      <c r="AF4" s="11" t="s">
        <v>3</v>
      </c>
      <c r="AG4" s="11" t="s">
        <v>4</v>
      </c>
      <c r="AH4" s="11" t="s">
        <v>5</v>
      </c>
      <c r="AI4" s="11" t="s">
        <v>6</v>
      </c>
      <c r="AJ4" s="11" t="s">
        <v>7</v>
      </c>
      <c r="AK4" s="11" t="s">
        <v>8</v>
      </c>
      <c r="AO4" s="12" t="s">
        <v>22</v>
      </c>
      <c r="AP4" s="12" t="s">
        <v>21</v>
      </c>
    </row>
    <row r="5" spans="1:42" x14ac:dyDescent="0.25">
      <c r="A5" s="1">
        <v>42908</v>
      </c>
      <c r="B5" s="2">
        <v>49.432673999999999</v>
      </c>
      <c r="C5" s="2">
        <v>155.021255</v>
      </c>
      <c r="D5" s="2">
        <v>86.011971000000003</v>
      </c>
      <c r="E5" s="2">
        <v>78.306374000000005</v>
      </c>
      <c r="F5" s="2">
        <v>103.804939</v>
      </c>
      <c r="G5" s="2">
        <v>31.973652000000001</v>
      </c>
      <c r="H5" s="2">
        <v>106.838966</v>
      </c>
      <c r="I5" s="2">
        <v>42.57</v>
      </c>
      <c r="J5" s="2"/>
      <c r="K5" s="3">
        <f>B5/B4-1</f>
        <v>-7.9735905267346308E-3</v>
      </c>
      <c r="L5" s="3">
        <f t="shared" ref="L5:R5" si="0">C5/C4-1</f>
        <v>-7.3162479895788612E-3</v>
      </c>
      <c r="M5" s="3">
        <f t="shared" si="0"/>
        <v>-3.9621387830051091E-3</v>
      </c>
      <c r="N5" s="3">
        <f t="shared" si="0"/>
        <v>1.4090987663907484E-2</v>
      </c>
      <c r="O5" s="3">
        <f t="shared" si="0"/>
        <v>2.4770657761681969E-2</v>
      </c>
      <c r="P5" s="3">
        <f t="shared" si="0"/>
        <v>-3.8235782078194225E-3</v>
      </c>
      <c r="Q5" s="3">
        <f t="shared" si="0"/>
        <v>6.0265566462462949E-3</v>
      </c>
      <c r="R5" s="3">
        <f t="shared" si="0"/>
        <v>-5.8694681096504997E-4</v>
      </c>
      <c r="T5" s="3">
        <f>returns[[#This Row],[1COV.DE]]-AD$5</f>
        <v>-7.9373797669616986E-3</v>
      </c>
      <c r="U5" s="3">
        <f>returns[[#This Row],[ADS.DE]]-AE$5</f>
        <v>-7.5710134104752446E-3</v>
      </c>
      <c r="V5" s="3">
        <f>returns[[#This Row],[DB1.DE]]-AF$5</f>
        <v>-4.5305024890269479E-3</v>
      </c>
      <c r="W5" s="3">
        <f>returns[[#This Row],[FME.DE]]-AG$5</f>
        <v>1.4302876243118127E-2</v>
      </c>
      <c r="X5" s="3">
        <f>returns[[#This Row],[MRK.DE]]-AH$5</f>
        <v>2.4298040065323094E-2</v>
      </c>
      <c r="Y5" s="3">
        <f>returns[[#This Row],[PUM.DE]]-AI$5</f>
        <v>-4.6256990167157109E-3</v>
      </c>
      <c r="Z5" s="3">
        <f>returns[[#This Row],[SIE.DE]]-AJ$5</f>
        <v>5.8906610494148829E-3</v>
      </c>
      <c r="AA5" s="3">
        <f>returns[[#This Row],[ZAL.DE]]-AK$5</f>
        <v>-5.4139219380134533E-4</v>
      </c>
      <c r="AC5" s="11" t="s">
        <v>9</v>
      </c>
      <c r="AD5" s="4">
        <f>AVERAGE(returns[1COV.DE])</f>
        <v>-3.6210759772931785E-5</v>
      </c>
      <c r="AE5" s="4">
        <f>AVERAGE(returns[ADS.DE])</f>
        <v>2.5476542089638302E-4</v>
      </c>
      <c r="AF5" s="4">
        <f>AVERAGE(returns[DB1.DE])</f>
        <v>5.6836370602183833E-4</v>
      </c>
      <c r="AG5" s="4">
        <f>AVERAGE(returns[FME.DE])</f>
        <v>-2.1188857921064353E-4</v>
      </c>
      <c r="AH5" s="4">
        <f>AVERAGE(returns[MRK.DE])</f>
        <v>4.7261769635887604E-4</v>
      </c>
      <c r="AI5" s="4">
        <f>AVERAGE(returns[PUM.DE])</f>
        <v>8.0212080889628884E-4</v>
      </c>
      <c r="AJ5" s="4">
        <f>AVERAGE(returns[SIE.DE])</f>
        <v>1.3589559683141225E-4</v>
      </c>
      <c r="AK5" s="4">
        <f>AVERAGE(returns[ZAL.DE])</f>
        <v>-4.5554617163704688E-5</v>
      </c>
      <c r="AN5" t="s">
        <v>27</v>
      </c>
      <c r="AO5" s="5">
        <f ca="1">AD65</f>
        <v>1.4797279236216522E-2</v>
      </c>
      <c r="AP5" s="5">
        <f ca="1">AD64</f>
        <v>2.0760161235464379E-4</v>
      </c>
    </row>
    <row r="6" spans="1:42" x14ac:dyDescent="0.25">
      <c r="A6" s="1">
        <v>42909</v>
      </c>
      <c r="B6" s="2">
        <v>48.690505999999999</v>
      </c>
      <c r="C6" s="2">
        <v>154.015793</v>
      </c>
      <c r="D6" s="2">
        <v>85.237647999999993</v>
      </c>
      <c r="E6" s="2">
        <v>77.527907999999996</v>
      </c>
      <c r="F6" s="2">
        <v>103.29381600000001</v>
      </c>
      <c r="G6" s="2">
        <v>31.832052000000001</v>
      </c>
      <c r="H6" s="2">
        <v>106.454956</v>
      </c>
      <c r="I6" s="2">
        <v>41.02</v>
      </c>
      <c r="J6" s="2"/>
      <c r="K6" s="3">
        <f t="shared" ref="K6:K17" si="1">B6/B5-1</f>
        <v>-1.5013713399360085E-2</v>
      </c>
      <c r="L6" s="3">
        <f t="shared" ref="L6:L17" si="2">C6/C5-1</f>
        <v>-6.4859621991835148E-3</v>
      </c>
      <c r="M6" s="3">
        <f t="shared" ref="M6:M17" si="3">D6/D5-1</f>
        <v>-9.002502686515701E-3</v>
      </c>
      <c r="N6" s="3">
        <f t="shared" ref="N6:N17" si="4">E6/E5-1</f>
        <v>-9.9412852394367146E-3</v>
      </c>
      <c r="O6" s="3">
        <f t="shared" ref="O6:O17" si="5">F6/F5-1</f>
        <v>-4.9238793926751345E-3</v>
      </c>
      <c r="P6" s="3">
        <f t="shared" ref="P6:P17" si="6">G6/G5-1</f>
        <v>-4.4286464367598866E-3</v>
      </c>
      <c r="Q6" s="3">
        <f t="shared" ref="Q6:Q17" si="7">H6/H5-1</f>
        <v>-3.5942878743323581E-3</v>
      </c>
      <c r="R6" s="3">
        <f t="shared" ref="R6:R17" si="8">I6/I5-1</f>
        <v>-3.641061780596655E-2</v>
      </c>
      <c r="T6" s="3">
        <f>returns[[#This Row],[1COV.DE]]-AD$5</f>
        <v>-1.4977502639587153E-2</v>
      </c>
      <c r="U6" s="3">
        <f>returns[[#This Row],[ADS.DE]]-AE$5</f>
        <v>-6.7407276200798982E-3</v>
      </c>
      <c r="V6" s="3">
        <f>returns[[#This Row],[DB1.DE]]-AF$5</f>
        <v>-9.5708663925375397E-3</v>
      </c>
      <c r="W6" s="3">
        <f>returns[[#This Row],[FME.DE]]-AG$5</f>
        <v>-9.7293966602260713E-3</v>
      </c>
      <c r="X6" s="3">
        <f>returns[[#This Row],[MRK.DE]]-AH$5</f>
        <v>-5.3964970890340103E-3</v>
      </c>
      <c r="Y6" s="3">
        <f>returns[[#This Row],[PUM.DE]]-AI$5</f>
        <v>-5.230767245656175E-3</v>
      </c>
      <c r="Z6" s="3">
        <f>returns[[#This Row],[SIE.DE]]-AJ$5</f>
        <v>-3.7301834711637705E-3</v>
      </c>
      <c r="AA6" s="3">
        <f>returns[[#This Row],[ZAL.DE]]-AK$5</f>
        <v>-3.6365063188802844E-2</v>
      </c>
      <c r="AC6" s="11" t="s">
        <v>10</v>
      </c>
      <c r="AD6">
        <f>COUNT(returns[1COV.DE])</f>
        <v>1266</v>
      </c>
      <c r="AN6">
        <v>1</v>
      </c>
      <c r="AO6" s="5">
        <f t="dataTable" ref="AO6:AP100005" dt2D="0" dtr="0" r1="AL3" ca="1"/>
        <v>1.3594281658487381E-2</v>
      </c>
      <c r="AP6" s="5">
        <v>2.6592659283943075E-4</v>
      </c>
    </row>
    <row r="7" spans="1:42" x14ac:dyDescent="0.25">
      <c r="A7" s="1">
        <v>42912</v>
      </c>
      <c r="B7" s="2">
        <v>49.312721000000003</v>
      </c>
      <c r="C7" s="2">
        <v>154.28999300000001</v>
      </c>
      <c r="D7" s="2">
        <v>85.183632000000003</v>
      </c>
      <c r="E7" s="2">
        <v>77.289062999999999</v>
      </c>
      <c r="F7" s="2">
        <v>103.015022</v>
      </c>
      <c r="G7" s="2">
        <v>31.954771000000001</v>
      </c>
      <c r="H7" s="2">
        <v>107.43631000000001</v>
      </c>
      <c r="I7" s="2">
        <v>40.685001</v>
      </c>
      <c r="J7" s="2"/>
      <c r="K7" s="3">
        <f t="shared" si="1"/>
        <v>1.2778979951451053E-2</v>
      </c>
      <c r="L7" s="3">
        <f t="shared" si="2"/>
        <v>1.7803369035018779E-3</v>
      </c>
      <c r="M7" s="3">
        <f t="shared" si="3"/>
        <v>-6.3371058760319787E-4</v>
      </c>
      <c r="N7" s="3">
        <f t="shared" si="4"/>
        <v>-3.0807615755605866E-3</v>
      </c>
      <c r="O7" s="3">
        <f t="shared" si="5"/>
        <v>-2.6990386336390726E-3</v>
      </c>
      <c r="P7" s="3">
        <f t="shared" si="6"/>
        <v>3.855202297357474E-3</v>
      </c>
      <c r="Q7" s="3">
        <f t="shared" si="7"/>
        <v>9.2184904947028024E-3</v>
      </c>
      <c r="R7" s="3">
        <f t="shared" si="8"/>
        <v>-8.1667235494881085E-3</v>
      </c>
      <c r="T7" s="3">
        <f>returns[[#This Row],[1COV.DE]]-AD$5</f>
        <v>1.2815190711223985E-2</v>
      </c>
      <c r="U7" s="3">
        <f>returns[[#This Row],[ADS.DE]]-AE$5</f>
        <v>1.5255714826054949E-3</v>
      </c>
      <c r="V7" s="3">
        <f>returns[[#This Row],[DB1.DE]]-AF$5</f>
        <v>-1.2020742936250362E-3</v>
      </c>
      <c r="W7" s="3">
        <f>returns[[#This Row],[FME.DE]]-AG$5</f>
        <v>-2.8688729963499433E-3</v>
      </c>
      <c r="X7" s="3">
        <f>returns[[#This Row],[MRK.DE]]-AH$5</f>
        <v>-3.1716563299979488E-3</v>
      </c>
      <c r="Y7" s="3">
        <f>returns[[#This Row],[PUM.DE]]-AI$5</f>
        <v>3.0530814884611852E-3</v>
      </c>
      <c r="Z7" s="3">
        <f>returns[[#This Row],[SIE.DE]]-AJ$5</f>
        <v>9.0825948978713895E-3</v>
      </c>
      <c r="AA7" s="3">
        <f>returns[[#This Row],[ZAL.DE]]-AK$5</f>
        <v>-8.1211689323244032E-3</v>
      </c>
      <c r="AC7" s="11" t="s">
        <v>11</v>
      </c>
      <c r="AD7" s="4">
        <f>_xlfn.STDEV.S(returns[1COV.DE])</f>
        <v>2.1328003133102513E-2</v>
      </c>
      <c r="AE7" s="4">
        <f>_xlfn.STDEV.S(returns[ADS.DE])</f>
        <v>2.0234823344882889E-2</v>
      </c>
      <c r="AF7" s="4">
        <f>_xlfn.STDEV.S(returns[DB1.DE])</f>
        <v>1.4666183203233665E-2</v>
      </c>
      <c r="AG7" s="4">
        <f>_xlfn.STDEV.S(returns[FME.DE])</f>
        <v>1.6289598415897673E-2</v>
      </c>
      <c r="AH7" s="4">
        <f>_xlfn.STDEV.S(returns[MRK.DE])</f>
        <v>1.5670178411717871E-2</v>
      </c>
      <c r="AI7" s="4">
        <f>_xlfn.STDEV.S(returns[PUM.DE])</f>
        <v>2.2273517058084804E-2</v>
      </c>
      <c r="AJ7" s="4">
        <f>_xlfn.STDEV.S(returns[SIE.DE])</f>
        <v>1.7652009274993403E-2</v>
      </c>
      <c r="AK7" s="4">
        <f>_xlfn.STDEV.S(returns[ZAL.DE])</f>
        <v>2.6406640926763682E-2</v>
      </c>
      <c r="AN7">
        <v>2</v>
      </c>
      <c r="AO7" s="5">
        <v>1.2857298048258027E-2</v>
      </c>
      <c r="AP7" s="5">
        <v>3.554323452749133E-4</v>
      </c>
    </row>
    <row r="8" spans="1:42" x14ac:dyDescent="0.25">
      <c r="A8" s="1">
        <v>42913</v>
      </c>
      <c r="B8" s="2">
        <v>50.159843000000002</v>
      </c>
      <c r="C8" s="2">
        <v>154.28999300000001</v>
      </c>
      <c r="D8" s="2">
        <v>84.094200000000001</v>
      </c>
      <c r="E8" s="2">
        <v>76.413284000000004</v>
      </c>
      <c r="F8" s="2">
        <v>101.713966</v>
      </c>
      <c r="G8" s="2">
        <v>31.879252999999999</v>
      </c>
      <c r="H8" s="2">
        <v>105.900284</v>
      </c>
      <c r="I8" s="2">
        <v>40.404998999999997</v>
      </c>
      <c r="J8" s="2"/>
      <c r="K8" s="3">
        <f t="shared" si="1"/>
        <v>1.7178569399972865E-2</v>
      </c>
      <c r="L8" s="3">
        <f t="shared" si="2"/>
        <v>0</v>
      </c>
      <c r="M8" s="3">
        <f t="shared" si="3"/>
        <v>-1.2789217534185493E-2</v>
      </c>
      <c r="N8" s="3">
        <f t="shared" si="4"/>
        <v>-1.1331215129364303E-2</v>
      </c>
      <c r="O8" s="3">
        <f t="shared" si="5"/>
        <v>-1.2629769666020141E-2</v>
      </c>
      <c r="P8" s="3">
        <f t="shared" si="6"/>
        <v>-2.3632777715728581E-3</v>
      </c>
      <c r="Q8" s="3">
        <f t="shared" si="7"/>
        <v>-1.429708447730571E-2</v>
      </c>
      <c r="R8" s="3">
        <f t="shared" si="8"/>
        <v>-6.882192285063593E-3</v>
      </c>
      <c r="T8" s="3">
        <f>returns[[#This Row],[1COV.DE]]-AD$5</f>
        <v>1.7214780159745795E-2</v>
      </c>
      <c r="U8" s="3">
        <f>returns[[#This Row],[ADS.DE]]-AE$5</f>
        <v>-2.5476542089638302E-4</v>
      </c>
      <c r="V8" s="3">
        <f>returns[[#This Row],[DB1.DE]]-AF$5</f>
        <v>-1.3357581240207332E-2</v>
      </c>
      <c r="W8" s="3">
        <f>returns[[#This Row],[FME.DE]]-AG$5</f>
        <v>-1.1119326550153659E-2</v>
      </c>
      <c r="X8" s="3">
        <f>returns[[#This Row],[MRK.DE]]-AH$5</f>
        <v>-1.3102387362379017E-2</v>
      </c>
      <c r="Y8" s="3">
        <f>returns[[#This Row],[PUM.DE]]-AI$5</f>
        <v>-3.165398580469147E-3</v>
      </c>
      <c r="Z8" s="3">
        <f>returns[[#This Row],[SIE.DE]]-AJ$5</f>
        <v>-1.4432980074137123E-2</v>
      </c>
      <c r="AA8" s="3">
        <f>returns[[#This Row],[ZAL.DE]]-AK$5</f>
        <v>-6.8366376678998886E-3</v>
      </c>
      <c r="AC8" s="11" t="s">
        <v>12</v>
      </c>
      <c r="AD8" s="8">
        <f>AD7^2</f>
        <v>4.5488371764563064E-4</v>
      </c>
      <c r="AE8" s="8">
        <f t="shared" ref="AE8:AK8" si="9">AE7^2</f>
        <v>4.0944807579861752E-4</v>
      </c>
      <c r="AF8" s="8">
        <f t="shared" si="9"/>
        <v>2.150969297508133E-4</v>
      </c>
      <c r="AG8" s="8">
        <f t="shared" si="9"/>
        <v>2.6535101655121595E-4</v>
      </c>
      <c r="AH8" s="8">
        <f t="shared" si="9"/>
        <v>2.4555449145506885E-4</v>
      </c>
      <c r="AI8" s="8">
        <f t="shared" si="9"/>
        <v>4.9610956213679469E-4</v>
      </c>
      <c r="AJ8" s="8">
        <f t="shared" si="9"/>
        <v>3.1159343144445312E-4</v>
      </c>
      <c r="AK8" s="8">
        <f t="shared" si="9"/>
        <v>6.9731068503503068E-4</v>
      </c>
      <c r="AN8">
        <v>3</v>
      </c>
      <c r="AO8" s="5">
        <v>1.3432695724212566E-2</v>
      </c>
      <c r="AP8" s="5">
        <v>2.9217841910397454E-4</v>
      </c>
    </row>
    <row r="9" spans="1:42" x14ac:dyDescent="0.25">
      <c r="A9" s="1">
        <v>42914</v>
      </c>
      <c r="B9" s="2">
        <v>49.964931</v>
      </c>
      <c r="C9" s="2">
        <v>153.69586200000001</v>
      </c>
      <c r="D9" s="2">
        <v>84.544380000000004</v>
      </c>
      <c r="E9" s="2">
        <v>76.254043999999993</v>
      </c>
      <c r="F9" s="2">
        <v>100.505859</v>
      </c>
      <c r="G9" s="2">
        <v>32.091652000000003</v>
      </c>
      <c r="H9" s="2">
        <v>105.132271</v>
      </c>
      <c r="I9" s="2">
        <v>40.889999000000003</v>
      </c>
      <c r="J9" s="2"/>
      <c r="K9" s="3">
        <f t="shared" si="1"/>
        <v>-3.8858175851946841E-3</v>
      </c>
      <c r="L9" s="3">
        <f t="shared" si="2"/>
        <v>-3.8507422837202876E-3</v>
      </c>
      <c r="M9" s="3">
        <f t="shared" si="3"/>
        <v>5.3532823904620663E-3</v>
      </c>
      <c r="N9" s="3">
        <f t="shared" si="4"/>
        <v>-2.0839308516044097E-3</v>
      </c>
      <c r="O9" s="3">
        <f t="shared" si="5"/>
        <v>-1.1877493794706595E-2</v>
      </c>
      <c r="P9" s="3">
        <f t="shared" si="6"/>
        <v>6.6626090642714075E-3</v>
      </c>
      <c r="Q9" s="3">
        <f t="shared" si="7"/>
        <v>-7.2522279543650869E-3</v>
      </c>
      <c r="R9" s="3">
        <f t="shared" si="8"/>
        <v>1.2003465214787123E-2</v>
      </c>
      <c r="T9" s="3">
        <f>returns[[#This Row],[1COV.DE]]-AD$5</f>
        <v>-3.8496068254217524E-3</v>
      </c>
      <c r="U9" s="3">
        <f>returns[[#This Row],[ADS.DE]]-AE$5</f>
        <v>-4.105507704616671E-3</v>
      </c>
      <c r="V9" s="3">
        <f>returns[[#This Row],[DB1.DE]]-AF$5</f>
        <v>4.7849186844402276E-3</v>
      </c>
      <c r="W9" s="3">
        <f>returns[[#This Row],[FME.DE]]-AG$5</f>
        <v>-1.8720422723937662E-3</v>
      </c>
      <c r="X9" s="3">
        <f>returns[[#This Row],[MRK.DE]]-AH$5</f>
        <v>-1.2350111491065472E-2</v>
      </c>
      <c r="Y9" s="3">
        <f>returns[[#This Row],[PUM.DE]]-AI$5</f>
        <v>5.8604882553751191E-3</v>
      </c>
      <c r="Z9" s="3">
        <f>returns[[#This Row],[SIE.DE]]-AJ$5</f>
        <v>-7.3881235511964989E-3</v>
      </c>
      <c r="AA9" s="3">
        <f>returns[[#This Row],[ZAL.DE]]-AK$5</f>
        <v>1.2049019831950829E-2</v>
      </c>
      <c r="AC9" s="11" t="s">
        <v>13</v>
      </c>
      <c r="AE9" s="6">
        <f t="shared" ref="AE9:AL9" si="10">AD5/AD7</f>
        <v>-1.6978035659011236E-3</v>
      </c>
      <c r="AF9" s="6">
        <f t="shared" si="10"/>
        <v>1.2590444529915291E-2</v>
      </c>
      <c r="AG9" s="6">
        <f t="shared" si="10"/>
        <v>3.8753348307862603E-2</v>
      </c>
      <c r="AH9" s="6">
        <f t="shared" si="10"/>
        <v>-1.3007599929771931E-2</v>
      </c>
      <c r="AI9" s="6">
        <f t="shared" si="10"/>
        <v>3.016032644564284E-2</v>
      </c>
      <c r="AJ9" s="6">
        <f t="shared" si="10"/>
        <v>3.6012310350651888E-2</v>
      </c>
      <c r="AK9" s="6">
        <f t="shared" si="10"/>
        <v>7.6985908354312849E-3</v>
      </c>
      <c r="AL9" s="6">
        <f t="shared" si="10"/>
        <v>-1.7251197261342745E-3</v>
      </c>
      <c r="AN9">
        <v>4</v>
      </c>
      <c r="AO9" s="5">
        <v>1.3212131655529459E-2</v>
      </c>
      <c r="AP9" s="5">
        <v>2.1714079068957146E-4</v>
      </c>
    </row>
    <row r="10" spans="1:42" x14ac:dyDescent="0.25">
      <c r="A10" s="1">
        <v>42915</v>
      </c>
      <c r="B10" s="2">
        <v>47.551022000000003</v>
      </c>
      <c r="C10" s="2">
        <v>150.222534</v>
      </c>
      <c r="D10" s="2">
        <v>82.743645000000001</v>
      </c>
      <c r="E10" s="2">
        <v>74.405212000000006</v>
      </c>
      <c r="F10" s="2">
        <v>98.321960000000004</v>
      </c>
      <c r="G10" s="2">
        <v>31.322281</v>
      </c>
      <c r="H10" s="2">
        <v>102.87091100000001</v>
      </c>
      <c r="I10" s="2">
        <v>39.654998999999997</v>
      </c>
      <c r="J10" s="2"/>
      <c r="K10" s="3">
        <f t="shared" si="1"/>
        <v>-4.8312065116231206E-2</v>
      </c>
      <c r="L10" s="3">
        <f t="shared" si="2"/>
        <v>-2.2598708610645724E-2</v>
      </c>
      <c r="M10" s="3">
        <f t="shared" si="3"/>
        <v>-2.1299286836097275E-2</v>
      </c>
      <c r="N10" s="3">
        <f t="shared" si="4"/>
        <v>-2.4245691153114257E-2</v>
      </c>
      <c r="O10" s="3">
        <f t="shared" si="5"/>
        <v>-2.1729071536018552E-2</v>
      </c>
      <c r="P10" s="3">
        <f t="shared" si="6"/>
        <v>-2.3974178705415405E-2</v>
      </c>
      <c r="Q10" s="3">
        <f t="shared" si="7"/>
        <v>-2.1509665666786471E-2</v>
      </c>
      <c r="R10" s="3">
        <f t="shared" si="8"/>
        <v>-3.0202984353215667E-2</v>
      </c>
      <c r="T10" s="3">
        <f>returns[[#This Row],[1COV.DE]]-AD$5</f>
        <v>-4.8275854356458273E-2</v>
      </c>
      <c r="U10" s="3">
        <f>returns[[#This Row],[ADS.DE]]-AE$5</f>
        <v>-2.2853474031542108E-2</v>
      </c>
      <c r="V10" s="3">
        <f>returns[[#This Row],[DB1.DE]]-AF$5</f>
        <v>-2.1867650542119112E-2</v>
      </c>
      <c r="W10" s="3">
        <f>returns[[#This Row],[FME.DE]]-AG$5</f>
        <v>-2.4033802573903612E-2</v>
      </c>
      <c r="X10" s="3">
        <f>returns[[#This Row],[MRK.DE]]-AH$5</f>
        <v>-2.2201689232377426E-2</v>
      </c>
      <c r="Y10" s="3">
        <f>returns[[#This Row],[PUM.DE]]-AI$5</f>
        <v>-2.4776299514311696E-2</v>
      </c>
      <c r="Z10" s="3">
        <f>returns[[#This Row],[SIE.DE]]-AJ$5</f>
        <v>-2.1645561263617882E-2</v>
      </c>
      <c r="AA10" s="3">
        <f>returns[[#This Row],[ZAL.DE]]-AK$5</f>
        <v>-3.0157429736051962E-2</v>
      </c>
      <c r="AN10">
        <v>5</v>
      </c>
      <c r="AO10" s="5">
        <v>1.2458217285188136E-2</v>
      </c>
      <c r="AP10" s="5">
        <v>1.3226474842078278E-4</v>
      </c>
    </row>
    <row r="11" spans="1:42" x14ac:dyDescent="0.25">
      <c r="A11" s="1">
        <v>42916</v>
      </c>
      <c r="B11" s="2">
        <v>47.386096999999999</v>
      </c>
      <c r="C11" s="2">
        <v>153.33026100000001</v>
      </c>
      <c r="D11" s="2">
        <v>83.211830000000006</v>
      </c>
      <c r="E11" s="2">
        <v>74.458290000000005</v>
      </c>
      <c r="F11" s="2">
        <v>98.275481999999997</v>
      </c>
      <c r="G11" s="2">
        <v>31.761251000000001</v>
      </c>
      <c r="H11" s="2">
        <v>102.700233</v>
      </c>
      <c r="I11" s="2">
        <v>40.009998000000003</v>
      </c>
      <c r="J11" s="2"/>
      <c r="K11" s="3">
        <f t="shared" si="1"/>
        <v>-3.4683797122173621E-3</v>
      </c>
      <c r="L11" s="3">
        <f t="shared" si="2"/>
        <v>2.0687488869013615E-2</v>
      </c>
      <c r="M11" s="3">
        <f t="shared" si="3"/>
        <v>5.6582593140537263E-3</v>
      </c>
      <c r="N11" s="3">
        <f t="shared" si="4"/>
        <v>7.1336400466148753E-4</v>
      </c>
      <c r="O11" s="3">
        <f t="shared" si="5"/>
        <v>-4.7271230150425225E-4</v>
      </c>
      <c r="P11" s="3">
        <f t="shared" si="6"/>
        <v>1.4014624286143196E-2</v>
      </c>
      <c r="Q11" s="3">
        <f t="shared" si="7"/>
        <v>-1.6591473560491066E-3</v>
      </c>
      <c r="R11" s="3">
        <f t="shared" si="8"/>
        <v>8.9521878439589031E-3</v>
      </c>
      <c r="T11" s="3">
        <f>returns[[#This Row],[1COV.DE]]-AD$5</f>
        <v>-3.4321689524444304E-3</v>
      </c>
      <c r="U11" s="3">
        <f>returns[[#This Row],[ADS.DE]]-AE$5</f>
        <v>2.0432723448117231E-2</v>
      </c>
      <c r="V11" s="3">
        <f>returns[[#This Row],[DB1.DE]]-AF$5</f>
        <v>5.0898956080318875E-3</v>
      </c>
      <c r="W11" s="3">
        <f>returns[[#This Row],[FME.DE]]-AG$5</f>
        <v>9.2525258387213109E-4</v>
      </c>
      <c r="X11" s="3">
        <f>returns[[#This Row],[MRK.DE]]-AH$5</f>
        <v>-9.4532999786312824E-4</v>
      </c>
      <c r="Y11" s="3">
        <f>returns[[#This Row],[PUM.DE]]-AI$5</f>
        <v>1.3212503477246907E-2</v>
      </c>
      <c r="Z11" s="3">
        <f>returns[[#This Row],[SIE.DE]]-AJ$5</f>
        <v>-1.7950429528805188E-3</v>
      </c>
      <c r="AA11" s="3">
        <f>returns[[#This Row],[ZAL.DE]]-AK$5</f>
        <v>8.9977424611226084E-3</v>
      </c>
      <c r="AC11" s="11" t="s">
        <v>17</v>
      </c>
      <c r="AD11" t="str">
        <f ca="1">_xlfn.FORMULATEXT(AD14)</f>
        <v>=MMULT(TRANSPOSE(X), X)/(N-1)</v>
      </c>
      <c r="AN11">
        <v>6</v>
      </c>
      <c r="AO11" s="5">
        <v>1.4771864716079853E-2</v>
      </c>
      <c r="AP11" s="5">
        <v>2.7150851713913577E-4</v>
      </c>
    </row>
    <row r="12" spans="1:42" x14ac:dyDescent="0.25">
      <c r="A12" s="1">
        <v>42919</v>
      </c>
      <c r="B12" s="2">
        <v>47.760921000000003</v>
      </c>
      <c r="C12" s="2">
        <v>154.38140899999999</v>
      </c>
      <c r="D12" s="2">
        <v>83.292869999999994</v>
      </c>
      <c r="E12" s="2">
        <v>75.024428999999998</v>
      </c>
      <c r="F12" s="2">
        <v>97.578506000000004</v>
      </c>
      <c r="G12" s="2">
        <v>31.813171000000001</v>
      </c>
      <c r="H12" s="2">
        <v>105.04692799999999</v>
      </c>
      <c r="I12" s="2">
        <v>40.235000999999997</v>
      </c>
      <c r="J12" s="2"/>
      <c r="K12" s="3">
        <f t="shared" si="1"/>
        <v>7.9099994245148686E-3</v>
      </c>
      <c r="L12" s="3">
        <f t="shared" si="2"/>
        <v>6.8554504058397914E-3</v>
      </c>
      <c r="M12" s="3">
        <f t="shared" si="3"/>
        <v>9.7389998513408571E-4</v>
      </c>
      <c r="N12" s="3">
        <f t="shared" si="4"/>
        <v>7.6034381128009532E-3</v>
      </c>
      <c r="O12" s="3">
        <f t="shared" si="5"/>
        <v>-7.0920639188519763E-3</v>
      </c>
      <c r="P12" s="3">
        <f t="shared" si="6"/>
        <v>1.6346963159605821E-3</v>
      </c>
      <c r="Q12" s="3">
        <f t="shared" si="7"/>
        <v>2.2849948159319178E-2</v>
      </c>
      <c r="R12" s="3">
        <f t="shared" si="8"/>
        <v>5.6236693638422874E-3</v>
      </c>
      <c r="T12" s="3">
        <f>returns[[#This Row],[1COV.DE]]-AD$5</f>
        <v>7.9462101842878007E-3</v>
      </c>
      <c r="U12" s="3">
        <f>returns[[#This Row],[ADS.DE]]-AE$5</f>
        <v>6.600684984943408E-3</v>
      </c>
      <c r="V12" s="3">
        <f>returns[[#This Row],[DB1.DE]]-AF$5</f>
        <v>4.0553627911224738E-4</v>
      </c>
      <c r="W12" s="3">
        <f>returns[[#This Row],[FME.DE]]-AG$5</f>
        <v>7.8153266920115965E-3</v>
      </c>
      <c r="X12" s="3">
        <f>returns[[#This Row],[MRK.DE]]-AH$5</f>
        <v>-7.5646816152108521E-3</v>
      </c>
      <c r="Y12" s="3">
        <f>returns[[#This Row],[PUM.DE]]-AI$5</f>
        <v>8.3257550706429323E-4</v>
      </c>
      <c r="Z12" s="3">
        <f>returns[[#This Row],[SIE.DE]]-AJ$5</f>
        <v>2.2714052562487767E-2</v>
      </c>
      <c r="AA12" s="3">
        <f>returns[[#This Row],[ZAL.DE]]-AK$5</f>
        <v>5.6692239810059919E-3</v>
      </c>
      <c r="AN12">
        <v>7</v>
      </c>
      <c r="AO12" s="5">
        <v>1.4275937013508332E-2</v>
      </c>
      <c r="AP12" s="5">
        <v>2.6340855047998828E-4</v>
      </c>
    </row>
    <row r="13" spans="1:42" x14ac:dyDescent="0.25">
      <c r="A13" s="1">
        <v>42920</v>
      </c>
      <c r="B13" s="2">
        <v>47.101227000000002</v>
      </c>
      <c r="C13" s="2">
        <v>153.878693</v>
      </c>
      <c r="D13" s="2">
        <v>83.175819000000004</v>
      </c>
      <c r="E13" s="2">
        <v>74.546745000000001</v>
      </c>
      <c r="F13" s="2">
        <v>96.695648000000006</v>
      </c>
      <c r="G13" s="2">
        <v>31.950051999999999</v>
      </c>
      <c r="H13" s="2">
        <v>103.98024700000001</v>
      </c>
      <c r="I13" s="2">
        <v>40.209999000000003</v>
      </c>
      <c r="J13" s="2"/>
      <c r="K13" s="3">
        <f t="shared" si="1"/>
        <v>-1.3812422084574116E-2</v>
      </c>
      <c r="L13" s="3">
        <f t="shared" si="2"/>
        <v>-3.2563247301363729E-3</v>
      </c>
      <c r="M13" s="3">
        <f t="shared" si="3"/>
        <v>-1.4052943547268049E-3</v>
      </c>
      <c r="N13" s="3">
        <f t="shared" si="4"/>
        <v>-6.367046125735909E-3</v>
      </c>
      <c r="O13" s="3">
        <f t="shared" si="5"/>
        <v>-9.0476687560679947E-3</v>
      </c>
      <c r="P13" s="3">
        <f t="shared" si="6"/>
        <v>4.3026518796256408E-3</v>
      </c>
      <c r="Q13" s="3">
        <f t="shared" si="7"/>
        <v>-1.0154328358845333E-2</v>
      </c>
      <c r="R13" s="3">
        <f t="shared" si="8"/>
        <v>-6.2139926379012334E-4</v>
      </c>
      <c r="T13" s="3">
        <f>returns[[#This Row],[1COV.DE]]-AD$5</f>
        <v>-1.3776211324801184E-2</v>
      </c>
      <c r="U13" s="3">
        <f>returns[[#This Row],[ADS.DE]]-AE$5</f>
        <v>-3.5110901510327559E-3</v>
      </c>
      <c r="V13" s="3">
        <f>returns[[#This Row],[DB1.DE]]-AF$5</f>
        <v>-1.9736580607486432E-3</v>
      </c>
      <c r="W13" s="3">
        <f>returns[[#This Row],[FME.DE]]-AG$5</f>
        <v>-6.1551575465252657E-3</v>
      </c>
      <c r="X13" s="3">
        <f>returns[[#This Row],[MRK.DE]]-AH$5</f>
        <v>-9.5202864524268713E-3</v>
      </c>
      <c r="Y13" s="3">
        <f>returns[[#This Row],[PUM.DE]]-AI$5</f>
        <v>3.5005310707293519E-3</v>
      </c>
      <c r="Z13" s="3">
        <f>returns[[#This Row],[SIE.DE]]-AJ$5</f>
        <v>-1.0290223955676745E-2</v>
      </c>
      <c r="AA13" s="3">
        <f>returns[[#This Row],[ZAL.DE]]-AK$5</f>
        <v>-5.7584464662641869E-4</v>
      </c>
      <c r="AD13" s="11" t="s">
        <v>1</v>
      </c>
      <c r="AE13" s="11" t="s">
        <v>2</v>
      </c>
      <c r="AF13" s="11" t="s">
        <v>3</v>
      </c>
      <c r="AG13" s="11" t="s">
        <v>4</v>
      </c>
      <c r="AH13" s="11" t="s">
        <v>5</v>
      </c>
      <c r="AI13" s="11" t="s">
        <v>6</v>
      </c>
      <c r="AJ13" s="11" t="s">
        <v>7</v>
      </c>
      <c r="AK13" s="11" t="s">
        <v>8</v>
      </c>
      <c r="AN13">
        <v>8</v>
      </c>
      <c r="AO13" s="5">
        <v>1.3562049483921961E-2</v>
      </c>
      <c r="AP13" s="5">
        <v>1.7446031423919828E-4</v>
      </c>
    </row>
    <row r="14" spans="1:42" x14ac:dyDescent="0.25">
      <c r="A14" s="1">
        <v>42921</v>
      </c>
      <c r="B14" s="2">
        <v>47.850887</v>
      </c>
      <c r="C14" s="2">
        <v>161.41954000000001</v>
      </c>
      <c r="D14" s="2">
        <v>85.840903999999995</v>
      </c>
      <c r="E14" s="2">
        <v>74.989058999999997</v>
      </c>
      <c r="F14" s="2">
        <v>96.835044999999994</v>
      </c>
      <c r="G14" s="2">
        <v>32.610858999999998</v>
      </c>
      <c r="H14" s="2">
        <v>104.108253</v>
      </c>
      <c r="I14" s="2">
        <v>40.395000000000003</v>
      </c>
      <c r="J14" s="2"/>
      <c r="K14" s="3">
        <f t="shared" si="1"/>
        <v>1.5915933570053165E-2</v>
      </c>
      <c r="L14" s="3">
        <f t="shared" si="2"/>
        <v>4.9005140692220506E-2</v>
      </c>
      <c r="M14" s="3">
        <f t="shared" si="3"/>
        <v>3.2041584105110932E-2</v>
      </c>
      <c r="N14" s="3">
        <f t="shared" si="4"/>
        <v>5.9333777752468286E-3</v>
      </c>
      <c r="O14" s="3">
        <f t="shared" si="5"/>
        <v>1.4416057276951388E-3</v>
      </c>
      <c r="P14" s="3">
        <f t="shared" si="6"/>
        <v>2.0682501549606158E-2</v>
      </c>
      <c r="Q14" s="3">
        <f t="shared" si="7"/>
        <v>1.2310607417580499E-3</v>
      </c>
      <c r="R14" s="3">
        <f t="shared" si="8"/>
        <v>4.6008705446622944E-3</v>
      </c>
      <c r="T14" s="3">
        <f>returns[[#This Row],[1COV.DE]]-AD$5</f>
        <v>1.5952144329826095E-2</v>
      </c>
      <c r="U14" s="3">
        <f>returns[[#This Row],[ADS.DE]]-AE$5</f>
        <v>4.8750375271324121E-2</v>
      </c>
      <c r="V14" s="3">
        <f>returns[[#This Row],[DB1.DE]]-AF$5</f>
        <v>3.1473220399089091E-2</v>
      </c>
      <c r="W14" s="3">
        <f>returns[[#This Row],[FME.DE]]-AG$5</f>
        <v>6.145266354457472E-3</v>
      </c>
      <c r="X14" s="3">
        <f>returns[[#This Row],[MRK.DE]]-AH$5</f>
        <v>9.6898803133626285E-4</v>
      </c>
      <c r="Y14" s="3">
        <f>returns[[#This Row],[PUM.DE]]-AI$5</f>
        <v>1.9880380740709868E-2</v>
      </c>
      <c r="Z14" s="3">
        <f>returns[[#This Row],[SIE.DE]]-AJ$5</f>
        <v>1.0951651449266377E-3</v>
      </c>
      <c r="AA14" s="3">
        <f>returns[[#This Row],[ZAL.DE]]-AK$5</f>
        <v>4.6464251618259988E-3</v>
      </c>
      <c r="AC14" s="11" t="s">
        <v>1</v>
      </c>
      <c r="AD14" s="7" cm="1">
        <f t="array" ref="AD14:AK21">MMULT(TRANSPOSE(X[]), X[])/(N-1)</f>
        <v>4.5488371764563254E-4</v>
      </c>
      <c r="AE14" s="7">
        <v>1.9244418813239451E-4</v>
      </c>
      <c r="AF14" s="7">
        <v>9.8833556293716801E-5</v>
      </c>
      <c r="AG14" s="7">
        <v>1.1725606163194007E-4</v>
      </c>
      <c r="AH14" s="7">
        <v>1.0816984925894305E-4</v>
      </c>
      <c r="AI14" s="7">
        <v>1.966462136990922E-4</v>
      </c>
      <c r="AJ14" s="7">
        <v>2.2037594527784393E-4</v>
      </c>
      <c r="AK14" s="7">
        <v>1.8400900510054716E-4</v>
      </c>
      <c r="AN14">
        <v>9</v>
      </c>
      <c r="AO14" s="5">
        <v>1.3365623706942293E-2</v>
      </c>
      <c r="AP14" s="5">
        <v>3.509971645965659E-4</v>
      </c>
    </row>
    <row r="15" spans="1:42" x14ac:dyDescent="0.25">
      <c r="A15" s="1">
        <v>42922</v>
      </c>
      <c r="B15" s="2">
        <v>47.573512999999998</v>
      </c>
      <c r="C15" s="2">
        <v>161.60232500000001</v>
      </c>
      <c r="D15" s="2">
        <v>85.984961999999996</v>
      </c>
      <c r="E15" s="2">
        <v>73.962906000000004</v>
      </c>
      <c r="F15" s="2">
        <v>95.162270000000007</v>
      </c>
      <c r="G15" s="2">
        <v>31.997253000000001</v>
      </c>
      <c r="H15" s="2">
        <v>102.828239</v>
      </c>
      <c r="I15" s="2">
        <v>39.540000999999997</v>
      </c>
      <c r="J15" s="2"/>
      <c r="K15" s="3">
        <f t="shared" si="1"/>
        <v>-5.7966323591870372E-3</v>
      </c>
      <c r="L15" s="3">
        <f t="shared" si="2"/>
        <v>1.1323598122010559E-3</v>
      </c>
      <c r="M15" s="3">
        <f t="shared" si="3"/>
        <v>1.67819761078003E-3</v>
      </c>
      <c r="N15" s="3">
        <f t="shared" si="4"/>
        <v>-1.368403622720471E-2</v>
      </c>
      <c r="O15" s="3">
        <f t="shared" si="5"/>
        <v>-1.7274479502745965E-2</v>
      </c>
      <c r="P15" s="3">
        <f t="shared" si="6"/>
        <v>-1.8816002362893824E-2</v>
      </c>
      <c r="Q15" s="3">
        <f t="shared" si="7"/>
        <v>-1.2295029098221555E-2</v>
      </c>
      <c r="R15" s="3">
        <f t="shared" si="8"/>
        <v>-2.1165961133803868E-2</v>
      </c>
      <c r="T15" s="3">
        <f>returns[[#This Row],[1COV.DE]]-AD$5</f>
        <v>-5.7604215994141051E-3</v>
      </c>
      <c r="U15" s="3">
        <f>returns[[#This Row],[ADS.DE]]-AE$5</f>
        <v>8.775943913046729E-4</v>
      </c>
      <c r="V15" s="3">
        <f>returns[[#This Row],[DB1.DE]]-AF$5</f>
        <v>1.1098339047581917E-3</v>
      </c>
      <c r="W15" s="3">
        <f>returns[[#This Row],[FME.DE]]-AG$5</f>
        <v>-1.3472147647994067E-2</v>
      </c>
      <c r="X15" s="3">
        <f>returns[[#This Row],[MRK.DE]]-AH$5</f>
        <v>-1.774709719910484E-2</v>
      </c>
      <c r="Y15" s="3">
        <f>returns[[#This Row],[PUM.DE]]-AI$5</f>
        <v>-1.9618123171790115E-2</v>
      </c>
      <c r="Z15" s="3">
        <f>returns[[#This Row],[SIE.DE]]-AJ$5</f>
        <v>-1.2430924695052968E-2</v>
      </c>
      <c r="AA15" s="3">
        <f>returns[[#This Row],[ZAL.DE]]-AK$5</f>
        <v>-2.1120406516640162E-2</v>
      </c>
      <c r="AC15" s="11" t="s">
        <v>2</v>
      </c>
      <c r="AD15" s="7">
        <v>1.9244418813239451E-4</v>
      </c>
      <c r="AE15" s="7">
        <v>4.0944807579861719E-4</v>
      </c>
      <c r="AF15" s="7">
        <v>1.2138936055991337E-4</v>
      </c>
      <c r="AG15" s="7">
        <v>9.6340780903678963E-5</v>
      </c>
      <c r="AH15" s="7">
        <v>1.1805274838172892E-4</v>
      </c>
      <c r="AI15" s="7">
        <v>3.012641177868478E-4</v>
      </c>
      <c r="AJ15" s="7">
        <v>1.9736884111827644E-4</v>
      </c>
      <c r="AK15" s="7">
        <v>2.1461580220020934E-4</v>
      </c>
      <c r="AN15">
        <v>10</v>
      </c>
      <c r="AO15" s="5">
        <v>1.2958279297241696E-2</v>
      </c>
      <c r="AP15" s="5">
        <v>2.0157812896784533E-4</v>
      </c>
    </row>
    <row r="16" spans="1:42" x14ac:dyDescent="0.25">
      <c r="A16" s="1">
        <v>42923</v>
      </c>
      <c r="B16" s="2">
        <v>47.543526</v>
      </c>
      <c r="C16" s="2">
        <v>161.05389400000001</v>
      </c>
      <c r="D16" s="2">
        <v>85.894927999999993</v>
      </c>
      <c r="E16" s="2">
        <v>73.803664999999995</v>
      </c>
      <c r="F16" s="2">
        <v>94.790543</v>
      </c>
      <c r="G16" s="2">
        <v>32.119976000000001</v>
      </c>
      <c r="H16" s="2">
        <v>103.126907</v>
      </c>
      <c r="I16" s="2">
        <v>39.669998</v>
      </c>
      <c r="J16" s="2"/>
      <c r="K16" s="3">
        <f t="shared" si="1"/>
        <v>-6.3032973831467221E-4</v>
      </c>
      <c r="L16" s="3">
        <f t="shared" si="2"/>
        <v>-3.393707361574072E-3</v>
      </c>
      <c r="M16" s="3">
        <f t="shared" si="3"/>
        <v>-1.0470900714011355E-3</v>
      </c>
      <c r="N16" s="3">
        <f t="shared" si="4"/>
        <v>-2.1529846325941682E-3</v>
      </c>
      <c r="O16" s="3">
        <f t="shared" si="5"/>
        <v>-3.9062435143676355E-3</v>
      </c>
      <c r="P16" s="3">
        <f t="shared" si="6"/>
        <v>3.835422997092941E-3</v>
      </c>
      <c r="Q16" s="3">
        <f t="shared" si="7"/>
        <v>2.9045328686412297E-3</v>
      </c>
      <c r="R16" s="3">
        <f t="shared" si="8"/>
        <v>3.2877338571641879E-3</v>
      </c>
      <c r="T16" s="3">
        <f>returns[[#This Row],[1COV.DE]]-AD$5</f>
        <v>-5.941189785417404E-4</v>
      </c>
      <c r="U16" s="3">
        <f>returns[[#This Row],[ADS.DE]]-AE$5</f>
        <v>-3.648472782470455E-3</v>
      </c>
      <c r="V16" s="3">
        <f>returns[[#This Row],[DB1.DE]]-AF$5</f>
        <v>-1.6154537774229739E-3</v>
      </c>
      <c r="W16" s="3">
        <f>returns[[#This Row],[FME.DE]]-AG$5</f>
        <v>-1.9410960533835246E-3</v>
      </c>
      <c r="X16" s="3">
        <f>returns[[#This Row],[MRK.DE]]-AH$5</f>
        <v>-4.3788612107265113E-3</v>
      </c>
      <c r="Y16" s="3">
        <f>returns[[#This Row],[PUM.DE]]-AI$5</f>
        <v>3.0333021881966521E-3</v>
      </c>
      <c r="Z16" s="3">
        <f>returns[[#This Row],[SIE.DE]]-AJ$5</f>
        <v>2.7686372718098173E-3</v>
      </c>
      <c r="AA16" s="3">
        <f>returns[[#This Row],[ZAL.DE]]-AK$5</f>
        <v>3.3332884743278927E-3</v>
      </c>
      <c r="AC16" s="11" t="s">
        <v>3</v>
      </c>
      <c r="AD16" s="7">
        <v>9.8833556293716801E-5</v>
      </c>
      <c r="AE16" s="7">
        <v>1.2138936055991337E-4</v>
      </c>
      <c r="AF16" s="7">
        <v>2.1509692975081298E-4</v>
      </c>
      <c r="AG16" s="7">
        <v>7.8169523283226066E-5</v>
      </c>
      <c r="AH16" s="7">
        <v>9.8647949927963905E-5</v>
      </c>
      <c r="AI16" s="7">
        <v>1.3165196251300798E-4</v>
      </c>
      <c r="AJ16" s="7">
        <v>1.1391191807605546E-4</v>
      </c>
      <c r="AK16" s="7">
        <v>1.3793631954912234E-4</v>
      </c>
      <c r="AN16">
        <v>11</v>
      </c>
      <c r="AO16" s="5">
        <v>1.318380401965126E-2</v>
      </c>
      <c r="AP16" s="5">
        <v>2.5249018708321206E-4</v>
      </c>
    </row>
    <row r="17" spans="1:42" x14ac:dyDescent="0.25">
      <c r="A17" s="1">
        <v>42926</v>
      </c>
      <c r="B17" s="2">
        <v>48.413136000000002</v>
      </c>
      <c r="C17" s="2">
        <v>160.00276199999999</v>
      </c>
      <c r="D17" s="2">
        <v>85.966956999999994</v>
      </c>
      <c r="E17" s="2">
        <v>74.219443999999996</v>
      </c>
      <c r="F17" s="2">
        <v>94.837012999999999</v>
      </c>
      <c r="G17" s="2">
        <v>32.233252999999998</v>
      </c>
      <c r="H17" s="2">
        <v>103.297577</v>
      </c>
      <c r="I17" s="2">
        <v>39.5</v>
      </c>
      <c r="J17" s="2"/>
      <c r="K17" s="3">
        <f t="shared" si="1"/>
        <v>1.8290818396599295E-2</v>
      </c>
      <c r="L17" s="3">
        <f t="shared" si="2"/>
        <v>-6.526585442262145E-3</v>
      </c>
      <c r="M17" s="3">
        <f t="shared" si="3"/>
        <v>8.385710504350552E-4</v>
      </c>
      <c r="N17" s="3">
        <f t="shared" si="4"/>
        <v>5.6335820179120866E-3</v>
      </c>
      <c r="O17" s="3">
        <f t="shared" si="5"/>
        <v>4.9023877835585594E-4</v>
      </c>
      <c r="P17" s="3">
        <f t="shared" si="6"/>
        <v>3.5266838306478032E-3</v>
      </c>
      <c r="Q17" s="3">
        <f t="shared" si="7"/>
        <v>1.6549512146233347E-3</v>
      </c>
      <c r="R17" s="3">
        <f t="shared" si="8"/>
        <v>-4.2853039720345265E-3</v>
      </c>
      <c r="T17" s="3">
        <f>returns[[#This Row],[1COV.DE]]-AD$5</f>
        <v>1.8327029156372226E-2</v>
      </c>
      <c r="U17" s="3">
        <f>returns[[#This Row],[ADS.DE]]-AE$5</f>
        <v>-6.7813508631585284E-3</v>
      </c>
      <c r="V17" s="3">
        <f>returns[[#This Row],[DB1.DE]]-AF$5</f>
        <v>2.7020734441321687E-4</v>
      </c>
      <c r="W17" s="3">
        <f>returns[[#This Row],[FME.DE]]-AG$5</f>
        <v>5.8454705971227299E-3</v>
      </c>
      <c r="X17" s="3">
        <f>returns[[#This Row],[MRK.DE]]-AH$5</f>
        <v>1.7621081996979898E-5</v>
      </c>
      <c r="Y17" s="3">
        <f>returns[[#This Row],[PUM.DE]]-AI$5</f>
        <v>2.7245630217515144E-3</v>
      </c>
      <c r="Z17" s="3">
        <f>returns[[#This Row],[SIE.DE]]-AJ$5</f>
        <v>1.5190556177919225E-3</v>
      </c>
      <c r="AA17" s="3">
        <f>returns[[#This Row],[ZAL.DE]]-AK$5</f>
        <v>-4.2397493548708221E-3</v>
      </c>
      <c r="AC17" s="11" t="s">
        <v>4</v>
      </c>
      <c r="AD17" s="7">
        <v>1.1725606163194007E-4</v>
      </c>
      <c r="AE17" s="7">
        <v>9.6340780903678963E-5</v>
      </c>
      <c r="AF17" s="7">
        <v>7.8169523283226066E-5</v>
      </c>
      <c r="AG17" s="7">
        <v>2.6535101655121752E-4</v>
      </c>
      <c r="AH17" s="7">
        <v>7.9288934818256513E-5</v>
      </c>
      <c r="AI17" s="7">
        <v>8.6151032194483037E-5</v>
      </c>
      <c r="AJ17" s="7">
        <v>1.0262742879877633E-4</v>
      </c>
      <c r="AK17" s="7">
        <v>9.4193801627461999E-5</v>
      </c>
      <c r="AN17">
        <v>12</v>
      </c>
      <c r="AO17" s="5">
        <v>1.3712355227391265E-2</v>
      </c>
      <c r="AP17" s="5">
        <v>2.2527913479446771E-4</v>
      </c>
    </row>
    <row r="18" spans="1:42" x14ac:dyDescent="0.25">
      <c r="A18" s="1">
        <v>42927</v>
      </c>
      <c r="B18" s="2">
        <v>48.593052</v>
      </c>
      <c r="C18" s="2">
        <v>159.86563100000001</v>
      </c>
      <c r="D18" s="2">
        <v>86.165030999999999</v>
      </c>
      <c r="E18" s="2">
        <v>73.670974999999999</v>
      </c>
      <c r="F18" s="2">
        <v>94.37236</v>
      </c>
      <c r="G18" s="2">
        <v>31.718767</v>
      </c>
      <c r="H18" s="2">
        <v>102.87091100000001</v>
      </c>
      <c r="I18" s="2">
        <v>39.099997999999999</v>
      </c>
      <c r="J18" s="2"/>
      <c r="K18" s="3">
        <f t="shared" ref="K18" si="11">B18/B17-1</f>
        <v>3.7162641147641118E-3</v>
      </c>
      <c r="L18" s="3">
        <f t="shared" ref="L18" si="12">C18/C17-1</f>
        <v>-8.5705395510593529E-4</v>
      </c>
      <c r="M18" s="3">
        <f t="shared" ref="M18" si="13">D18/D17-1</f>
        <v>2.3040713189372841E-3</v>
      </c>
      <c r="N18" s="3">
        <f t="shared" ref="N18" si="14">E18/E17-1</f>
        <v>-7.3898290049168036E-3</v>
      </c>
      <c r="O18" s="3">
        <f t="shared" ref="O18" si="15">F18/F17-1</f>
        <v>-4.899490033495657E-3</v>
      </c>
      <c r="P18" s="3">
        <f t="shared" ref="P18" si="16">G18/G17-1</f>
        <v>-1.5961342778527454E-2</v>
      </c>
      <c r="Q18" s="3">
        <f t="shared" ref="Q18" si="17">H18/H17-1</f>
        <v>-4.1304550638201487E-3</v>
      </c>
      <c r="R18" s="3">
        <f t="shared" ref="R18" si="18">I18/I17-1</f>
        <v>-1.0126632911392375E-2</v>
      </c>
      <c r="T18" s="3">
        <f>returns[[#This Row],[1COV.DE]]-AD$5</f>
        <v>3.7524748745370435E-3</v>
      </c>
      <c r="U18" s="3">
        <f>returns[[#This Row],[ADS.DE]]-AE$5</f>
        <v>-1.1118193760023183E-3</v>
      </c>
      <c r="V18" s="3">
        <f>returns[[#This Row],[DB1.DE]]-AF$5</f>
        <v>1.7357076129154458E-3</v>
      </c>
      <c r="W18" s="3">
        <f>returns[[#This Row],[FME.DE]]-AG$5</f>
        <v>-7.1779404257061603E-3</v>
      </c>
      <c r="X18" s="3">
        <f>returns[[#This Row],[MRK.DE]]-AH$5</f>
        <v>-5.3721077298545328E-3</v>
      </c>
      <c r="Y18" s="3">
        <f>returns[[#This Row],[PUM.DE]]-AI$5</f>
        <v>-1.6763463587423744E-2</v>
      </c>
      <c r="Z18" s="3">
        <f>returns[[#This Row],[SIE.DE]]-AJ$5</f>
        <v>-4.2663506606515607E-3</v>
      </c>
      <c r="AA18" s="3">
        <f>returns[[#This Row],[ZAL.DE]]-AK$5</f>
        <v>-1.0081078294228669E-2</v>
      </c>
      <c r="AC18" s="11" t="s">
        <v>5</v>
      </c>
      <c r="AD18" s="7">
        <v>1.0816984925894305E-4</v>
      </c>
      <c r="AE18" s="7">
        <v>1.1805274838172892E-4</v>
      </c>
      <c r="AF18" s="7">
        <v>9.8647949927963905E-5</v>
      </c>
      <c r="AG18" s="7">
        <v>7.9288934818256513E-5</v>
      </c>
      <c r="AH18" s="7">
        <v>2.4555449145506874E-4</v>
      </c>
      <c r="AI18" s="7">
        <v>1.3811741528817957E-4</v>
      </c>
      <c r="AJ18" s="7">
        <v>1.2681987378464007E-4</v>
      </c>
      <c r="AK18" s="7">
        <v>1.3638443485332097E-4</v>
      </c>
      <c r="AN18">
        <v>13</v>
      </c>
      <c r="AO18" s="5">
        <v>1.3234659746691144E-2</v>
      </c>
      <c r="AP18" s="5">
        <v>2.9028141661919941E-4</v>
      </c>
    </row>
    <row r="19" spans="1:42" x14ac:dyDescent="0.25">
      <c r="A19" s="1">
        <v>42928</v>
      </c>
      <c r="B19" s="2">
        <v>48.330669</v>
      </c>
      <c r="C19" s="2">
        <v>163.156204</v>
      </c>
      <c r="D19" s="2">
        <v>86.669242999999994</v>
      </c>
      <c r="E19" s="2">
        <v>75.334061000000005</v>
      </c>
      <c r="F19" s="2">
        <v>96.556252000000001</v>
      </c>
      <c r="G19" s="2">
        <v>31.836769</v>
      </c>
      <c r="H19" s="2">
        <v>104.79093899999999</v>
      </c>
      <c r="I19" s="2">
        <v>40.689999</v>
      </c>
      <c r="J19" s="2"/>
      <c r="K19" s="3">
        <f t="shared" ref="K19:K82" si="19">B19/B18-1</f>
        <v>-5.3995991031804413E-3</v>
      </c>
      <c r="L19" s="3">
        <f t="shared" ref="L19:L82" si="20">C19/C18-1</f>
        <v>2.0583367290496479E-2</v>
      </c>
      <c r="M19" s="3">
        <f t="shared" ref="M19:M82" si="21">D19/D18-1</f>
        <v>5.8517010224250487E-3</v>
      </c>
      <c r="N19" s="3">
        <f t="shared" ref="N19:N82" si="22">E19/E18-1</f>
        <v>2.2574507803106991E-2</v>
      </c>
      <c r="O19" s="3">
        <f t="shared" ref="O19:O82" si="23">F19/F18-1</f>
        <v>2.3141224824726248E-2</v>
      </c>
      <c r="P19" s="3">
        <f t="shared" ref="P19:P82" si="24">G19/G18-1</f>
        <v>3.7202581046105188E-3</v>
      </c>
      <c r="Q19" s="3">
        <f t="shared" ref="Q19:Q82" si="25">H19/H18-1</f>
        <v>1.8664440523910475E-2</v>
      </c>
      <c r="R19" s="3">
        <f t="shared" ref="R19:R82" si="26">I19/I18-1</f>
        <v>4.0664989292326759E-2</v>
      </c>
      <c r="T19" s="3">
        <f>returns[[#This Row],[1COV.DE]]-AD$5</f>
        <v>-5.3633883434075092E-3</v>
      </c>
      <c r="U19" s="3">
        <f>returns[[#This Row],[ADS.DE]]-AE$5</f>
        <v>2.0328601869600095E-2</v>
      </c>
      <c r="V19" s="3">
        <f>returns[[#This Row],[DB1.DE]]-AF$5</f>
        <v>5.28333731640321E-3</v>
      </c>
      <c r="W19" s="3">
        <f>returns[[#This Row],[FME.DE]]-AG$5</f>
        <v>2.2786396382317636E-2</v>
      </c>
      <c r="X19" s="3">
        <f>returns[[#This Row],[MRK.DE]]-AH$5</f>
        <v>2.2668607128367373E-2</v>
      </c>
      <c r="Y19" s="3">
        <f>returns[[#This Row],[PUM.DE]]-AI$5</f>
        <v>2.9181372957142299E-3</v>
      </c>
      <c r="Z19" s="3">
        <f>returns[[#This Row],[SIE.DE]]-AJ$5</f>
        <v>1.8528544927079064E-2</v>
      </c>
      <c r="AA19" s="3">
        <f>returns[[#This Row],[ZAL.DE]]-AK$5</f>
        <v>4.0710543909490464E-2</v>
      </c>
      <c r="AC19" s="11" t="s">
        <v>6</v>
      </c>
      <c r="AD19" s="7">
        <v>1.966462136990922E-4</v>
      </c>
      <c r="AE19" s="7">
        <v>3.012641177868478E-4</v>
      </c>
      <c r="AF19" s="7">
        <v>1.3165196251300798E-4</v>
      </c>
      <c r="AG19" s="7">
        <v>8.6151032194483037E-5</v>
      </c>
      <c r="AH19" s="7">
        <v>1.3811741528817957E-4</v>
      </c>
      <c r="AI19" s="7">
        <v>4.9610956213679328E-4</v>
      </c>
      <c r="AJ19" s="7">
        <v>1.8894933370491404E-4</v>
      </c>
      <c r="AK19" s="7">
        <v>2.6155020861053546E-4</v>
      </c>
      <c r="AN19">
        <v>14</v>
      </c>
      <c r="AO19" s="5">
        <v>1.3460903144278218E-2</v>
      </c>
      <c r="AP19" s="5">
        <v>3.2807065790484212E-4</v>
      </c>
    </row>
    <row r="20" spans="1:42" x14ac:dyDescent="0.25">
      <c r="A20" s="1">
        <v>42929</v>
      </c>
      <c r="B20" s="2">
        <v>48.210723999999999</v>
      </c>
      <c r="C20" s="2">
        <v>164.89288300000001</v>
      </c>
      <c r="D20" s="2">
        <v>87.029387999999997</v>
      </c>
      <c r="E20" s="2">
        <v>75.475594000000001</v>
      </c>
      <c r="F20" s="2">
        <v>95.998656999999994</v>
      </c>
      <c r="G20" s="2">
        <v>31.940608999999998</v>
      </c>
      <c r="H20" s="2">
        <v>102.828239</v>
      </c>
      <c r="I20" s="2">
        <v>41.439999</v>
      </c>
      <c r="J20" s="2"/>
      <c r="K20" s="3">
        <f t="shared" si="19"/>
        <v>-2.4817574943976073E-3</v>
      </c>
      <c r="L20" s="3">
        <f t="shared" si="20"/>
        <v>1.064427191502948E-2</v>
      </c>
      <c r="M20" s="3">
        <f t="shared" si="21"/>
        <v>4.155395703640874E-3</v>
      </c>
      <c r="N20" s="3">
        <f t="shared" si="22"/>
        <v>1.8787384898844017E-3</v>
      </c>
      <c r="O20" s="3">
        <f t="shared" si="23"/>
        <v>-5.7748202571078489E-3</v>
      </c>
      <c r="P20" s="3">
        <f t="shared" si="24"/>
        <v>3.26163751101749E-3</v>
      </c>
      <c r="Q20" s="3">
        <f t="shared" si="25"/>
        <v>-1.8729672801195085E-2</v>
      </c>
      <c r="R20" s="3">
        <f t="shared" si="26"/>
        <v>1.843204763902806E-2</v>
      </c>
      <c r="T20" s="3">
        <f>returns[[#This Row],[1COV.DE]]-AD$5</f>
        <v>-2.4455467346246756E-3</v>
      </c>
      <c r="U20" s="3">
        <f>returns[[#This Row],[ADS.DE]]-AE$5</f>
        <v>1.0389506494133097E-2</v>
      </c>
      <c r="V20" s="3">
        <f>returns[[#This Row],[DB1.DE]]-AF$5</f>
        <v>3.5870319976190356E-3</v>
      </c>
      <c r="W20" s="3">
        <f>returns[[#This Row],[FME.DE]]-AG$5</f>
        <v>2.0906270690950451E-3</v>
      </c>
      <c r="X20" s="3">
        <f>returns[[#This Row],[MRK.DE]]-AH$5</f>
        <v>-6.2474379534667246E-3</v>
      </c>
      <c r="Y20" s="3">
        <f>returns[[#This Row],[PUM.DE]]-AI$5</f>
        <v>2.4595167021212012E-3</v>
      </c>
      <c r="Z20" s="3">
        <f>returns[[#This Row],[SIE.DE]]-AJ$5</f>
        <v>-1.8865568398026496E-2</v>
      </c>
      <c r="AA20" s="3">
        <f>returns[[#This Row],[ZAL.DE]]-AK$5</f>
        <v>1.8477602256191765E-2</v>
      </c>
      <c r="AC20" s="11" t="s">
        <v>7</v>
      </c>
      <c r="AD20" s="7">
        <v>2.2037594527784393E-4</v>
      </c>
      <c r="AE20" s="7">
        <v>1.9736884111827644E-4</v>
      </c>
      <c r="AF20" s="7">
        <v>1.1391191807605546E-4</v>
      </c>
      <c r="AG20" s="7">
        <v>1.0262742879877633E-4</v>
      </c>
      <c r="AH20" s="7">
        <v>1.2681987378464007E-4</v>
      </c>
      <c r="AI20" s="7">
        <v>1.8894933370491404E-4</v>
      </c>
      <c r="AJ20" s="7">
        <v>3.1159343144445317E-4</v>
      </c>
      <c r="AK20" s="7">
        <v>1.6721994146481691E-4</v>
      </c>
      <c r="AN20">
        <v>15</v>
      </c>
      <c r="AO20" s="5">
        <v>1.3469747307835281E-2</v>
      </c>
      <c r="AP20" s="5">
        <v>1.9969331901674794E-4</v>
      </c>
    </row>
    <row r="21" spans="1:42" x14ac:dyDescent="0.25">
      <c r="A21" s="1">
        <v>42930</v>
      </c>
      <c r="B21" s="2">
        <v>48.42812</v>
      </c>
      <c r="C21" s="2">
        <v>165.075684</v>
      </c>
      <c r="D21" s="2">
        <v>87.101417999999995</v>
      </c>
      <c r="E21" s="2">
        <v>76.024062999999998</v>
      </c>
      <c r="F21" s="2">
        <v>95.998656999999994</v>
      </c>
      <c r="G21" s="2">
        <v>32.162457000000003</v>
      </c>
      <c r="H21" s="2">
        <v>102.657562</v>
      </c>
      <c r="I21" s="2">
        <v>41.68</v>
      </c>
      <c r="J21" s="2"/>
      <c r="K21" s="3">
        <f t="shared" si="19"/>
        <v>4.5092871868093187E-3</v>
      </c>
      <c r="L21" s="3">
        <f t="shared" si="20"/>
        <v>1.1086045478383433E-3</v>
      </c>
      <c r="M21" s="3">
        <f t="shared" si="21"/>
        <v>8.2765145952756747E-4</v>
      </c>
      <c r="N21" s="3">
        <f t="shared" si="22"/>
        <v>7.2668391321304426E-3</v>
      </c>
      <c r="O21" s="3">
        <f t="shared" si="23"/>
        <v>0</v>
      </c>
      <c r="P21" s="3">
        <f t="shared" si="24"/>
        <v>6.945640892445315E-3</v>
      </c>
      <c r="Q21" s="3">
        <f t="shared" si="25"/>
        <v>-1.6598261495074373E-3</v>
      </c>
      <c r="R21" s="3">
        <f t="shared" si="26"/>
        <v>5.7915300625368538E-3</v>
      </c>
      <c r="T21" s="3">
        <f>returns[[#This Row],[1COV.DE]]-AD$5</f>
        <v>4.5454979465822509E-3</v>
      </c>
      <c r="U21" s="3">
        <f>returns[[#This Row],[ADS.DE]]-AE$5</f>
        <v>8.5383912694196032E-4</v>
      </c>
      <c r="V21" s="3">
        <f>returns[[#This Row],[DB1.DE]]-AF$5</f>
        <v>2.5928775350572914E-4</v>
      </c>
      <c r="W21" s="3">
        <f>returns[[#This Row],[FME.DE]]-AG$5</f>
        <v>7.478727711341086E-3</v>
      </c>
      <c r="X21" s="3">
        <f>returns[[#This Row],[MRK.DE]]-AH$5</f>
        <v>-4.7261769635887604E-4</v>
      </c>
      <c r="Y21" s="3">
        <f>returns[[#This Row],[PUM.DE]]-AI$5</f>
        <v>6.1435200835490266E-3</v>
      </c>
      <c r="Z21" s="3">
        <f>returns[[#This Row],[SIE.DE]]-AJ$5</f>
        <v>-1.7957217463388496E-3</v>
      </c>
      <c r="AA21" s="3">
        <f>returns[[#This Row],[ZAL.DE]]-AK$5</f>
        <v>5.8370846797005582E-3</v>
      </c>
      <c r="AC21" s="11" t="s">
        <v>8</v>
      </c>
      <c r="AD21" s="7">
        <v>1.8400900510054716E-4</v>
      </c>
      <c r="AE21" s="7">
        <v>2.1461580220020934E-4</v>
      </c>
      <c r="AF21" s="7">
        <v>1.3793631954912234E-4</v>
      </c>
      <c r="AG21" s="7">
        <v>9.4193801627461999E-5</v>
      </c>
      <c r="AH21" s="7">
        <v>1.3638443485332097E-4</v>
      </c>
      <c r="AI21" s="7">
        <v>2.6155020861053546E-4</v>
      </c>
      <c r="AJ21" s="7">
        <v>1.6721994146481691E-4</v>
      </c>
      <c r="AK21" s="7">
        <v>6.9731068503503068E-4</v>
      </c>
      <c r="AN21">
        <v>16</v>
      </c>
      <c r="AO21" s="5">
        <v>1.2490707173626691E-2</v>
      </c>
      <c r="AP21" s="5">
        <v>2.825020861034293E-4</v>
      </c>
    </row>
    <row r="22" spans="1:42" x14ac:dyDescent="0.25">
      <c r="A22" s="1">
        <v>42933</v>
      </c>
      <c r="B22" s="2">
        <v>48.997867999999997</v>
      </c>
      <c r="C22" s="2">
        <v>166.26393100000001</v>
      </c>
      <c r="D22" s="2">
        <v>85.921936000000002</v>
      </c>
      <c r="E22" s="2">
        <v>75.776366999999993</v>
      </c>
      <c r="F22" s="2">
        <v>95.022873000000004</v>
      </c>
      <c r="G22" s="2">
        <v>32.563659999999999</v>
      </c>
      <c r="H22" s="2">
        <v>101.54821800000001</v>
      </c>
      <c r="I22" s="2">
        <v>42.744999</v>
      </c>
      <c r="J22" s="2"/>
      <c r="K22" s="3">
        <f t="shared" si="19"/>
        <v>1.1764817630748325E-2</v>
      </c>
      <c r="L22" s="3">
        <f t="shared" si="20"/>
        <v>7.198195222986481E-3</v>
      </c>
      <c r="M22" s="3">
        <f t="shared" si="21"/>
        <v>-1.354147873918643E-2</v>
      </c>
      <c r="N22" s="3">
        <f t="shared" si="22"/>
        <v>-3.2581263119284554E-3</v>
      </c>
      <c r="O22" s="3">
        <f t="shared" si="23"/>
        <v>-1.0164558864609874E-2</v>
      </c>
      <c r="P22" s="3">
        <f t="shared" si="24"/>
        <v>1.2474264637182264E-2</v>
      </c>
      <c r="Q22" s="3">
        <f t="shared" si="25"/>
        <v>-1.0806257019818855E-2</v>
      </c>
      <c r="R22" s="3">
        <f t="shared" si="26"/>
        <v>2.5551799424184285E-2</v>
      </c>
      <c r="T22" s="3">
        <f>returns[[#This Row],[1COV.DE]]-AD$5</f>
        <v>1.1801028390521258E-2</v>
      </c>
      <c r="U22" s="3">
        <f>returns[[#This Row],[ADS.DE]]-AE$5</f>
        <v>6.9434298020900976E-3</v>
      </c>
      <c r="V22" s="3">
        <f>returns[[#This Row],[DB1.DE]]-AF$5</f>
        <v>-1.4109842445208269E-2</v>
      </c>
      <c r="W22" s="3">
        <f>returns[[#This Row],[FME.DE]]-AG$5</f>
        <v>-3.046237732717812E-3</v>
      </c>
      <c r="X22" s="3">
        <f>returns[[#This Row],[MRK.DE]]-AH$5</f>
        <v>-1.0637176560968751E-2</v>
      </c>
      <c r="Y22" s="3">
        <f>returns[[#This Row],[PUM.DE]]-AI$5</f>
        <v>1.1672143828285976E-2</v>
      </c>
      <c r="Z22" s="3">
        <f>returns[[#This Row],[SIE.DE]]-AJ$5</f>
        <v>-1.0942152616650267E-2</v>
      </c>
      <c r="AA22" s="3">
        <f>returns[[#This Row],[ZAL.DE]]-AK$5</f>
        <v>2.559735404134799E-2</v>
      </c>
      <c r="AN22">
        <v>17</v>
      </c>
      <c r="AO22" s="5">
        <v>1.2964872470514933E-2</v>
      </c>
      <c r="AP22" s="5">
        <v>1.5910690741158495E-4</v>
      </c>
    </row>
    <row r="23" spans="1:42" x14ac:dyDescent="0.25">
      <c r="A23" s="1">
        <v>42934</v>
      </c>
      <c r="B23" s="2">
        <v>49.027855000000002</v>
      </c>
      <c r="C23" s="2">
        <v>164.572968</v>
      </c>
      <c r="D23" s="2">
        <v>85.246657999999996</v>
      </c>
      <c r="E23" s="2">
        <v>74.325592</v>
      </c>
      <c r="F23" s="2">
        <v>93.861228999999994</v>
      </c>
      <c r="G23" s="2">
        <v>31.718767</v>
      </c>
      <c r="H23" s="2">
        <v>100.65220600000001</v>
      </c>
      <c r="I23" s="2">
        <v>39.209999000000003</v>
      </c>
      <c r="J23" s="2"/>
      <c r="K23" s="3">
        <f t="shared" si="19"/>
        <v>6.1200622035229024E-4</v>
      </c>
      <c r="L23" s="3">
        <f t="shared" si="20"/>
        <v>-1.0170353785271757E-2</v>
      </c>
      <c r="M23" s="3">
        <f t="shared" si="21"/>
        <v>-7.8592037311636664E-3</v>
      </c>
      <c r="N23" s="3">
        <f t="shared" si="22"/>
        <v>-1.9145481070635073E-2</v>
      </c>
      <c r="O23" s="3">
        <f t="shared" si="23"/>
        <v>-1.2224888211915141E-2</v>
      </c>
      <c r="P23" s="3">
        <f t="shared" si="24"/>
        <v>-2.5945885689753534E-2</v>
      </c>
      <c r="Q23" s="3">
        <f t="shared" si="25"/>
        <v>-8.8235127868023788E-3</v>
      </c>
      <c r="R23" s="3">
        <f t="shared" si="26"/>
        <v>-8.2699732897408618E-2</v>
      </c>
      <c r="T23" s="3">
        <f>returns[[#This Row],[1COV.DE]]-AD$5</f>
        <v>6.4821698012522205E-4</v>
      </c>
      <c r="U23" s="3">
        <f>returns[[#This Row],[ADS.DE]]-AE$5</f>
        <v>-1.042511920616814E-2</v>
      </c>
      <c r="V23" s="3">
        <f>returns[[#This Row],[DB1.DE]]-AF$5</f>
        <v>-8.4275674371855052E-3</v>
      </c>
      <c r="W23" s="3">
        <f>returns[[#This Row],[FME.DE]]-AG$5</f>
        <v>-1.8933592491424428E-2</v>
      </c>
      <c r="X23" s="3">
        <f>returns[[#This Row],[MRK.DE]]-AH$5</f>
        <v>-1.2697505908274018E-2</v>
      </c>
      <c r="Y23" s="3">
        <f>returns[[#This Row],[PUM.DE]]-AI$5</f>
        <v>-2.6748006498649824E-2</v>
      </c>
      <c r="Z23" s="3">
        <f>returns[[#This Row],[SIE.DE]]-AJ$5</f>
        <v>-8.9594083836337917E-3</v>
      </c>
      <c r="AA23" s="3">
        <f>returns[[#This Row],[ZAL.DE]]-AK$5</f>
        <v>-8.2654178280244919E-2</v>
      </c>
      <c r="AC23" s="11" t="s">
        <v>18</v>
      </c>
      <c r="AD23" t="str">
        <f ca="1">_xlfn.FORMULATEXT(AD26)</f>
        <v>=SQRT(varcovar/(MMULT(TRANSPOSE(sigma),sigma)))</v>
      </c>
      <c r="AN23">
        <v>18</v>
      </c>
      <c r="AO23" s="5">
        <v>1.3111773555932339E-2</v>
      </c>
      <c r="AP23" s="5">
        <v>3.0488378448089446E-4</v>
      </c>
    </row>
    <row r="24" spans="1:42" x14ac:dyDescent="0.25">
      <c r="A24" s="1">
        <v>42935</v>
      </c>
      <c r="B24" s="2">
        <v>49.432673999999999</v>
      </c>
      <c r="C24" s="2">
        <v>163.70463599999999</v>
      </c>
      <c r="D24" s="2">
        <v>84.598395999999994</v>
      </c>
      <c r="E24" s="2">
        <v>73.927513000000005</v>
      </c>
      <c r="F24" s="2">
        <v>93.396568000000002</v>
      </c>
      <c r="G24" s="2">
        <v>31.860372999999999</v>
      </c>
      <c r="H24" s="2">
        <v>99.500191000000001</v>
      </c>
      <c r="I24" s="2">
        <v>37.830002</v>
      </c>
      <c r="J24" s="2"/>
      <c r="K24" s="3">
        <f t="shared" si="19"/>
        <v>8.256918439527805E-3</v>
      </c>
      <c r="L24" s="3">
        <f t="shared" si="20"/>
        <v>-5.2762735615244916E-3</v>
      </c>
      <c r="M24" s="3">
        <f t="shared" si="21"/>
        <v>-7.6045444502939041E-3</v>
      </c>
      <c r="N24" s="3">
        <f t="shared" si="22"/>
        <v>-5.3558806500996203E-3</v>
      </c>
      <c r="O24" s="3">
        <f t="shared" si="23"/>
        <v>-4.9505105031172336E-3</v>
      </c>
      <c r="P24" s="3">
        <f t="shared" si="24"/>
        <v>4.4644232230086622E-3</v>
      </c>
      <c r="Q24" s="3">
        <f t="shared" si="25"/>
        <v>-1.1445501750850906E-2</v>
      </c>
      <c r="R24" s="3">
        <f t="shared" si="26"/>
        <v>-3.5195027676486412E-2</v>
      </c>
      <c r="T24" s="3">
        <f>returns[[#This Row],[1COV.DE]]-AD$5</f>
        <v>8.2931291993007372E-3</v>
      </c>
      <c r="U24" s="3">
        <f>returns[[#This Row],[ADS.DE]]-AE$5</f>
        <v>-5.531038982420875E-3</v>
      </c>
      <c r="V24" s="3">
        <f>returns[[#This Row],[DB1.DE]]-AF$5</f>
        <v>-8.1729081563157429E-3</v>
      </c>
      <c r="W24" s="3">
        <f>returns[[#This Row],[FME.DE]]-AG$5</f>
        <v>-5.143992070888977E-3</v>
      </c>
      <c r="X24" s="3">
        <f>returns[[#This Row],[MRK.DE]]-AH$5</f>
        <v>-5.4231281994761094E-3</v>
      </c>
      <c r="Y24" s="3">
        <f>returns[[#This Row],[PUM.DE]]-AI$5</f>
        <v>3.6623024141123734E-3</v>
      </c>
      <c r="Z24" s="3">
        <f>returns[[#This Row],[SIE.DE]]-AJ$5</f>
        <v>-1.1581397347682319E-2</v>
      </c>
      <c r="AA24" s="3">
        <f>returns[[#This Row],[ZAL.DE]]-AK$5</f>
        <v>-3.5149473059322707E-2</v>
      </c>
      <c r="AN24">
        <v>19</v>
      </c>
      <c r="AO24" s="5">
        <v>1.3647503597349691E-2</v>
      </c>
      <c r="AP24" s="5">
        <v>2.7190541985010127E-4</v>
      </c>
    </row>
    <row r="25" spans="1:42" x14ac:dyDescent="0.25">
      <c r="A25" s="1">
        <v>42936</v>
      </c>
      <c r="B25" s="2">
        <v>48.713000999999998</v>
      </c>
      <c r="C25" s="2">
        <v>164.29875200000001</v>
      </c>
      <c r="D25" s="2">
        <v>84.184235000000001</v>
      </c>
      <c r="E25" s="2">
        <v>73.104812999999993</v>
      </c>
      <c r="F25" s="2">
        <v>93.535972999999998</v>
      </c>
      <c r="G25" s="2">
        <v>31.411966</v>
      </c>
      <c r="H25" s="2">
        <v>100.780205</v>
      </c>
      <c r="I25" s="2">
        <v>38.869999</v>
      </c>
      <c r="J25" s="2"/>
      <c r="K25" s="3">
        <f t="shared" si="19"/>
        <v>-1.4558650013551722E-2</v>
      </c>
      <c r="L25" s="3">
        <f t="shared" si="20"/>
        <v>3.6291947162694349E-3</v>
      </c>
      <c r="M25" s="3">
        <f t="shared" si="21"/>
        <v>-4.8956129144575034E-3</v>
      </c>
      <c r="N25" s="3">
        <f t="shared" si="22"/>
        <v>-1.1128468504006284E-2</v>
      </c>
      <c r="O25" s="3">
        <f t="shared" si="23"/>
        <v>1.492613732872794E-3</v>
      </c>
      <c r="P25" s="3">
        <f t="shared" si="24"/>
        <v>-1.4074129012864978E-2</v>
      </c>
      <c r="Q25" s="3">
        <f t="shared" si="25"/>
        <v>1.2864437617009061E-2</v>
      </c>
      <c r="R25" s="3">
        <f t="shared" si="26"/>
        <v>2.7491328179152674E-2</v>
      </c>
      <c r="T25" s="3">
        <f>returns[[#This Row],[1COV.DE]]-AD$5</f>
        <v>-1.4522439253778789E-2</v>
      </c>
      <c r="U25" s="3">
        <f>returns[[#This Row],[ADS.DE]]-AE$5</f>
        <v>3.3744292953730519E-3</v>
      </c>
      <c r="V25" s="3">
        <f>returns[[#This Row],[DB1.DE]]-AF$5</f>
        <v>-5.4639766204793421E-3</v>
      </c>
      <c r="W25" s="3">
        <f>returns[[#This Row],[FME.DE]]-AG$5</f>
        <v>-1.091657992479564E-2</v>
      </c>
      <c r="X25" s="3">
        <f>returns[[#This Row],[MRK.DE]]-AH$5</f>
        <v>1.019996036513918E-3</v>
      </c>
      <c r="Y25" s="3">
        <f>returns[[#This Row],[PUM.DE]]-AI$5</f>
        <v>-1.4876249821761266E-2</v>
      </c>
      <c r="Z25" s="3">
        <f>returns[[#This Row],[SIE.DE]]-AJ$5</f>
        <v>1.2728542020177648E-2</v>
      </c>
      <c r="AA25" s="3">
        <f>returns[[#This Row],[ZAL.DE]]-AK$5</f>
        <v>2.753688279631638E-2</v>
      </c>
      <c r="AD25" s="11" t="s">
        <v>1</v>
      </c>
      <c r="AE25" s="11" t="s">
        <v>2</v>
      </c>
      <c r="AF25" s="11" t="s">
        <v>3</v>
      </c>
      <c r="AG25" s="11" t="s">
        <v>4</v>
      </c>
      <c r="AH25" s="11" t="s">
        <v>5</v>
      </c>
      <c r="AI25" s="11" t="s">
        <v>6</v>
      </c>
      <c r="AJ25" s="11" t="s">
        <v>7</v>
      </c>
      <c r="AK25" s="11" t="s">
        <v>8</v>
      </c>
      <c r="AN25">
        <v>20</v>
      </c>
      <c r="AO25" s="5">
        <v>1.4129368781316924E-2</v>
      </c>
      <c r="AP25" s="5">
        <v>2.8004684555203756E-4</v>
      </c>
    </row>
    <row r="26" spans="1:42" x14ac:dyDescent="0.25">
      <c r="A26" s="1">
        <v>42937</v>
      </c>
      <c r="B26" s="2">
        <v>47.940845000000003</v>
      </c>
      <c r="C26" s="2">
        <v>161.967941</v>
      </c>
      <c r="D26" s="2">
        <v>83.139801000000006</v>
      </c>
      <c r="E26" s="2">
        <v>71.724823000000001</v>
      </c>
      <c r="F26" s="2">
        <v>92.132689999999997</v>
      </c>
      <c r="G26" s="2">
        <v>31.171246</v>
      </c>
      <c r="H26" s="2">
        <v>98.945510999999996</v>
      </c>
      <c r="I26" s="2">
        <v>37.599997999999999</v>
      </c>
      <c r="J26" s="2"/>
      <c r="K26" s="3">
        <f t="shared" si="19"/>
        <v>-1.5851127710238888E-2</v>
      </c>
      <c r="L26" s="3">
        <f t="shared" si="20"/>
        <v>-1.4186419383149129E-2</v>
      </c>
      <c r="M26" s="3">
        <f t="shared" si="21"/>
        <v>-1.240652718409796E-2</v>
      </c>
      <c r="N26" s="3">
        <f t="shared" si="22"/>
        <v>-1.8876869297237531E-2</v>
      </c>
      <c r="O26" s="3">
        <f t="shared" si="23"/>
        <v>-1.50026022608436E-2</v>
      </c>
      <c r="P26" s="3">
        <f t="shared" si="24"/>
        <v>-7.6633216781146762E-3</v>
      </c>
      <c r="Q26" s="3">
        <f t="shared" si="25"/>
        <v>-1.8204904425427548E-2</v>
      </c>
      <c r="R26" s="3">
        <f t="shared" si="26"/>
        <v>-3.2673039173476748E-2</v>
      </c>
      <c r="T26" s="3">
        <f>returns[[#This Row],[1COV.DE]]-AD$5</f>
        <v>-1.5814916950465958E-2</v>
      </c>
      <c r="U26" s="3">
        <f>returns[[#This Row],[ADS.DE]]-AE$5</f>
        <v>-1.4441184804045512E-2</v>
      </c>
      <c r="V26" s="3">
        <f>returns[[#This Row],[DB1.DE]]-AF$5</f>
        <v>-1.2974890890119798E-2</v>
      </c>
      <c r="W26" s="3">
        <f>returns[[#This Row],[FME.DE]]-AG$5</f>
        <v>-1.8664980718026886E-2</v>
      </c>
      <c r="X26" s="3">
        <f>returns[[#This Row],[MRK.DE]]-AH$5</f>
        <v>-1.5475219957202477E-2</v>
      </c>
      <c r="Y26" s="3">
        <f>returns[[#This Row],[PUM.DE]]-AI$5</f>
        <v>-8.4654424870109646E-3</v>
      </c>
      <c r="Z26" s="3">
        <f>returns[[#This Row],[SIE.DE]]-AJ$5</f>
        <v>-1.8340800022258959E-2</v>
      </c>
      <c r="AA26" s="3">
        <f>returns[[#This Row],[ZAL.DE]]-AK$5</f>
        <v>-3.2627484556313043E-2</v>
      </c>
      <c r="AC26" s="11" t="s">
        <v>1</v>
      </c>
      <c r="AD26" cm="1">
        <f t="array" ref="AD26:AK33">SQRT(varcovar/(MMULT(TRANSPOSE(sigma),sigma)))</f>
        <v>1.0000000000000022</v>
      </c>
      <c r="AE26">
        <v>0.66777105964567518</v>
      </c>
      <c r="AF26">
        <v>0.56210643945731531</v>
      </c>
      <c r="AG26">
        <v>0.58094813881005092</v>
      </c>
      <c r="AH26">
        <v>0.56890669381219561</v>
      </c>
      <c r="AI26">
        <v>0.64338850442085693</v>
      </c>
      <c r="AJ26">
        <v>0.76508541443453659</v>
      </c>
      <c r="AK26">
        <v>0.57159426228395083</v>
      </c>
      <c r="AN26">
        <v>21</v>
      </c>
      <c r="AO26" s="5">
        <v>1.3909096199979345E-2</v>
      </c>
      <c r="AP26" s="5">
        <v>2.2465788123587302E-4</v>
      </c>
    </row>
    <row r="27" spans="1:42" x14ac:dyDescent="0.25">
      <c r="A27" s="1">
        <v>42940</v>
      </c>
      <c r="B27" s="2">
        <v>48.960383999999998</v>
      </c>
      <c r="C27" s="2">
        <v>161.556625</v>
      </c>
      <c r="D27" s="2">
        <v>82.347481000000002</v>
      </c>
      <c r="E27" s="2">
        <v>71.884056000000001</v>
      </c>
      <c r="F27" s="2">
        <v>91.528640999999993</v>
      </c>
      <c r="G27" s="2">
        <v>31.350607</v>
      </c>
      <c r="H27" s="2">
        <v>99.286857999999995</v>
      </c>
      <c r="I27" s="2">
        <v>36.990001999999997</v>
      </c>
      <c r="J27" s="2"/>
      <c r="K27" s="3">
        <f t="shared" si="19"/>
        <v>2.1266604708364945E-2</v>
      </c>
      <c r="L27" s="3">
        <f t="shared" si="20"/>
        <v>-2.5394902068922587E-3</v>
      </c>
      <c r="M27" s="3">
        <f t="shared" si="21"/>
        <v>-9.5299722932943309E-3</v>
      </c>
      <c r="N27" s="3">
        <f t="shared" si="22"/>
        <v>2.2200542760488773E-3</v>
      </c>
      <c r="O27" s="3">
        <f t="shared" si="23"/>
        <v>-6.5562939712278112E-3</v>
      </c>
      <c r="P27" s="3">
        <f t="shared" si="24"/>
        <v>5.7540529499526816E-3</v>
      </c>
      <c r="Q27" s="3">
        <f t="shared" si="25"/>
        <v>3.4498482705294098E-3</v>
      </c>
      <c r="R27" s="3">
        <f t="shared" si="26"/>
        <v>-1.6223298735281944E-2</v>
      </c>
      <c r="T27" s="3">
        <f>returns[[#This Row],[1COV.DE]]-AD$5</f>
        <v>2.1302815468137875E-2</v>
      </c>
      <c r="U27" s="3">
        <f>returns[[#This Row],[ADS.DE]]-AE$5</f>
        <v>-2.7942556277886416E-3</v>
      </c>
      <c r="V27" s="3">
        <f>returns[[#This Row],[DB1.DE]]-AF$5</f>
        <v>-1.009833599931617E-2</v>
      </c>
      <c r="W27" s="3">
        <f>returns[[#This Row],[FME.DE]]-AG$5</f>
        <v>2.4319428552595206E-3</v>
      </c>
      <c r="X27" s="3">
        <f>returns[[#This Row],[MRK.DE]]-AH$5</f>
        <v>-7.028911667586687E-3</v>
      </c>
      <c r="Y27" s="3">
        <f>returns[[#This Row],[PUM.DE]]-AI$5</f>
        <v>4.9519321410563932E-3</v>
      </c>
      <c r="Z27" s="3">
        <f>returns[[#This Row],[SIE.DE]]-AJ$5</f>
        <v>3.3139526736979973E-3</v>
      </c>
      <c r="AA27" s="3">
        <f>returns[[#This Row],[ZAL.DE]]-AK$5</f>
        <v>-1.6177744118118238E-2</v>
      </c>
      <c r="AC27" s="11" t="s">
        <v>2</v>
      </c>
      <c r="AD27">
        <v>0.66777105964567518</v>
      </c>
      <c r="AE27">
        <v>0.99999999999999956</v>
      </c>
      <c r="AF27">
        <v>0.63956111410516536</v>
      </c>
      <c r="AG27">
        <v>0.5406300524964045</v>
      </c>
      <c r="AH27">
        <v>0.61017073190643634</v>
      </c>
      <c r="AI27">
        <v>0.81757875159328908</v>
      </c>
      <c r="AJ27">
        <v>0.74334857537758314</v>
      </c>
      <c r="AK27">
        <v>0.63375961227092814</v>
      </c>
      <c r="AN27">
        <v>22</v>
      </c>
      <c r="AO27" s="5">
        <v>1.3878391865760537E-2</v>
      </c>
      <c r="AP27" s="5">
        <v>2.8362826835539662E-4</v>
      </c>
    </row>
    <row r="28" spans="1:42" x14ac:dyDescent="0.25">
      <c r="A28" s="1">
        <v>42941</v>
      </c>
      <c r="B28" s="2">
        <v>48.510586000000004</v>
      </c>
      <c r="C28" s="2">
        <v>161.41954000000001</v>
      </c>
      <c r="D28" s="2">
        <v>83.598990999999998</v>
      </c>
      <c r="E28" s="2">
        <v>72.379433000000006</v>
      </c>
      <c r="F28" s="2">
        <v>91.519340999999997</v>
      </c>
      <c r="G28" s="2">
        <v>31.482766999999999</v>
      </c>
      <c r="H28" s="2">
        <v>100.054863</v>
      </c>
      <c r="I28" s="2">
        <v>37.084999000000003</v>
      </c>
      <c r="J28" s="2"/>
      <c r="K28" s="3">
        <f t="shared" si="19"/>
        <v>-9.186978598860529E-3</v>
      </c>
      <c r="L28" s="3">
        <f t="shared" si="20"/>
        <v>-8.4852601990159648E-4</v>
      </c>
      <c r="M28" s="3">
        <f t="shared" si="21"/>
        <v>1.5197914797175027E-2</v>
      </c>
      <c r="N28" s="3">
        <f t="shared" si="22"/>
        <v>6.8913334550850802E-3</v>
      </c>
      <c r="O28" s="3">
        <f t="shared" si="23"/>
        <v>-1.0160753943666556E-4</v>
      </c>
      <c r="P28" s="3">
        <f t="shared" si="24"/>
        <v>4.2155483624288781E-3</v>
      </c>
      <c r="Q28" s="3">
        <f t="shared" si="25"/>
        <v>7.7352130530710106E-3</v>
      </c>
      <c r="R28" s="3">
        <f t="shared" si="26"/>
        <v>2.5681804504904537E-3</v>
      </c>
      <c r="T28" s="3">
        <f>returns[[#This Row],[1COV.DE]]-AD$5</f>
        <v>-9.1507678390875969E-3</v>
      </c>
      <c r="U28" s="3">
        <f>returns[[#This Row],[ADS.DE]]-AE$5</f>
        <v>-1.1032914407979794E-3</v>
      </c>
      <c r="V28" s="3">
        <f>returns[[#This Row],[DB1.DE]]-AF$5</f>
        <v>1.4629551091153188E-2</v>
      </c>
      <c r="W28" s="3">
        <f>returns[[#This Row],[FME.DE]]-AG$5</f>
        <v>7.1032220342957236E-3</v>
      </c>
      <c r="X28" s="3">
        <f>returns[[#This Row],[MRK.DE]]-AH$5</f>
        <v>-5.7422523579554155E-4</v>
      </c>
      <c r="Y28" s="3">
        <f>returns[[#This Row],[PUM.DE]]-AI$5</f>
        <v>3.4134275535325893E-3</v>
      </c>
      <c r="Z28" s="3">
        <f>returns[[#This Row],[SIE.DE]]-AJ$5</f>
        <v>7.5993174562395986E-3</v>
      </c>
      <c r="AA28" s="3">
        <f>returns[[#This Row],[ZAL.DE]]-AK$5</f>
        <v>2.6137350676541586E-3</v>
      </c>
      <c r="AC28" s="11" t="s">
        <v>3</v>
      </c>
      <c r="AD28">
        <v>0.56210643945731531</v>
      </c>
      <c r="AE28">
        <v>0.63956111410516536</v>
      </c>
      <c r="AF28">
        <v>0.99999999999999922</v>
      </c>
      <c r="AG28">
        <v>0.5720118026384402</v>
      </c>
      <c r="AH28">
        <v>0.65516171146606661</v>
      </c>
      <c r="AI28">
        <v>0.63483478652692016</v>
      </c>
      <c r="AJ28">
        <v>0.66332895634995082</v>
      </c>
      <c r="AK28">
        <v>0.59679363702149757</v>
      </c>
      <c r="AN28">
        <v>23</v>
      </c>
      <c r="AO28" s="5">
        <v>1.3385447726523258E-2</v>
      </c>
      <c r="AP28" s="5">
        <v>2.7587992103775895E-4</v>
      </c>
    </row>
    <row r="29" spans="1:42" x14ac:dyDescent="0.25">
      <c r="A29" s="1">
        <v>42942</v>
      </c>
      <c r="B29" s="2">
        <v>50.017409999999998</v>
      </c>
      <c r="C29" s="2">
        <v>161.73942600000001</v>
      </c>
      <c r="D29" s="2">
        <v>83.490959000000004</v>
      </c>
      <c r="E29" s="2">
        <v>72.016746999999995</v>
      </c>
      <c r="F29" s="2">
        <v>88.452599000000006</v>
      </c>
      <c r="G29" s="2">
        <v>31.610206999999999</v>
      </c>
      <c r="H29" s="2">
        <v>100.097527</v>
      </c>
      <c r="I29" s="2">
        <v>37.435001</v>
      </c>
      <c r="J29" s="2"/>
      <c r="K29" s="3">
        <f t="shared" si="19"/>
        <v>3.1061756293770504E-2</v>
      </c>
      <c r="L29" s="3">
        <f t="shared" si="20"/>
        <v>1.9817055605535483E-3</v>
      </c>
      <c r="M29" s="3">
        <f t="shared" si="21"/>
        <v>-1.2922644006552186E-3</v>
      </c>
      <c r="N29" s="3">
        <f t="shared" si="22"/>
        <v>-5.0108986070671602E-3</v>
      </c>
      <c r="O29" s="3">
        <f t="shared" si="23"/>
        <v>-3.3509222930265592E-2</v>
      </c>
      <c r="P29" s="3">
        <f t="shared" si="24"/>
        <v>4.0479288240451439E-3</v>
      </c>
      <c r="Q29" s="3">
        <f t="shared" si="25"/>
        <v>4.2640606084276556E-4</v>
      </c>
      <c r="R29" s="3">
        <f t="shared" si="26"/>
        <v>9.4378322620420896E-3</v>
      </c>
      <c r="T29" s="3">
        <f>returns[[#This Row],[1COV.DE]]-AD$5</f>
        <v>3.1097967053543434E-2</v>
      </c>
      <c r="U29" s="3">
        <f>returns[[#This Row],[ADS.DE]]-AE$5</f>
        <v>1.7269401396571653E-3</v>
      </c>
      <c r="V29" s="3">
        <f>returns[[#This Row],[DB1.DE]]-AF$5</f>
        <v>-1.860628106677057E-3</v>
      </c>
      <c r="W29" s="3">
        <f>returns[[#This Row],[FME.DE]]-AG$5</f>
        <v>-4.7990100278565168E-3</v>
      </c>
      <c r="X29" s="3">
        <f>returns[[#This Row],[MRK.DE]]-AH$5</f>
        <v>-3.3981840626624467E-2</v>
      </c>
      <c r="Y29" s="3">
        <f>returns[[#This Row],[PUM.DE]]-AI$5</f>
        <v>3.245808015148855E-3</v>
      </c>
      <c r="Z29" s="3">
        <f>returns[[#This Row],[SIE.DE]]-AJ$5</f>
        <v>2.9051046401135333E-4</v>
      </c>
      <c r="AA29" s="3">
        <f>returns[[#This Row],[ZAL.DE]]-AK$5</f>
        <v>9.4833868792057949E-3</v>
      </c>
      <c r="AC29" s="11" t="s">
        <v>4</v>
      </c>
      <c r="AD29">
        <v>0.58094813881005092</v>
      </c>
      <c r="AE29">
        <v>0.5406300524964045</v>
      </c>
      <c r="AF29">
        <v>0.5720118026384402</v>
      </c>
      <c r="AG29">
        <v>1.0000000000000031</v>
      </c>
      <c r="AH29">
        <v>0.5573321961570058</v>
      </c>
      <c r="AI29">
        <v>0.48728231998963106</v>
      </c>
      <c r="AJ29">
        <v>0.59741959314789173</v>
      </c>
      <c r="AK29">
        <v>0.46794993756201503</v>
      </c>
      <c r="AN29">
        <v>24</v>
      </c>
      <c r="AO29" s="5">
        <v>1.2687809103288095E-2</v>
      </c>
      <c r="AP29" s="5">
        <v>2.7429671400902686E-4</v>
      </c>
    </row>
    <row r="30" spans="1:42" x14ac:dyDescent="0.25">
      <c r="A30" s="1">
        <v>42943</v>
      </c>
      <c r="B30" s="2">
        <v>50.144848000000003</v>
      </c>
      <c r="C30" s="2">
        <v>161.78511</v>
      </c>
      <c r="D30" s="2">
        <v>80.357674000000003</v>
      </c>
      <c r="E30" s="2">
        <v>71.689423000000005</v>
      </c>
      <c r="F30" s="2">
        <v>87.346694999999997</v>
      </c>
      <c r="G30" s="2">
        <v>32.105812</v>
      </c>
      <c r="H30" s="2">
        <v>98.817513000000005</v>
      </c>
      <c r="I30" s="2">
        <v>37.645000000000003</v>
      </c>
      <c r="J30" s="2"/>
      <c r="K30" s="3">
        <f t="shared" si="19"/>
        <v>2.5478728306804754E-3</v>
      </c>
      <c r="L30" s="3">
        <f t="shared" si="20"/>
        <v>2.8245432254725422E-4</v>
      </c>
      <c r="M30" s="3">
        <f t="shared" si="21"/>
        <v>-3.7528434665602517E-2</v>
      </c>
      <c r="N30" s="3">
        <f t="shared" si="22"/>
        <v>-4.5451094868251829E-3</v>
      </c>
      <c r="O30" s="3">
        <f t="shared" si="23"/>
        <v>-1.2502786944677657E-2</v>
      </c>
      <c r="P30" s="3">
        <f t="shared" si="24"/>
        <v>1.5678638232264674E-2</v>
      </c>
      <c r="Q30" s="3">
        <f t="shared" si="25"/>
        <v>-1.2787668570473198E-2</v>
      </c>
      <c r="R30" s="3">
        <f t="shared" si="26"/>
        <v>5.6096966579486374E-3</v>
      </c>
      <c r="T30" s="3">
        <f>returns[[#This Row],[1COV.DE]]-AD$5</f>
        <v>2.5840835904534071E-3</v>
      </c>
      <c r="U30" s="3">
        <f>returns[[#This Row],[ADS.DE]]-AE$5</f>
        <v>2.7688901650871204E-5</v>
      </c>
      <c r="V30" s="3">
        <f>returns[[#This Row],[DB1.DE]]-AF$5</f>
        <v>-3.8096798371624357E-2</v>
      </c>
      <c r="W30" s="3">
        <f>returns[[#This Row],[FME.DE]]-AG$5</f>
        <v>-4.3332209076145396E-3</v>
      </c>
      <c r="X30" s="3">
        <f>returns[[#This Row],[MRK.DE]]-AH$5</f>
        <v>-1.2975404641036534E-2</v>
      </c>
      <c r="Y30" s="3">
        <f>returns[[#This Row],[PUM.DE]]-AI$5</f>
        <v>1.4876517423368386E-2</v>
      </c>
      <c r="Z30" s="3">
        <f>returns[[#This Row],[SIE.DE]]-AJ$5</f>
        <v>-1.2923564167304611E-2</v>
      </c>
      <c r="AA30" s="3">
        <f>returns[[#This Row],[ZAL.DE]]-AK$5</f>
        <v>5.6552512751123418E-3</v>
      </c>
      <c r="AC30" s="11" t="s">
        <v>5</v>
      </c>
      <c r="AD30">
        <v>0.56890669381219561</v>
      </c>
      <c r="AE30">
        <v>0.61017073190643634</v>
      </c>
      <c r="AF30">
        <v>0.65516171146606661</v>
      </c>
      <c r="AG30">
        <v>0.5573321961570058</v>
      </c>
      <c r="AH30">
        <v>0.99999999999999978</v>
      </c>
      <c r="AI30">
        <v>0.62906113065462499</v>
      </c>
      <c r="AJ30">
        <v>0.67711060255984168</v>
      </c>
      <c r="AK30">
        <v>0.57410172744042542</v>
      </c>
      <c r="AN30">
        <v>25</v>
      </c>
      <c r="AO30" s="5">
        <v>1.5120561028273253E-2</v>
      </c>
      <c r="AP30" s="5">
        <v>9.1688661589656642E-5</v>
      </c>
    </row>
    <row r="31" spans="1:42" x14ac:dyDescent="0.25">
      <c r="A31" s="1">
        <v>42944</v>
      </c>
      <c r="B31" s="2">
        <v>49.859982000000002</v>
      </c>
      <c r="C31" s="2">
        <v>175.998459</v>
      </c>
      <c r="D31" s="2">
        <v>79.844459999999998</v>
      </c>
      <c r="E31" s="2">
        <v>71.105591000000004</v>
      </c>
      <c r="F31" s="2">
        <v>86.528908000000001</v>
      </c>
      <c r="G31" s="2">
        <v>31.973652000000001</v>
      </c>
      <c r="H31" s="2">
        <v>98.774840999999995</v>
      </c>
      <c r="I31" s="2">
        <v>37.724997999999999</v>
      </c>
      <c r="J31" s="2"/>
      <c r="K31" s="3">
        <f t="shared" si="19"/>
        <v>-5.6808627677962242E-3</v>
      </c>
      <c r="L31" s="3">
        <f t="shared" si="20"/>
        <v>8.7853257941969964E-2</v>
      </c>
      <c r="M31" s="3">
        <f t="shared" si="21"/>
        <v>-6.3866208969662885E-3</v>
      </c>
      <c r="N31" s="3">
        <f t="shared" si="22"/>
        <v>-8.1439070865446661E-3</v>
      </c>
      <c r="O31" s="3">
        <f t="shared" si="23"/>
        <v>-9.3625408494276696E-3</v>
      </c>
      <c r="P31" s="3">
        <f t="shared" si="24"/>
        <v>-4.1163886463920774E-3</v>
      </c>
      <c r="Q31" s="3">
        <f t="shared" si="25"/>
        <v>-4.3182628973881254E-4</v>
      </c>
      <c r="R31" s="3">
        <f t="shared" si="26"/>
        <v>2.1250630893876465E-3</v>
      </c>
      <c r="T31" s="3">
        <f>returns[[#This Row],[1COV.DE]]-AD$5</f>
        <v>-5.6446520080232921E-3</v>
      </c>
      <c r="U31" s="3">
        <f>returns[[#This Row],[ADS.DE]]-AE$5</f>
        <v>8.7598492521073587E-2</v>
      </c>
      <c r="V31" s="3">
        <f>returns[[#This Row],[DB1.DE]]-AF$5</f>
        <v>-6.9549846029881273E-3</v>
      </c>
      <c r="W31" s="3">
        <f>returns[[#This Row],[FME.DE]]-AG$5</f>
        <v>-7.9320185073340228E-3</v>
      </c>
      <c r="X31" s="3">
        <f>returns[[#This Row],[MRK.DE]]-AH$5</f>
        <v>-9.8351585457865463E-3</v>
      </c>
      <c r="Y31" s="3">
        <f>returns[[#This Row],[PUM.DE]]-AI$5</f>
        <v>-4.9185094552883658E-3</v>
      </c>
      <c r="Z31" s="3">
        <f>returns[[#This Row],[SIE.DE]]-AJ$5</f>
        <v>-5.6772188657022477E-4</v>
      </c>
      <c r="AA31" s="3">
        <f>returns[[#This Row],[ZAL.DE]]-AK$5</f>
        <v>2.1706177065513514E-3</v>
      </c>
      <c r="AC31" s="11" t="s">
        <v>6</v>
      </c>
      <c r="AD31">
        <v>0.64338850442085693</v>
      </c>
      <c r="AE31">
        <v>0.81757875159328908</v>
      </c>
      <c r="AF31">
        <v>0.63483478652692016</v>
      </c>
      <c r="AG31">
        <v>0.48728231998963106</v>
      </c>
      <c r="AH31">
        <v>0.62906113065462499</v>
      </c>
      <c r="AI31">
        <v>0.99999999999999856</v>
      </c>
      <c r="AJ31">
        <v>0.69323616243366093</v>
      </c>
      <c r="AK31">
        <v>0.66684754386049216</v>
      </c>
      <c r="AN31">
        <v>26</v>
      </c>
      <c r="AO31" s="5">
        <v>1.3705173639286661E-2</v>
      </c>
      <c r="AP31" s="5">
        <v>2.8796802021726112E-4</v>
      </c>
    </row>
    <row r="32" spans="1:42" x14ac:dyDescent="0.25">
      <c r="A32" s="1">
        <v>42947</v>
      </c>
      <c r="B32" s="2">
        <v>49.192787000000003</v>
      </c>
      <c r="C32" s="2">
        <v>176.409775</v>
      </c>
      <c r="D32" s="2">
        <v>79.601378999999994</v>
      </c>
      <c r="E32" s="2">
        <v>70.583648999999994</v>
      </c>
      <c r="F32" s="2">
        <v>86.287277000000003</v>
      </c>
      <c r="G32" s="2">
        <v>32.006686999999999</v>
      </c>
      <c r="H32" s="2">
        <v>97.921501000000006</v>
      </c>
      <c r="I32" s="2">
        <v>37.814999</v>
      </c>
      <c r="J32" s="2"/>
      <c r="K32" s="3">
        <f t="shared" si="19"/>
        <v>-1.338137266074424E-2</v>
      </c>
      <c r="L32" s="3">
        <f t="shared" si="20"/>
        <v>2.3370431896791999E-3</v>
      </c>
      <c r="M32" s="3">
        <f t="shared" si="21"/>
        <v>-3.0444316362087109E-3</v>
      </c>
      <c r="N32" s="3">
        <f t="shared" si="22"/>
        <v>-7.3403791834035781E-3</v>
      </c>
      <c r="O32" s="3">
        <f t="shared" si="23"/>
        <v>-2.7924887252708253E-3</v>
      </c>
      <c r="P32" s="3">
        <f t="shared" si="24"/>
        <v>1.0331944564856421E-3</v>
      </c>
      <c r="Q32" s="3">
        <f t="shared" si="25"/>
        <v>-8.6392444812944946E-3</v>
      </c>
      <c r="R32" s="3">
        <f t="shared" si="26"/>
        <v>2.3857125187920492E-3</v>
      </c>
      <c r="T32" s="3">
        <f>returns[[#This Row],[1COV.DE]]-AD$5</f>
        <v>-1.3345161900971307E-2</v>
      </c>
      <c r="U32" s="3">
        <f>returns[[#This Row],[ADS.DE]]-AE$5</f>
        <v>2.0822777687828169E-3</v>
      </c>
      <c r="V32" s="3">
        <f>returns[[#This Row],[DB1.DE]]-AF$5</f>
        <v>-3.6127953422305493E-3</v>
      </c>
      <c r="W32" s="3">
        <f>returns[[#This Row],[FME.DE]]-AG$5</f>
        <v>-7.1284906041929347E-3</v>
      </c>
      <c r="X32" s="3">
        <f>returns[[#This Row],[MRK.DE]]-AH$5</f>
        <v>-3.2651064216297015E-3</v>
      </c>
      <c r="Y32" s="3">
        <f>returns[[#This Row],[PUM.DE]]-AI$5</f>
        <v>2.3107364758935328E-4</v>
      </c>
      <c r="Z32" s="3">
        <f>returns[[#This Row],[SIE.DE]]-AJ$5</f>
        <v>-8.7751400781259075E-3</v>
      </c>
      <c r="AA32" s="3">
        <f>returns[[#This Row],[ZAL.DE]]-AK$5</f>
        <v>2.431267135955754E-3</v>
      </c>
      <c r="AC32" s="11" t="s">
        <v>7</v>
      </c>
      <c r="AD32">
        <v>0.76508541443453659</v>
      </c>
      <c r="AE32">
        <v>0.74334857537758314</v>
      </c>
      <c r="AF32">
        <v>0.66332895634995082</v>
      </c>
      <c r="AG32">
        <v>0.59741959314789173</v>
      </c>
      <c r="AH32">
        <v>0.67711060255984168</v>
      </c>
      <c r="AI32">
        <v>0.69323616243366093</v>
      </c>
      <c r="AJ32">
        <v>1</v>
      </c>
      <c r="AK32">
        <v>0.59894973905685756</v>
      </c>
      <c r="AN32">
        <v>27</v>
      </c>
      <c r="AO32" s="5">
        <v>1.4626533277074034E-2</v>
      </c>
      <c r="AP32" s="5">
        <v>1.2526397071738817E-4</v>
      </c>
    </row>
    <row r="33" spans="1:42" x14ac:dyDescent="0.25">
      <c r="A33" s="1">
        <v>42948</v>
      </c>
      <c r="B33" s="2">
        <v>50.077381000000003</v>
      </c>
      <c r="C33" s="2">
        <v>175.22151199999999</v>
      </c>
      <c r="D33" s="2">
        <v>80.546752999999995</v>
      </c>
      <c r="E33" s="2">
        <v>70.981735</v>
      </c>
      <c r="F33" s="2">
        <v>86.259383999999997</v>
      </c>
      <c r="G33" s="2">
        <v>32.431496000000003</v>
      </c>
      <c r="H33" s="2">
        <v>99.372176999999994</v>
      </c>
      <c r="I33" s="2">
        <v>38.544998</v>
      </c>
      <c r="J33" s="2"/>
      <c r="K33" s="3">
        <f t="shared" si="19"/>
        <v>1.7982189136793503E-2</v>
      </c>
      <c r="L33" s="3">
        <f t="shared" si="20"/>
        <v>-6.7358115501252591E-3</v>
      </c>
      <c r="M33" s="3">
        <f t="shared" si="21"/>
        <v>1.1876352041589655E-2</v>
      </c>
      <c r="N33" s="3">
        <f t="shared" si="22"/>
        <v>5.639918106245867E-3</v>
      </c>
      <c r="O33" s="3">
        <f t="shared" si="23"/>
        <v>-3.2325739054217539E-4</v>
      </c>
      <c r="P33" s="3">
        <f t="shared" si="24"/>
        <v>1.3272507710654358E-2</v>
      </c>
      <c r="Q33" s="3">
        <f t="shared" si="25"/>
        <v>1.4814683038814724E-2</v>
      </c>
      <c r="R33" s="3">
        <f t="shared" si="26"/>
        <v>1.9304482858772509E-2</v>
      </c>
      <c r="T33" s="3">
        <f>returns[[#This Row],[1COV.DE]]-AD$5</f>
        <v>1.8018399896566433E-2</v>
      </c>
      <c r="U33" s="3">
        <f>returns[[#This Row],[ADS.DE]]-AE$5</f>
        <v>-6.9905769710216425E-3</v>
      </c>
      <c r="V33" s="3">
        <f>returns[[#This Row],[DB1.DE]]-AF$5</f>
        <v>1.1307988335567816E-2</v>
      </c>
      <c r="W33" s="3">
        <f>returns[[#This Row],[FME.DE]]-AG$5</f>
        <v>5.8518066854565103E-3</v>
      </c>
      <c r="X33" s="3">
        <f>returns[[#This Row],[MRK.DE]]-AH$5</f>
        <v>-7.9587508690105138E-4</v>
      </c>
      <c r="Y33" s="3">
        <f>returns[[#This Row],[PUM.DE]]-AI$5</f>
        <v>1.2470386901758069E-2</v>
      </c>
      <c r="Z33" s="3">
        <f>returns[[#This Row],[SIE.DE]]-AJ$5</f>
        <v>1.4678787441983311E-2</v>
      </c>
      <c r="AA33" s="3">
        <f>returns[[#This Row],[ZAL.DE]]-AK$5</f>
        <v>1.9350037475936215E-2</v>
      </c>
      <c r="AC33" s="11" t="s">
        <v>8</v>
      </c>
      <c r="AD33">
        <v>0.57159426228395083</v>
      </c>
      <c r="AE33">
        <v>0.63375961227092814</v>
      </c>
      <c r="AF33">
        <v>0.59679363702149757</v>
      </c>
      <c r="AG33">
        <v>0.46794993756201503</v>
      </c>
      <c r="AH33">
        <v>0.57410172744042542</v>
      </c>
      <c r="AI33">
        <v>0.66684754386049216</v>
      </c>
      <c r="AJ33">
        <v>0.59894973905685756</v>
      </c>
      <c r="AK33">
        <v>1</v>
      </c>
      <c r="AN33">
        <v>28</v>
      </c>
      <c r="AO33" s="5">
        <v>1.2436329701224633E-2</v>
      </c>
      <c r="AP33" s="5">
        <v>2.5528933171690689E-4</v>
      </c>
    </row>
    <row r="34" spans="1:42" x14ac:dyDescent="0.25">
      <c r="A34" s="1">
        <v>42949</v>
      </c>
      <c r="B34" s="2">
        <v>49.994919000000003</v>
      </c>
      <c r="C34" s="2">
        <v>175.358643</v>
      </c>
      <c r="D34" s="2">
        <v>80.852881999999994</v>
      </c>
      <c r="E34" s="2">
        <v>69.230186000000003</v>
      </c>
      <c r="F34" s="2">
        <v>86.352333000000002</v>
      </c>
      <c r="G34" s="2">
        <v>32.889342999999997</v>
      </c>
      <c r="H34" s="2">
        <v>99.030845999999997</v>
      </c>
      <c r="I34" s="2">
        <v>38.659999999999997</v>
      </c>
      <c r="J34" s="2"/>
      <c r="K34" s="3">
        <f t="shared" si="19"/>
        <v>-1.64669154722763E-3</v>
      </c>
      <c r="L34" s="3">
        <f t="shared" si="20"/>
        <v>7.8261509351662539E-4</v>
      </c>
      <c r="M34" s="3">
        <f t="shared" si="21"/>
        <v>3.8006373764067902E-3</v>
      </c>
      <c r="N34" s="3">
        <f t="shared" si="22"/>
        <v>-2.4676052226674905E-2</v>
      </c>
      <c r="O34" s="3">
        <f t="shared" si="23"/>
        <v>1.0775523275241561E-3</v>
      </c>
      <c r="P34" s="3">
        <f t="shared" si="24"/>
        <v>1.4117356781814694E-2</v>
      </c>
      <c r="Q34" s="3">
        <f t="shared" si="25"/>
        <v>-3.4348749348622754E-3</v>
      </c>
      <c r="R34" s="3">
        <f t="shared" si="26"/>
        <v>2.9835777913387318E-3</v>
      </c>
      <c r="T34" s="3">
        <f>returns[[#This Row],[1COV.DE]]-AD$5</f>
        <v>-1.6104807874546983E-3</v>
      </c>
      <c r="U34" s="3">
        <f>returns[[#This Row],[ADS.DE]]-AE$5</f>
        <v>5.2784967262024243E-4</v>
      </c>
      <c r="V34" s="3">
        <f>returns[[#This Row],[DB1.DE]]-AF$5</f>
        <v>3.2322736703849519E-3</v>
      </c>
      <c r="W34" s="3">
        <f>returns[[#This Row],[FME.DE]]-AG$5</f>
        <v>-2.446416364746426E-2</v>
      </c>
      <c r="X34" s="3">
        <f>returns[[#This Row],[MRK.DE]]-AH$5</f>
        <v>6.0493463116528009E-4</v>
      </c>
      <c r="Y34" s="3">
        <f>returns[[#This Row],[PUM.DE]]-AI$5</f>
        <v>1.3315235972918405E-2</v>
      </c>
      <c r="Z34" s="3">
        <f>returns[[#This Row],[SIE.DE]]-AJ$5</f>
        <v>-3.5707705316936878E-3</v>
      </c>
      <c r="AA34" s="3">
        <f>returns[[#This Row],[ZAL.DE]]-AK$5</f>
        <v>3.0291324085024367E-3</v>
      </c>
      <c r="AN34">
        <v>29</v>
      </c>
      <c r="AO34" s="5">
        <v>1.3533738881732274E-2</v>
      </c>
      <c r="AP34" s="5">
        <v>3.5646287900502257E-4</v>
      </c>
    </row>
    <row r="35" spans="1:42" x14ac:dyDescent="0.25">
      <c r="A35" s="1">
        <v>42950</v>
      </c>
      <c r="B35" s="2">
        <v>49.994919000000003</v>
      </c>
      <c r="C35" s="2">
        <v>176.546875</v>
      </c>
      <c r="D35" s="2">
        <v>81.348076000000006</v>
      </c>
      <c r="E35" s="2">
        <v>68.814430000000002</v>
      </c>
      <c r="F35" s="2">
        <v>86.287277000000003</v>
      </c>
      <c r="G35" s="2">
        <v>33.521832000000003</v>
      </c>
      <c r="H35" s="2">
        <v>96.001464999999996</v>
      </c>
      <c r="I35" s="2">
        <v>39.18</v>
      </c>
      <c r="J35" s="2"/>
      <c r="K35" s="3">
        <f t="shared" si="19"/>
        <v>0</v>
      </c>
      <c r="L35" s="3">
        <f t="shared" si="20"/>
        <v>6.7760104644514207E-3</v>
      </c>
      <c r="M35" s="3">
        <f t="shared" si="21"/>
        <v>6.1246301646984413E-3</v>
      </c>
      <c r="N35" s="3">
        <f t="shared" si="22"/>
        <v>-6.0054150367297998E-3</v>
      </c>
      <c r="O35" s="3">
        <f t="shared" si="23"/>
        <v>-7.5337860298452242E-4</v>
      </c>
      <c r="P35" s="3">
        <f t="shared" si="24"/>
        <v>1.923081893122669E-2</v>
      </c>
      <c r="Q35" s="3">
        <f t="shared" si="25"/>
        <v>-3.0590276892111024E-2</v>
      </c>
      <c r="R35" s="3">
        <f t="shared" si="26"/>
        <v>1.3450594930160431E-2</v>
      </c>
      <c r="T35" s="3">
        <f>returns[[#This Row],[1COV.DE]]-AD$5</f>
        <v>3.6210759772931785E-5</v>
      </c>
      <c r="U35" s="3">
        <f>returns[[#This Row],[ADS.DE]]-AE$5</f>
        <v>6.5212450435550373E-3</v>
      </c>
      <c r="V35" s="3">
        <f>returns[[#This Row],[DB1.DE]]-AF$5</f>
        <v>5.5562664586766026E-3</v>
      </c>
      <c r="W35" s="3">
        <f>returns[[#This Row],[FME.DE]]-AG$5</f>
        <v>-5.7935264575191565E-3</v>
      </c>
      <c r="X35" s="3">
        <f>returns[[#This Row],[MRK.DE]]-AH$5</f>
        <v>-1.2259962993433984E-3</v>
      </c>
      <c r="Y35" s="3">
        <f>returns[[#This Row],[PUM.DE]]-AI$5</f>
        <v>1.84286981223304E-2</v>
      </c>
      <c r="Z35" s="3">
        <f>returns[[#This Row],[SIE.DE]]-AJ$5</f>
        <v>-3.0726172488942435E-2</v>
      </c>
      <c r="AA35" s="3">
        <f>returns[[#This Row],[ZAL.DE]]-AK$5</f>
        <v>1.3496149547324136E-2</v>
      </c>
      <c r="AC35" s="11" t="s">
        <v>19</v>
      </c>
      <c r="AN35">
        <v>30</v>
      </c>
      <c r="AO35" s="5">
        <v>1.2594238336784355E-2</v>
      </c>
      <c r="AP35" s="5">
        <v>2.8213506472919031E-4</v>
      </c>
    </row>
    <row r="36" spans="1:42" x14ac:dyDescent="0.25">
      <c r="A36" s="1">
        <v>42951</v>
      </c>
      <c r="B36" s="2">
        <v>50.152348000000003</v>
      </c>
      <c r="C36" s="2">
        <v>182.76236</v>
      </c>
      <c r="D36" s="2">
        <v>82.212424999999996</v>
      </c>
      <c r="E36" s="2">
        <v>69.920197000000002</v>
      </c>
      <c r="F36" s="2">
        <v>86.045647000000002</v>
      </c>
      <c r="G36" s="2">
        <v>33.337749000000002</v>
      </c>
      <c r="H36" s="2">
        <v>95.190787999999998</v>
      </c>
      <c r="I36" s="2">
        <v>39.599997999999999</v>
      </c>
      <c r="J36" s="2"/>
      <c r="K36" s="3">
        <f t="shared" si="19"/>
        <v>3.1488999912170357E-3</v>
      </c>
      <c r="L36" s="3">
        <f t="shared" si="20"/>
        <v>3.5205862465705007E-2</v>
      </c>
      <c r="M36" s="3">
        <f t="shared" si="21"/>
        <v>1.06253158341445E-2</v>
      </c>
      <c r="N36" s="3">
        <f t="shared" si="22"/>
        <v>1.6068824518346014E-2</v>
      </c>
      <c r="O36" s="3">
        <f t="shared" si="23"/>
        <v>-2.8002969661448107E-3</v>
      </c>
      <c r="P36" s="3">
        <f t="shared" si="24"/>
        <v>-5.4914361482392149E-3</v>
      </c>
      <c r="Q36" s="3">
        <f t="shared" si="25"/>
        <v>-8.4444232179164969E-3</v>
      </c>
      <c r="R36" s="3">
        <f t="shared" si="26"/>
        <v>1.0719703930576863E-2</v>
      </c>
      <c r="T36" s="3">
        <f>returns[[#This Row],[1COV.DE]]-AD$5</f>
        <v>3.1851107509899674E-3</v>
      </c>
      <c r="U36" s="3">
        <f>returns[[#This Row],[ADS.DE]]-AE$5</f>
        <v>3.4951097044808623E-2</v>
      </c>
      <c r="V36" s="3">
        <f>returns[[#This Row],[DB1.DE]]-AF$5</f>
        <v>1.0056952128122661E-2</v>
      </c>
      <c r="W36" s="3">
        <f>returns[[#This Row],[FME.DE]]-AG$5</f>
        <v>1.6280713097556659E-2</v>
      </c>
      <c r="X36" s="3">
        <f>returns[[#This Row],[MRK.DE]]-AH$5</f>
        <v>-3.2729146625036869E-3</v>
      </c>
      <c r="Y36" s="3">
        <f>returns[[#This Row],[PUM.DE]]-AI$5</f>
        <v>-6.2935569571355033E-3</v>
      </c>
      <c r="Z36" s="3">
        <f>returns[[#This Row],[SIE.DE]]-AJ$5</f>
        <v>-8.5803188147479097E-3</v>
      </c>
      <c r="AA36" s="3">
        <f>returns[[#This Row],[ZAL.DE]]-AK$5</f>
        <v>1.0765258547740568E-2</v>
      </c>
      <c r="AN36">
        <v>31</v>
      </c>
      <c r="AO36" s="5">
        <v>1.3124109279352262E-2</v>
      </c>
      <c r="AP36" s="5">
        <v>1.8203263302581018E-4</v>
      </c>
    </row>
    <row r="37" spans="1:42" x14ac:dyDescent="0.25">
      <c r="A37" s="1">
        <v>42954</v>
      </c>
      <c r="B37" s="2">
        <v>50.212322</v>
      </c>
      <c r="C37" s="2">
        <v>182.12252799999999</v>
      </c>
      <c r="D37" s="2">
        <v>81.429114999999996</v>
      </c>
      <c r="E37" s="2">
        <v>68.894035000000002</v>
      </c>
      <c r="F37" s="2">
        <v>85.720389999999995</v>
      </c>
      <c r="G37" s="2">
        <v>33.620956</v>
      </c>
      <c r="H37" s="2">
        <v>94.934783999999993</v>
      </c>
      <c r="I37" s="2">
        <v>39.445</v>
      </c>
      <c r="J37" s="2"/>
      <c r="K37" s="3">
        <f t="shared" si="19"/>
        <v>1.1958363345221379E-3</v>
      </c>
      <c r="L37" s="3">
        <f t="shared" si="20"/>
        <v>-3.5008959175183429E-3</v>
      </c>
      <c r="M37" s="3">
        <f t="shared" si="21"/>
        <v>-9.5278785414735223E-3</v>
      </c>
      <c r="N37" s="3">
        <f t="shared" si="22"/>
        <v>-1.4676188626871256E-2</v>
      </c>
      <c r="O37" s="3">
        <f t="shared" si="23"/>
        <v>-3.7800517671743306E-3</v>
      </c>
      <c r="P37" s="3">
        <f t="shared" si="24"/>
        <v>8.4950846561355764E-3</v>
      </c>
      <c r="Q37" s="3">
        <f t="shared" si="25"/>
        <v>-2.6893778839187643E-3</v>
      </c>
      <c r="R37" s="3">
        <f t="shared" si="26"/>
        <v>-3.9140911067722106E-3</v>
      </c>
      <c r="T37" s="3">
        <f>returns[[#This Row],[1COV.DE]]-AD$5</f>
        <v>1.2320470942950696E-3</v>
      </c>
      <c r="U37" s="3">
        <f>returns[[#This Row],[ADS.DE]]-AE$5</f>
        <v>-3.7556613384147259E-3</v>
      </c>
      <c r="V37" s="3">
        <f>returns[[#This Row],[DB1.DE]]-AF$5</f>
        <v>-1.0096242247495361E-2</v>
      </c>
      <c r="W37" s="3">
        <f>returns[[#This Row],[FME.DE]]-AG$5</f>
        <v>-1.4464300047660613E-2</v>
      </c>
      <c r="X37" s="3">
        <f>returns[[#This Row],[MRK.DE]]-AH$5</f>
        <v>-4.2526694635332063E-3</v>
      </c>
      <c r="Y37" s="3">
        <f>returns[[#This Row],[PUM.DE]]-AI$5</f>
        <v>7.692963847239288E-3</v>
      </c>
      <c r="Z37" s="3">
        <f>returns[[#This Row],[SIE.DE]]-AJ$5</f>
        <v>-2.8252734807501768E-3</v>
      </c>
      <c r="AA37" s="3">
        <f>returns[[#This Row],[ZAL.DE]]-AK$5</f>
        <v>-3.8685364896085058E-3</v>
      </c>
      <c r="AC37" s="11"/>
      <c r="AD37" s="11" t="s">
        <v>1</v>
      </c>
      <c r="AE37" s="11" t="s">
        <v>2</v>
      </c>
      <c r="AF37" s="11" t="s">
        <v>3</v>
      </c>
      <c r="AG37" s="11" t="s">
        <v>4</v>
      </c>
      <c r="AH37" s="11" t="s">
        <v>5</v>
      </c>
      <c r="AI37" s="11" t="s">
        <v>6</v>
      </c>
      <c r="AJ37" s="11" t="s">
        <v>7</v>
      </c>
      <c r="AK37" s="11" t="s">
        <v>8</v>
      </c>
      <c r="AN37">
        <v>32</v>
      </c>
      <c r="AO37" s="5">
        <v>1.3151852424740935E-2</v>
      </c>
      <c r="AP37" s="5">
        <v>2.1526675788776463E-4</v>
      </c>
    </row>
    <row r="38" spans="1:42" x14ac:dyDescent="0.25">
      <c r="A38" s="1">
        <v>42955</v>
      </c>
      <c r="B38" s="2">
        <v>50.407226999999999</v>
      </c>
      <c r="C38" s="2">
        <v>182.16821300000001</v>
      </c>
      <c r="D38" s="2">
        <v>81.041961999999998</v>
      </c>
      <c r="E38" s="2">
        <v>69.017882999999998</v>
      </c>
      <c r="F38" s="2">
        <v>85.934134999999998</v>
      </c>
      <c r="G38" s="2">
        <v>33.545428999999999</v>
      </c>
      <c r="H38" s="2">
        <v>95.574791000000005</v>
      </c>
      <c r="I38" s="2">
        <v>39.529998999999997</v>
      </c>
      <c r="J38" s="2"/>
      <c r="K38" s="3">
        <f t="shared" si="19"/>
        <v>3.8816169465334394E-3</v>
      </c>
      <c r="L38" s="3">
        <f t="shared" si="20"/>
        <v>2.5084760519034077E-4</v>
      </c>
      <c r="M38" s="3">
        <f t="shared" si="21"/>
        <v>-4.7544787880845485E-3</v>
      </c>
      <c r="N38" s="3">
        <f t="shared" si="22"/>
        <v>1.7976592603408115E-3</v>
      </c>
      <c r="O38" s="3">
        <f t="shared" si="23"/>
        <v>2.4935140869051242E-3</v>
      </c>
      <c r="P38" s="3">
        <f t="shared" si="24"/>
        <v>-2.2464263062597079E-3</v>
      </c>
      <c r="Q38" s="3">
        <f t="shared" si="25"/>
        <v>6.7415437528146605E-3</v>
      </c>
      <c r="R38" s="3">
        <f t="shared" si="26"/>
        <v>2.1548738750156726E-3</v>
      </c>
      <c r="T38" s="3">
        <f>returns[[#This Row],[1COV.DE]]-AD$5</f>
        <v>3.9178277063063715E-3</v>
      </c>
      <c r="U38" s="3">
        <f>returns[[#This Row],[ADS.DE]]-AE$5</f>
        <v>-3.9178157060422458E-6</v>
      </c>
      <c r="V38" s="3">
        <f>returns[[#This Row],[DB1.DE]]-AF$5</f>
        <v>-5.3228424941063873E-3</v>
      </c>
      <c r="W38" s="3">
        <f>returns[[#This Row],[FME.DE]]-AG$5</f>
        <v>2.0095478395514548E-3</v>
      </c>
      <c r="X38" s="3">
        <f>returns[[#This Row],[MRK.DE]]-AH$5</f>
        <v>2.020896390546248E-3</v>
      </c>
      <c r="Y38" s="3">
        <f>returns[[#This Row],[PUM.DE]]-AI$5</f>
        <v>-3.0485471151559967E-3</v>
      </c>
      <c r="Z38" s="3">
        <f>returns[[#This Row],[SIE.DE]]-AJ$5</f>
        <v>6.6056481559832484E-3</v>
      </c>
      <c r="AA38" s="3">
        <f>returns[[#This Row],[ZAL.DE]]-AK$5</f>
        <v>2.2004284921793775E-3</v>
      </c>
      <c r="AC38" s="11" t="s">
        <v>20</v>
      </c>
      <c r="AD38" s="3">
        <f>1/8</f>
        <v>0.125</v>
      </c>
      <c r="AE38" s="3">
        <f t="shared" ref="AE38:AK38" si="27">1/8</f>
        <v>0.125</v>
      </c>
      <c r="AF38" s="3">
        <f t="shared" si="27"/>
        <v>0.125</v>
      </c>
      <c r="AG38" s="3">
        <f t="shared" si="27"/>
        <v>0.125</v>
      </c>
      <c r="AH38" s="3">
        <f t="shared" si="27"/>
        <v>0.125</v>
      </c>
      <c r="AI38" s="3">
        <f t="shared" si="27"/>
        <v>0.125</v>
      </c>
      <c r="AJ38" s="3">
        <f t="shared" si="27"/>
        <v>0.125</v>
      </c>
      <c r="AK38" s="3">
        <f t="shared" si="27"/>
        <v>0.125</v>
      </c>
      <c r="AL38" s="3">
        <f>SUM(weight1)</f>
        <v>1</v>
      </c>
      <c r="AN38">
        <v>33</v>
      </c>
      <c r="AO38" s="5">
        <v>1.3710518267429526E-2</v>
      </c>
      <c r="AP38" s="5">
        <v>1.6718851232276077E-4</v>
      </c>
    </row>
    <row r="39" spans="1:42" x14ac:dyDescent="0.25">
      <c r="A39" s="1">
        <v>42956</v>
      </c>
      <c r="B39" s="2">
        <v>49.927447999999998</v>
      </c>
      <c r="C39" s="2">
        <v>176.775375</v>
      </c>
      <c r="D39" s="2">
        <v>80.348670999999996</v>
      </c>
      <c r="E39" s="2">
        <v>68.442886000000001</v>
      </c>
      <c r="F39" s="2">
        <v>84.930473000000006</v>
      </c>
      <c r="G39" s="2">
        <v>33.413269</v>
      </c>
      <c r="H39" s="2">
        <v>94.252105999999998</v>
      </c>
      <c r="I39" s="2">
        <v>39.439999</v>
      </c>
      <c r="J39" s="2"/>
      <c r="K39" s="3">
        <f t="shared" si="19"/>
        <v>-9.5180597813880885E-3</v>
      </c>
      <c r="L39" s="3">
        <f t="shared" si="20"/>
        <v>-2.9603616960331092E-2</v>
      </c>
      <c r="M39" s="3">
        <f t="shared" si="21"/>
        <v>-8.5547163826068529E-3</v>
      </c>
      <c r="N39" s="3">
        <f t="shared" si="22"/>
        <v>-8.331130643343454E-3</v>
      </c>
      <c r="O39" s="3">
        <f t="shared" si="23"/>
        <v>-1.1679433324138233E-2</v>
      </c>
      <c r="P39" s="3">
        <f t="shared" si="24"/>
        <v>-3.9397319974652234E-3</v>
      </c>
      <c r="Q39" s="3">
        <f t="shared" si="25"/>
        <v>-1.383926646514988E-2</v>
      </c>
      <c r="R39" s="3">
        <f t="shared" si="26"/>
        <v>-2.2767518916455565E-3</v>
      </c>
      <c r="T39" s="3">
        <f>returns[[#This Row],[1COV.DE]]-AD$5</f>
        <v>-9.4818490216151564E-3</v>
      </c>
      <c r="U39" s="3">
        <f>returns[[#This Row],[ADS.DE]]-AE$5</f>
        <v>-2.9858382381227476E-2</v>
      </c>
      <c r="V39" s="3">
        <f>returns[[#This Row],[DB1.DE]]-AF$5</f>
        <v>-9.1230800886286916E-3</v>
      </c>
      <c r="W39" s="3">
        <f>returns[[#This Row],[FME.DE]]-AG$5</f>
        <v>-8.1192420641328106E-3</v>
      </c>
      <c r="X39" s="3">
        <f>returns[[#This Row],[MRK.DE]]-AH$5</f>
        <v>-1.215205102049711E-2</v>
      </c>
      <c r="Y39" s="3">
        <f>returns[[#This Row],[PUM.DE]]-AI$5</f>
        <v>-4.7418528063615118E-3</v>
      </c>
      <c r="Z39" s="3">
        <f>returns[[#This Row],[SIE.DE]]-AJ$5</f>
        <v>-1.3975162061981293E-2</v>
      </c>
      <c r="AA39" s="3">
        <f>returns[[#This Row],[ZAL.DE]]-AK$5</f>
        <v>-2.2311972744818516E-3</v>
      </c>
      <c r="AC39" s="11" t="s">
        <v>21</v>
      </c>
      <c r="AD39" s="4">
        <f>SUMPRODUCT(weight1, mu)</f>
        <v>2.4251365910718983E-4</v>
      </c>
      <c r="AE39" t="str">
        <f ca="1">_xlfn.FORMULATEXT(AD39)</f>
        <v>=SUMPRODUCT(weight1, mu)</v>
      </c>
      <c r="AN39">
        <v>34</v>
      </c>
      <c r="AO39" s="5">
        <v>1.4150783991547485E-2</v>
      </c>
      <c r="AP39" s="5">
        <v>3.0459891717237055E-4</v>
      </c>
    </row>
    <row r="40" spans="1:42" x14ac:dyDescent="0.25">
      <c r="A40" s="1">
        <v>42957</v>
      </c>
      <c r="B40" s="2">
        <v>49.282738000000002</v>
      </c>
      <c r="C40" s="2">
        <v>174.85591099999999</v>
      </c>
      <c r="D40" s="2">
        <v>79.772437999999994</v>
      </c>
      <c r="E40" s="2">
        <v>67.699798999999999</v>
      </c>
      <c r="F40" s="2">
        <v>83.973274000000004</v>
      </c>
      <c r="G40" s="2">
        <v>33.304707000000001</v>
      </c>
      <c r="H40" s="2">
        <v>92.673409000000007</v>
      </c>
      <c r="I40" s="2">
        <v>39.709999000000003</v>
      </c>
      <c r="J40" s="2"/>
      <c r="K40" s="3">
        <f t="shared" si="19"/>
        <v>-1.2912937188377716E-2</v>
      </c>
      <c r="L40" s="3">
        <f t="shared" si="20"/>
        <v>-1.0858209182132983E-2</v>
      </c>
      <c r="M40" s="3">
        <f t="shared" si="21"/>
        <v>-7.1716556456795644E-3</v>
      </c>
      <c r="N40" s="3">
        <f t="shared" si="22"/>
        <v>-1.0857037793526203E-2</v>
      </c>
      <c r="O40" s="3">
        <f t="shared" si="23"/>
        <v>-1.1270383481792212E-2</v>
      </c>
      <c r="P40" s="3">
        <f t="shared" si="24"/>
        <v>-3.2490685062871449E-3</v>
      </c>
      <c r="Q40" s="3">
        <f t="shared" si="25"/>
        <v>-1.6749726526004483E-2</v>
      </c>
      <c r="R40" s="3">
        <f t="shared" si="26"/>
        <v>6.845841958565968E-3</v>
      </c>
      <c r="T40" s="3">
        <f>returns[[#This Row],[1COV.DE]]-AD$5</f>
        <v>-1.2876726428604783E-2</v>
      </c>
      <c r="U40" s="3">
        <f>returns[[#This Row],[ADS.DE]]-AE$5</f>
        <v>-1.1112974603029365E-2</v>
      </c>
      <c r="V40" s="3">
        <f>returns[[#This Row],[DB1.DE]]-AF$5</f>
        <v>-7.7400193517014031E-3</v>
      </c>
      <c r="W40" s="3">
        <f>returns[[#This Row],[FME.DE]]-AG$5</f>
        <v>-1.064514921431556E-2</v>
      </c>
      <c r="X40" s="3">
        <f>returns[[#This Row],[MRK.DE]]-AH$5</f>
        <v>-1.1743001178151089E-2</v>
      </c>
      <c r="Y40" s="3">
        <f>returns[[#This Row],[PUM.DE]]-AI$5</f>
        <v>-4.0511893151834334E-3</v>
      </c>
      <c r="Z40" s="3">
        <f>returns[[#This Row],[SIE.DE]]-AJ$5</f>
        <v>-1.6885622122835894E-2</v>
      </c>
      <c r="AA40" s="3">
        <f>returns[[#This Row],[ZAL.DE]]-AK$5</f>
        <v>6.8913965757296724E-3</v>
      </c>
      <c r="AC40" s="11" t="s">
        <v>22</v>
      </c>
      <c r="AD40" s="4" cm="1">
        <f t="array" ref="AD40">SQRT(MMULT(MMULT(weight1, varcovar), TRANSPOSE(weight1)))</f>
        <v>1.3294806908795143E-2</v>
      </c>
      <c r="AE40" t="str">
        <f ca="1">_xlfn.FORMULATEXT(AD40)</f>
        <v>=SQRT(MMULT(MMULT(weight1, varcovar), TRANSPOSE(weight1)))</v>
      </c>
      <c r="AN40">
        <v>35</v>
      </c>
      <c r="AO40" s="5">
        <v>1.321350127134251E-2</v>
      </c>
      <c r="AP40" s="5">
        <v>1.5905169168704638E-4</v>
      </c>
    </row>
    <row r="41" spans="1:42" x14ac:dyDescent="0.25">
      <c r="A41" s="1">
        <v>42958</v>
      </c>
      <c r="B41" s="2">
        <v>48.727984999999997</v>
      </c>
      <c r="C41" s="2">
        <v>175.49572800000001</v>
      </c>
      <c r="D41" s="2">
        <v>79.511330000000001</v>
      </c>
      <c r="E41" s="2">
        <v>68.531341999999995</v>
      </c>
      <c r="F41" s="2">
        <v>85.432288999999997</v>
      </c>
      <c r="G41" s="2">
        <v>33.370781000000001</v>
      </c>
      <c r="H41" s="2">
        <v>93.185424999999995</v>
      </c>
      <c r="I41" s="2">
        <v>39.875</v>
      </c>
      <c r="J41" s="2"/>
      <c r="K41" s="3">
        <f t="shared" si="19"/>
        <v>-1.1256537735383265E-2</v>
      </c>
      <c r="L41" s="3">
        <f t="shared" si="20"/>
        <v>3.6591099285172568E-3</v>
      </c>
      <c r="M41" s="3">
        <f t="shared" si="21"/>
        <v>-3.2731605871190173E-3</v>
      </c>
      <c r="N41" s="3">
        <f t="shared" si="22"/>
        <v>1.2282798653508564E-2</v>
      </c>
      <c r="O41" s="3">
        <f t="shared" si="23"/>
        <v>1.7374754258122627E-2</v>
      </c>
      <c r="P41" s="3">
        <f t="shared" si="24"/>
        <v>1.9839237738978888E-3</v>
      </c>
      <c r="Q41" s="3">
        <f t="shared" si="25"/>
        <v>5.5249505281498301E-3</v>
      </c>
      <c r="R41" s="3">
        <f t="shared" si="26"/>
        <v>4.1551499409504533E-3</v>
      </c>
      <c r="T41" s="3">
        <f>returns[[#This Row],[1COV.DE]]-AD$5</f>
        <v>-1.1220326975610333E-2</v>
      </c>
      <c r="U41" s="3">
        <f>returns[[#This Row],[ADS.DE]]-AE$5</f>
        <v>3.4043445076208738E-3</v>
      </c>
      <c r="V41" s="3">
        <f>returns[[#This Row],[DB1.DE]]-AF$5</f>
        <v>-3.8415242931408556E-3</v>
      </c>
      <c r="W41" s="3">
        <f>returns[[#This Row],[FME.DE]]-AG$5</f>
        <v>1.2494687232719208E-2</v>
      </c>
      <c r="X41" s="3">
        <f>returns[[#This Row],[MRK.DE]]-AH$5</f>
        <v>1.6902136561763752E-2</v>
      </c>
      <c r="Y41" s="3">
        <f>returns[[#This Row],[PUM.DE]]-AI$5</f>
        <v>1.1818029650015999E-3</v>
      </c>
      <c r="Z41" s="3">
        <f>returns[[#This Row],[SIE.DE]]-AJ$5</f>
        <v>5.3890549313184181E-3</v>
      </c>
      <c r="AA41" s="3">
        <f>returns[[#This Row],[ZAL.DE]]-AK$5</f>
        <v>4.2007045581141577E-3</v>
      </c>
      <c r="AC41" s="11" t="s">
        <v>23</v>
      </c>
      <c r="AD41" s="6">
        <f>AD39/AD40</f>
        <v>1.8241232142059589E-2</v>
      </c>
      <c r="AN41">
        <v>36</v>
      </c>
      <c r="AO41" s="5">
        <v>1.3799306234936172E-2</v>
      </c>
      <c r="AP41" s="5">
        <v>2.5702038827208956E-4</v>
      </c>
    </row>
    <row r="42" spans="1:42" x14ac:dyDescent="0.25">
      <c r="A42" s="1">
        <v>42961</v>
      </c>
      <c r="B42" s="2">
        <v>49.275246000000003</v>
      </c>
      <c r="C42" s="2">
        <v>177.23240699999999</v>
      </c>
      <c r="D42" s="2">
        <v>80.375679000000005</v>
      </c>
      <c r="E42" s="2">
        <v>68.849815000000007</v>
      </c>
      <c r="F42" s="2">
        <v>86.370911000000007</v>
      </c>
      <c r="G42" s="2">
        <v>34.012711000000003</v>
      </c>
      <c r="H42" s="2">
        <v>94.038764999999998</v>
      </c>
      <c r="I42" s="2">
        <v>39.959999000000003</v>
      </c>
      <c r="J42" s="2"/>
      <c r="K42" s="3">
        <f t="shared" si="19"/>
        <v>1.1230938443278715E-2</v>
      </c>
      <c r="L42" s="3">
        <f t="shared" si="20"/>
        <v>9.8958477211479323E-3</v>
      </c>
      <c r="M42" s="3">
        <f t="shared" si="21"/>
        <v>1.0870765210442279E-2</v>
      </c>
      <c r="N42" s="3">
        <f t="shared" si="22"/>
        <v>4.6471146004993802E-3</v>
      </c>
      <c r="O42" s="3">
        <f t="shared" si="23"/>
        <v>1.0986735940084813E-2</v>
      </c>
      <c r="P42" s="3">
        <f t="shared" si="24"/>
        <v>1.9236289375426985E-2</v>
      </c>
      <c r="Q42" s="3">
        <f t="shared" si="25"/>
        <v>9.1574406619918669E-3</v>
      </c>
      <c r="R42" s="3">
        <f t="shared" si="26"/>
        <v>2.1316363636365576E-3</v>
      </c>
      <c r="T42" s="3">
        <f>returns[[#This Row],[1COV.DE]]-AD$5</f>
        <v>1.1267149203051647E-2</v>
      </c>
      <c r="U42" s="3">
        <f>returns[[#This Row],[ADS.DE]]-AE$5</f>
        <v>9.6410823002515498E-3</v>
      </c>
      <c r="V42" s="3">
        <f>returns[[#This Row],[DB1.DE]]-AF$5</f>
        <v>1.030240150442044E-2</v>
      </c>
      <c r="W42" s="3">
        <f>returns[[#This Row],[FME.DE]]-AG$5</f>
        <v>4.8590031797100235E-3</v>
      </c>
      <c r="X42" s="3">
        <f>returns[[#This Row],[MRK.DE]]-AH$5</f>
        <v>1.0514118243725936E-2</v>
      </c>
      <c r="Y42" s="3">
        <f>returns[[#This Row],[PUM.DE]]-AI$5</f>
        <v>1.8434168566530695E-2</v>
      </c>
      <c r="Z42" s="3">
        <f>returns[[#This Row],[SIE.DE]]-AJ$5</f>
        <v>9.021545065160454E-3</v>
      </c>
      <c r="AA42" s="3">
        <f>returns[[#This Row],[ZAL.DE]]-AK$5</f>
        <v>2.1771909808002625E-3</v>
      </c>
      <c r="AN42">
        <v>37</v>
      </c>
      <c r="AO42" s="5">
        <v>1.3848676769893688E-2</v>
      </c>
      <c r="AP42" s="5">
        <v>2.960645621953884E-4</v>
      </c>
    </row>
    <row r="43" spans="1:42" x14ac:dyDescent="0.25">
      <c r="A43" s="1">
        <v>42962</v>
      </c>
      <c r="B43" s="2">
        <v>48.990372000000001</v>
      </c>
      <c r="C43" s="2">
        <v>177.598007</v>
      </c>
      <c r="D43" s="2">
        <v>80.078559999999996</v>
      </c>
      <c r="E43" s="2">
        <v>69.893653999999998</v>
      </c>
      <c r="F43" s="2">
        <v>85.971312999999995</v>
      </c>
      <c r="G43" s="2">
        <v>33.606788999999999</v>
      </c>
      <c r="H43" s="2">
        <v>93.910774000000004</v>
      </c>
      <c r="I43" s="2">
        <v>40.049999</v>
      </c>
      <c r="J43" s="2"/>
      <c r="K43" s="3">
        <f t="shared" si="19"/>
        <v>-5.7812801178100948E-3</v>
      </c>
      <c r="L43" s="3">
        <f t="shared" si="20"/>
        <v>2.0628281598635834E-3</v>
      </c>
      <c r="M43" s="3">
        <f t="shared" si="21"/>
        <v>-3.6966281802733869E-3</v>
      </c>
      <c r="N43" s="3">
        <f t="shared" si="22"/>
        <v>1.5161101013851486E-2</v>
      </c>
      <c r="O43" s="3">
        <f t="shared" si="23"/>
        <v>-4.6265345053499995E-3</v>
      </c>
      <c r="P43" s="3">
        <f t="shared" si="24"/>
        <v>-1.193442063468575E-2</v>
      </c>
      <c r="Q43" s="3">
        <f t="shared" si="25"/>
        <v>-1.3610450966683452E-3</v>
      </c>
      <c r="R43" s="3">
        <f t="shared" si="26"/>
        <v>2.2522523086148105E-3</v>
      </c>
      <c r="T43" s="3">
        <f>returns[[#This Row],[1COV.DE]]-AD$5</f>
        <v>-5.7450693580371626E-3</v>
      </c>
      <c r="U43" s="3">
        <f>returns[[#This Row],[ADS.DE]]-AE$5</f>
        <v>1.8080627389672004E-3</v>
      </c>
      <c r="V43" s="3">
        <f>returns[[#This Row],[DB1.DE]]-AF$5</f>
        <v>-4.2649918862952257E-3</v>
      </c>
      <c r="W43" s="3">
        <f>returns[[#This Row],[FME.DE]]-AG$5</f>
        <v>1.5372989593062129E-2</v>
      </c>
      <c r="X43" s="3">
        <f>returns[[#This Row],[MRK.DE]]-AH$5</f>
        <v>-5.0991522017088753E-3</v>
      </c>
      <c r="Y43" s="3">
        <f>returns[[#This Row],[PUM.DE]]-AI$5</f>
        <v>-1.2736541443582038E-2</v>
      </c>
      <c r="Z43" s="3">
        <f>returns[[#This Row],[SIE.DE]]-AJ$5</f>
        <v>-1.4969406934997574E-3</v>
      </c>
      <c r="AA43" s="3">
        <f>returns[[#This Row],[ZAL.DE]]-AK$5</f>
        <v>2.2978069257785154E-3</v>
      </c>
      <c r="AC43" s="11" t="s">
        <v>24</v>
      </c>
      <c r="AN43">
        <v>38</v>
      </c>
      <c r="AO43" s="5">
        <v>1.3528752924662289E-2</v>
      </c>
      <c r="AP43" s="5">
        <v>1.5958148214504272E-4</v>
      </c>
    </row>
    <row r="44" spans="1:42" x14ac:dyDescent="0.25">
      <c r="A44" s="1">
        <v>42963</v>
      </c>
      <c r="B44" s="2">
        <v>49.829998000000003</v>
      </c>
      <c r="C44" s="2">
        <v>176.866806</v>
      </c>
      <c r="D44" s="2">
        <v>80.807861000000003</v>
      </c>
      <c r="E44" s="2">
        <v>69.990966999999998</v>
      </c>
      <c r="F44" s="2">
        <v>86.593956000000006</v>
      </c>
      <c r="G44" s="2">
        <v>33.52655</v>
      </c>
      <c r="H44" s="2">
        <v>95.873458999999997</v>
      </c>
      <c r="I44" s="2">
        <v>40.5</v>
      </c>
      <c r="J44" s="2"/>
      <c r="K44" s="3">
        <f t="shared" si="19"/>
        <v>1.7138592048249857E-2</v>
      </c>
      <c r="L44" s="3">
        <f t="shared" si="20"/>
        <v>-4.1171689499871489E-3</v>
      </c>
      <c r="M44" s="3">
        <f t="shared" si="21"/>
        <v>9.1073191126314068E-3</v>
      </c>
      <c r="N44" s="3">
        <f t="shared" si="22"/>
        <v>1.3923009376501927E-3</v>
      </c>
      <c r="O44" s="3">
        <f t="shared" si="23"/>
        <v>7.2424507463322296E-3</v>
      </c>
      <c r="P44" s="3">
        <f t="shared" si="24"/>
        <v>-2.3875830565067702E-3</v>
      </c>
      <c r="Q44" s="3">
        <f t="shared" si="25"/>
        <v>2.0899465699217856E-2</v>
      </c>
      <c r="R44" s="3">
        <f t="shared" si="26"/>
        <v>1.1235980305517534E-2</v>
      </c>
      <c r="T44" s="3">
        <f>returns[[#This Row],[1COV.DE]]-AD$5</f>
        <v>1.7174802808022787E-2</v>
      </c>
      <c r="U44" s="3">
        <f>returns[[#This Row],[ADS.DE]]-AE$5</f>
        <v>-4.3719343708835323E-3</v>
      </c>
      <c r="V44" s="3">
        <f>returns[[#This Row],[DB1.DE]]-AF$5</f>
        <v>8.538955406609568E-3</v>
      </c>
      <c r="W44" s="3">
        <f>returns[[#This Row],[FME.DE]]-AG$5</f>
        <v>1.6041895168608363E-3</v>
      </c>
      <c r="X44" s="3">
        <f>returns[[#This Row],[MRK.DE]]-AH$5</f>
        <v>6.7698330499733539E-3</v>
      </c>
      <c r="Y44" s="3">
        <f>returns[[#This Row],[PUM.DE]]-AI$5</f>
        <v>-3.189703865403059E-3</v>
      </c>
      <c r="Z44" s="3">
        <f>returns[[#This Row],[SIE.DE]]-AJ$5</f>
        <v>2.0763570102386445E-2</v>
      </c>
      <c r="AA44" s="3">
        <f>returns[[#This Row],[ZAL.DE]]-AK$5</f>
        <v>1.128153492268124E-2</v>
      </c>
      <c r="AN44">
        <v>39</v>
      </c>
      <c r="AO44" s="5">
        <v>1.4415415537969777E-2</v>
      </c>
      <c r="AP44" s="5">
        <v>7.943153818808346E-5</v>
      </c>
    </row>
    <row r="45" spans="1:42" x14ac:dyDescent="0.25">
      <c r="A45" s="1">
        <v>42964</v>
      </c>
      <c r="B45" s="2">
        <v>49.627583000000001</v>
      </c>
      <c r="C45" s="2">
        <v>175.26722699999999</v>
      </c>
      <c r="D45" s="2">
        <v>80.312652999999997</v>
      </c>
      <c r="E45" s="2">
        <v>70.698661999999999</v>
      </c>
      <c r="F45" s="2">
        <v>86.203643999999997</v>
      </c>
      <c r="G45" s="2">
        <v>33.701191000000001</v>
      </c>
      <c r="H45" s="2">
        <v>95.105446000000001</v>
      </c>
      <c r="I45" s="2">
        <v>40.814999</v>
      </c>
      <c r="J45" s="2"/>
      <c r="K45" s="3">
        <f t="shared" si="19"/>
        <v>-4.0621113410440612E-3</v>
      </c>
      <c r="L45" s="3">
        <f t="shared" si="20"/>
        <v>-9.043975159476858E-3</v>
      </c>
      <c r="M45" s="3">
        <f t="shared" si="21"/>
        <v>-6.1282156695127155E-3</v>
      </c>
      <c r="N45" s="3">
        <f t="shared" si="22"/>
        <v>1.0111233353869764E-2</v>
      </c>
      <c r="O45" s="3">
        <f t="shared" si="23"/>
        <v>-4.507381554435641E-3</v>
      </c>
      <c r="P45" s="3">
        <f t="shared" si="24"/>
        <v>5.2090358238470191E-3</v>
      </c>
      <c r="Q45" s="3">
        <f t="shared" si="25"/>
        <v>-8.0106945969269372E-3</v>
      </c>
      <c r="R45" s="3">
        <f t="shared" si="26"/>
        <v>7.7777530864198141E-3</v>
      </c>
      <c r="T45" s="3">
        <f>returns[[#This Row],[1COV.DE]]-AD$5</f>
        <v>-4.0259005812711291E-3</v>
      </c>
      <c r="U45" s="3">
        <f>returns[[#This Row],[ADS.DE]]-AE$5</f>
        <v>-9.2987405803732406E-3</v>
      </c>
      <c r="V45" s="3">
        <f>returns[[#This Row],[DB1.DE]]-AF$5</f>
        <v>-6.6965793755345542E-3</v>
      </c>
      <c r="W45" s="3">
        <f>returns[[#This Row],[FME.DE]]-AG$5</f>
        <v>1.0323121933080407E-2</v>
      </c>
      <c r="X45" s="3">
        <f>returns[[#This Row],[MRK.DE]]-AH$5</f>
        <v>-4.9799992507945168E-3</v>
      </c>
      <c r="Y45" s="3">
        <f>returns[[#This Row],[PUM.DE]]-AI$5</f>
        <v>4.4069150149507307E-3</v>
      </c>
      <c r="Z45" s="3">
        <f>returns[[#This Row],[SIE.DE]]-AJ$5</f>
        <v>-8.1465901937583501E-3</v>
      </c>
      <c r="AA45" s="3">
        <f>returns[[#This Row],[ZAL.DE]]-AK$5</f>
        <v>7.8233077035835194E-3</v>
      </c>
      <c r="AC45" s="11"/>
      <c r="AD45" s="11" t="s">
        <v>1</v>
      </c>
      <c r="AE45" s="11" t="s">
        <v>2</v>
      </c>
      <c r="AF45" s="11" t="s">
        <v>3</v>
      </c>
      <c r="AG45" s="11" t="s">
        <v>4</v>
      </c>
      <c r="AH45" s="11" t="s">
        <v>5</v>
      </c>
      <c r="AI45" s="11" t="s">
        <v>6</v>
      </c>
      <c r="AJ45" s="11" t="s">
        <v>7</v>
      </c>
      <c r="AK45" s="11" t="s">
        <v>8</v>
      </c>
      <c r="AN45">
        <v>40</v>
      </c>
      <c r="AO45" s="5">
        <v>1.3590624782890755E-2</v>
      </c>
      <c r="AP45" s="5">
        <v>2.1811970826379713E-4</v>
      </c>
    </row>
    <row r="46" spans="1:42" x14ac:dyDescent="0.25">
      <c r="A46" s="1">
        <v>42965</v>
      </c>
      <c r="B46" s="2">
        <v>50.482188999999998</v>
      </c>
      <c r="C46" s="2">
        <v>172.98211699999999</v>
      </c>
      <c r="D46" s="2">
        <v>80.528755000000004</v>
      </c>
      <c r="E46" s="2">
        <v>69.937881000000004</v>
      </c>
      <c r="F46" s="2">
        <v>84.577331999999998</v>
      </c>
      <c r="G46" s="2">
        <v>33.370781000000001</v>
      </c>
      <c r="H46" s="2">
        <v>94.977455000000006</v>
      </c>
      <c r="I46" s="2">
        <v>40.5</v>
      </c>
      <c r="J46" s="2"/>
      <c r="K46" s="3">
        <f t="shared" si="19"/>
        <v>1.7220383269521689E-2</v>
      </c>
      <c r="L46" s="3">
        <f t="shared" si="20"/>
        <v>-1.3037862463585403E-2</v>
      </c>
      <c r="M46" s="3">
        <f t="shared" si="21"/>
        <v>2.6907590762816902E-3</v>
      </c>
      <c r="N46" s="3">
        <f t="shared" si="22"/>
        <v>-1.0760896719657742E-2</v>
      </c>
      <c r="O46" s="3">
        <f t="shared" si="23"/>
        <v>-1.8865931004030445E-2</v>
      </c>
      <c r="P46" s="3">
        <f t="shared" si="24"/>
        <v>-9.8041045493021395E-3</v>
      </c>
      <c r="Q46" s="3">
        <f t="shared" si="25"/>
        <v>-1.3457799251579416E-3</v>
      </c>
      <c r="R46" s="3">
        <f t="shared" si="26"/>
        <v>-7.7177265151960883E-3</v>
      </c>
      <c r="T46" s="3">
        <f>returns[[#This Row],[1COV.DE]]-AD$5</f>
        <v>1.7256594029294619E-2</v>
      </c>
      <c r="U46" s="3">
        <f>returns[[#This Row],[ADS.DE]]-AE$5</f>
        <v>-1.3292627884481786E-2</v>
      </c>
      <c r="V46" s="3">
        <f>returns[[#This Row],[DB1.DE]]-AF$5</f>
        <v>2.1223953702598519E-3</v>
      </c>
      <c r="W46" s="3">
        <f>returns[[#This Row],[FME.DE]]-AG$5</f>
        <v>-1.0549008140447099E-2</v>
      </c>
      <c r="X46" s="3">
        <f>returns[[#This Row],[MRK.DE]]-AH$5</f>
        <v>-1.933854870038932E-2</v>
      </c>
      <c r="Y46" s="3">
        <f>returns[[#This Row],[PUM.DE]]-AI$5</f>
        <v>-1.0606225358198428E-2</v>
      </c>
      <c r="Z46" s="3">
        <f>returns[[#This Row],[SIE.DE]]-AJ$5</f>
        <v>-1.4816755219893539E-3</v>
      </c>
      <c r="AA46" s="3">
        <f>returns[[#This Row],[ZAL.DE]]-AK$5</f>
        <v>-7.6721718980323839E-3</v>
      </c>
      <c r="AC46" s="11" t="s">
        <v>20</v>
      </c>
      <c r="AD46" s="3">
        <v>4.6292822553308154E-2</v>
      </c>
      <c r="AE46" s="3">
        <v>4.2040335700683079E-2</v>
      </c>
      <c r="AF46" s="3">
        <v>0.33031529763696971</v>
      </c>
      <c r="AG46" s="3">
        <v>0.27246152210378627</v>
      </c>
      <c r="AH46" s="3">
        <v>0.25303430632641577</v>
      </c>
      <c r="AI46" s="3">
        <v>0</v>
      </c>
      <c r="AJ46" s="3">
        <v>5.4529145225377128E-2</v>
      </c>
      <c r="AK46" s="3">
        <v>1.3265704534599374E-3</v>
      </c>
      <c r="AL46" s="3">
        <f>SUM(weight2)</f>
        <v>1</v>
      </c>
      <c r="AN46">
        <v>41</v>
      </c>
      <c r="AO46" s="5">
        <v>1.426753647586855E-2</v>
      </c>
      <c r="AP46" s="5">
        <v>2.4975365394336004E-4</v>
      </c>
    </row>
    <row r="47" spans="1:42" x14ac:dyDescent="0.25">
      <c r="A47" s="1">
        <v>42968</v>
      </c>
      <c r="B47" s="2">
        <v>49.800007000000001</v>
      </c>
      <c r="C47" s="2">
        <v>171.61106899999999</v>
      </c>
      <c r="D47" s="2">
        <v>80.159592000000004</v>
      </c>
      <c r="E47" s="2">
        <v>69.336348999999998</v>
      </c>
      <c r="F47" s="2">
        <v>84.103378000000006</v>
      </c>
      <c r="G47" s="2">
        <v>32.964858999999997</v>
      </c>
      <c r="H47" s="2">
        <v>94.806786000000002</v>
      </c>
      <c r="I47" s="2">
        <v>40.005001</v>
      </c>
      <c r="J47" s="2"/>
      <c r="K47" s="3">
        <f t="shared" si="19"/>
        <v>-1.3513320509932703E-2</v>
      </c>
      <c r="L47" s="3">
        <f t="shared" si="20"/>
        <v>-7.925952253203139E-3</v>
      </c>
      <c r="M47" s="3">
        <f t="shared" si="21"/>
        <v>-4.5842382637109047E-3</v>
      </c>
      <c r="N47" s="3">
        <f t="shared" si="22"/>
        <v>-8.6009468888541551E-3</v>
      </c>
      <c r="O47" s="3">
        <f t="shared" si="23"/>
        <v>-5.6037946432265784E-3</v>
      </c>
      <c r="P47" s="3">
        <f t="shared" si="24"/>
        <v>-1.2163994603542672E-2</v>
      </c>
      <c r="Q47" s="3">
        <f t="shared" si="25"/>
        <v>-1.7969422322382522E-3</v>
      </c>
      <c r="R47" s="3">
        <f t="shared" si="26"/>
        <v>-1.2222197530864176E-2</v>
      </c>
      <c r="T47" s="3">
        <f>returns[[#This Row],[1COV.DE]]-AD$5</f>
        <v>-1.347710975015977E-2</v>
      </c>
      <c r="U47" s="3">
        <f>returns[[#This Row],[ADS.DE]]-AE$5</f>
        <v>-8.1807176740995215E-3</v>
      </c>
      <c r="V47" s="3">
        <f>returns[[#This Row],[DB1.DE]]-AF$5</f>
        <v>-5.1526019697327435E-3</v>
      </c>
      <c r="W47" s="3">
        <f>returns[[#This Row],[FME.DE]]-AG$5</f>
        <v>-8.3890583096435118E-3</v>
      </c>
      <c r="X47" s="3">
        <f>returns[[#This Row],[MRK.DE]]-AH$5</f>
        <v>-6.0764123395854542E-3</v>
      </c>
      <c r="Y47" s="3">
        <f>returns[[#This Row],[PUM.DE]]-AI$5</f>
        <v>-1.296611541243896E-2</v>
      </c>
      <c r="Z47" s="3">
        <f>returns[[#This Row],[SIE.DE]]-AJ$5</f>
        <v>-1.9328378290696644E-3</v>
      </c>
      <c r="AA47" s="3">
        <f>returns[[#This Row],[ZAL.DE]]-AK$5</f>
        <v>-1.2176642913700471E-2</v>
      </c>
      <c r="AC47" s="11" t="s">
        <v>21</v>
      </c>
      <c r="AD47" s="4">
        <f>SUMPRODUCT(weight2, mu)</f>
        <v>2.6598019773695308E-4</v>
      </c>
      <c r="AE47" t="str">
        <f ca="1">_xlfn.FORMULATEXT(AD47)</f>
        <v>=SUMPRODUCT(weight2, mu)</v>
      </c>
      <c r="AN47">
        <v>42</v>
      </c>
      <c r="AO47" s="5">
        <v>1.393386849383673E-2</v>
      </c>
      <c r="AP47" s="5">
        <v>2.2966814966630464E-4</v>
      </c>
    </row>
    <row r="48" spans="1:42" x14ac:dyDescent="0.25">
      <c r="A48" s="1">
        <v>42969</v>
      </c>
      <c r="B48" s="2">
        <v>50.242305999999999</v>
      </c>
      <c r="C48" s="2">
        <v>173.07351700000001</v>
      </c>
      <c r="D48" s="2">
        <v>80.888885000000002</v>
      </c>
      <c r="E48" s="2">
        <v>70.601348999999999</v>
      </c>
      <c r="F48" s="2">
        <v>85.766861000000006</v>
      </c>
      <c r="G48" s="2">
        <v>32.945984000000003</v>
      </c>
      <c r="H48" s="2">
        <v>96.385475</v>
      </c>
      <c r="I48" s="2">
        <v>40.159999999999997</v>
      </c>
      <c r="J48" s="2"/>
      <c r="K48" s="3">
        <f t="shared" si="19"/>
        <v>8.8815047756920507E-3</v>
      </c>
      <c r="L48" s="3">
        <f t="shared" si="20"/>
        <v>8.5218745417874331E-3</v>
      </c>
      <c r="M48" s="3">
        <f t="shared" si="21"/>
        <v>9.0980128741173782E-3</v>
      </c>
      <c r="N48" s="3">
        <f t="shared" si="22"/>
        <v>1.8244398764059477E-2</v>
      </c>
      <c r="O48" s="3">
        <f t="shared" si="23"/>
        <v>1.9779027187231346E-2</v>
      </c>
      <c r="P48" s="3">
        <f t="shared" si="24"/>
        <v>-5.7257942465316347E-4</v>
      </c>
      <c r="Q48" s="3">
        <f t="shared" si="25"/>
        <v>1.6651645590010755E-2</v>
      </c>
      <c r="R48" s="3">
        <f t="shared" si="26"/>
        <v>3.8744905918137729E-3</v>
      </c>
      <c r="T48" s="3">
        <f>returns[[#This Row],[1COV.DE]]-AD$5</f>
        <v>8.9177155354649828E-3</v>
      </c>
      <c r="U48" s="3">
        <f>returns[[#This Row],[ADS.DE]]-AE$5</f>
        <v>8.2671091208910506E-3</v>
      </c>
      <c r="V48" s="3">
        <f>returns[[#This Row],[DB1.DE]]-AF$5</f>
        <v>8.5296491680955395E-3</v>
      </c>
      <c r="W48" s="3">
        <f>returns[[#This Row],[FME.DE]]-AG$5</f>
        <v>1.8456287343270122E-2</v>
      </c>
      <c r="X48" s="3">
        <f>returns[[#This Row],[MRK.DE]]-AH$5</f>
        <v>1.9306409490872471E-2</v>
      </c>
      <c r="Y48" s="3">
        <f>returns[[#This Row],[PUM.DE]]-AI$5</f>
        <v>-1.3747002335494523E-3</v>
      </c>
      <c r="Z48" s="3">
        <f>returns[[#This Row],[SIE.DE]]-AJ$5</f>
        <v>1.6515749993179344E-2</v>
      </c>
      <c r="AA48" s="3">
        <f>returns[[#This Row],[ZAL.DE]]-AK$5</f>
        <v>3.9200452089774773E-3</v>
      </c>
      <c r="AC48" s="11" t="s">
        <v>22</v>
      </c>
      <c r="AD48" s="4" cm="1">
        <f t="array" ref="AD48">SQRT(MMULT(MMULT(weight2, varcovar), TRANSPOSE(weight2)))</f>
        <v>1.154918459191133E-2</v>
      </c>
      <c r="AE48" t="str">
        <f ca="1">_xlfn.FORMULATEXT(AD48)</f>
        <v>=SQRT(MMULT(MMULT(weight2, varcovar), TRANSPOSE(weight2)))</v>
      </c>
      <c r="AN48">
        <v>43</v>
      </c>
      <c r="AO48" s="5">
        <v>1.4559440643619831E-2</v>
      </c>
      <c r="AP48" s="5">
        <v>1.9634988030157985E-4</v>
      </c>
    </row>
    <row r="49" spans="1:42" x14ac:dyDescent="0.25">
      <c r="A49" s="1">
        <v>42970</v>
      </c>
      <c r="B49" s="2">
        <v>50.752074999999998</v>
      </c>
      <c r="C49" s="2">
        <v>172.52508499999999</v>
      </c>
      <c r="D49" s="2">
        <v>80.510741999999993</v>
      </c>
      <c r="E49" s="2">
        <v>70.459823999999998</v>
      </c>
      <c r="F49" s="2">
        <v>85.209266999999997</v>
      </c>
      <c r="G49" s="2">
        <v>33.460464000000002</v>
      </c>
      <c r="H49" s="2">
        <v>95.702797000000004</v>
      </c>
      <c r="I49" s="2">
        <v>39.884998000000003</v>
      </c>
      <c r="J49" s="2"/>
      <c r="K49" s="3">
        <f t="shared" si="19"/>
        <v>1.0146210247594878E-2</v>
      </c>
      <c r="L49" s="3">
        <f t="shared" si="20"/>
        <v>-3.1687805824158755E-3</v>
      </c>
      <c r="M49" s="3">
        <f t="shared" si="21"/>
        <v>-4.6748450049720613E-3</v>
      </c>
      <c r="N49" s="3">
        <f t="shared" si="22"/>
        <v>-2.0045650969077178E-3</v>
      </c>
      <c r="O49" s="3">
        <f t="shared" si="23"/>
        <v>-6.5012755917464027E-3</v>
      </c>
      <c r="P49" s="3">
        <f t="shared" si="24"/>
        <v>1.5615863833358334E-2</v>
      </c>
      <c r="Q49" s="3">
        <f t="shared" si="25"/>
        <v>-7.0827891858186165E-3</v>
      </c>
      <c r="R49" s="3">
        <f t="shared" si="26"/>
        <v>-6.8476593625496074E-3</v>
      </c>
      <c r="T49" s="3">
        <f>returns[[#This Row],[1COV.DE]]-AD$5</f>
        <v>1.018242100736781E-2</v>
      </c>
      <c r="U49" s="3">
        <f>returns[[#This Row],[ADS.DE]]-AE$5</f>
        <v>-3.4235460033122584E-3</v>
      </c>
      <c r="V49" s="3">
        <f>returns[[#This Row],[DB1.DE]]-AF$5</f>
        <v>-5.2432087109939001E-3</v>
      </c>
      <c r="W49" s="3">
        <f>returns[[#This Row],[FME.DE]]-AG$5</f>
        <v>-1.7926765176970742E-3</v>
      </c>
      <c r="X49" s="3">
        <f>returns[[#This Row],[MRK.DE]]-AH$5</f>
        <v>-6.9738932881052785E-3</v>
      </c>
      <c r="Y49" s="3">
        <f>returns[[#This Row],[PUM.DE]]-AI$5</f>
        <v>1.4813743024462046E-2</v>
      </c>
      <c r="Z49" s="3">
        <f>returns[[#This Row],[SIE.DE]]-AJ$5</f>
        <v>-7.2186847826500285E-3</v>
      </c>
      <c r="AA49" s="3">
        <f>returns[[#This Row],[ZAL.DE]]-AK$5</f>
        <v>-6.802104745385903E-3</v>
      </c>
      <c r="AC49" s="11" t="s">
        <v>23</v>
      </c>
      <c r="AD49" s="6">
        <f>AD47/AD48</f>
        <v>2.3030214438103006E-2</v>
      </c>
      <c r="AN49">
        <v>44</v>
      </c>
      <c r="AO49" s="5">
        <v>1.4245298362371506E-2</v>
      </c>
      <c r="AP49" s="5">
        <v>3.0426697324120061E-4</v>
      </c>
    </row>
    <row r="50" spans="1:42" x14ac:dyDescent="0.25">
      <c r="A50" s="1">
        <v>42971</v>
      </c>
      <c r="B50" s="2">
        <v>51.239353000000001</v>
      </c>
      <c r="C50" s="2">
        <v>172.38800000000001</v>
      </c>
      <c r="D50" s="2">
        <v>80.582763999999997</v>
      </c>
      <c r="E50" s="2">
        <v>70.220946999999995</v>
      </c>
      <c r="F50" s="2">
        <v>85.460182000000003</v>
      </c>
      <c r="G50" s="2">
        <v>33.030951999999999</v>
      </c>
      <c r="H50" s="2">
        <v>95.276122999999998</v>
      </c>
      <c r="I50" s="2">
        <v>39.994999</v>
      </c>
      <c r="J50" s="2"/>
      <c r="K50" s="3">
        <f t="shared" si="19"/>
        <v>9.6011443867074497E-3</v>
      </c>
      <c r="L50" s="3">
        <f t="shared" si="20"/>
        <v>-7.9458010410482505E-4</v>
      </c>
      <c r="M50" s="3">
        <f t="shared" si="21"/>
        <v>8.9456385832353824E-4</v>
      </c>
      <c r="N50" s="3">
        <f t="shared" si="22"/>
        <v>-3.3902582555415117E-3</v>
      </c>
      <c r="O50" s="3">
        <f t="shared" si="23"/>
        <v>2.9446914500508292E-3</v>
      </c>
      <c r="P50" s="3">
        <f t="shared" si="24"/>
        <v>-1.2836402985924034E-2</v>
      </c>
      <c r="Q50" s="3">
        <f t="shared" si="25"/>
        <v>-4.4583231982238125E-3</v>
      </c>
      <c r="R50" s="3">
        <f t="shared" si="26"/>
        <v>2.7579542563846982E-3</v>
      </c>
      <c r="T50" s="3">
        <f>returns[[#This Row],[1COV.DE]]-AD$5</f>
        <v>9.6373551464803819E-3</v>
      </c>
      <c r="U50" s="3">
        <f>returns[[#This Row],[ADS.DE]]-AE$5</f>
        <v>-1.049345525001208E-3</v>
      </c>
      <c r="V50" s="3">
        <f>returns[[#This Row],[DB1.DE]]-AF$5</f>
        <v>3.2620015230169991E-4</v>
      </c>
      <c r="W50" s="3">
        <f>returns[[#This Row],[FME.DE]]-AG$5</f>
        <v>-3.1783696763308684E-3</v>
      </c>
      <c r="X50" s="3">
        <f>returns[[#This Row],[MRK.DE]]-AH$5</f>
        <v>2.472073753691953E-3</v>
      </c>
      <c r="Y50" s="3">
        <f>returns[[#This Row],[PUM.DE]]-AI$5</f>
        <v>-1.3638523794820322E-2</v>
      </c>
      <c r="Z50" s="3">
        <f>returns[[#This Row],[SIE.DE]]-AJ$5</f>
        <v>-4.5942187950552245E-3</v>
      </c>
      <c r="AA50" s="3">
        <f>returns[[#This Row],[ZAL.DE]]-AK$5</f>
        <v>2.803508873548403E-3</v>
      </c>
      <c r="AN50">
        <v>45</v>
      </c>
      <c r="AO50" s="5">
        <v>1.3237603419889311E-2</v>
      </c>
      <c r="AP50" s="5">
        <v>2.5159052485635282E-4</v>
      </c>
    </row>
    <row r="51" spans="1:42" x14ac:dyDescent="0.25">
      <c r="A51" s="1">
        <v>42972</v>
      </c>
      <c r="B51" s="2">
        <v>51.396777999999998</v>
      </c>
      <c r="C51" s="2">
        <v>171.565369</v>
      </c>
      <c r="D51" s="2">
        <v>81.600182000000004</v>
      </c>
      <c r="E51" s="2">
        <v>69.752112999999994</v>
      </c>
      <c r="F51" s="2">
        <v>86.222228999999999</v>
      </c>
      <c r="G51" s="2">
        <v>32.870468000000002</v>
      </c>
      <c r="H51" s="2">
        <v>94.593445000000003</v>
      </c>
      <c r="I51" s="2">
        <v>40.294998</v>
      </c>
      <c r="J51" s="2"/>
      <c r="K51" s="3">
        <f t="shared" si="19"/>
        <v>3.0723455856283E-3</v>
      </c>
      <c r="L51" s="3">
        <f t="shared" si="20"/>
        <v>-4.7719736872636753E-3</v>
      </c>
      <c r="M51" s="3">
        <f t="shared" si="21"/>
        <v>1.2625752077702446E-2</v>
      </c>
      <c r="N51" s="3">
        <f t="shared" si="22"/>
        <v>-6.6765547892710941E-3</v>
      </c>
      <c r="O51" s="3">
        <f t="shared" si="23"/>
        <v>8.9169831161837187E-3</v>
      </c>
      <c r="P51" s="3">
        <f t="shared" si="24"/>
        <v>-4.8585944480193932E-3</v>
      </c>
      <c r="Q51" s="3">
        <f t="shared" si="25"/>
        <v>-7.1652579733958444E-3</v>
      </c>
      <c r="R51" s="3">
        <f t="shared" si="26"/>
        <v>7.5009128016230164E-3</v>
      </c>
      <c r="T51" s="3">
        <f>returns[[#This Row],[1COV.DE]]-AD$5</f>
        <v>3.1085563454012317E-3</v>
      </c>
      <c r="U51" s="3">
        <f>returns[[#This Row],[ADS.DE]]-AE$5</f>
        <v>-5.0267391081600587E-3</v>
      </c>
      <c r="V51" s="3">
        <f>returns[[#This Row],[DB1.DE]]-AF$5</f>
        <v>1.2057388371680607E-2</v>
      </c>
      <c r="W51" s="3">
        <f>returns[[#This Row],[FME.DE]]-AG$5</f>
        <v>-6.4646662100604508E-3</v>
      </c>
      <c r="X51" s="3">
        <f>returns[[#This Row],[MRK.DE]]-AH$5</f>
        <v>8.4443654198248421E-3</v>
      </c>
      <c r="Y51" s="3">
        <f>returns[[#This Row],[PUM.DE]]-AI$5</f>
        <v>-5.6607152569156816E-3</v>
      </c>
      <c r="Z51" s="3">
        <f>returns[[#This Row],[SIE.DE]]-AJ$5</f>
        <v>-7.3011535702272564E-3</v>
      </c>
      <c r="AA51" s="3">
        <f>returns[[#This Row],[ZAL.DE]]-AK$5</f>
        <v>7.5464674187867209E-3</v>
      </c>
      <c r="AC51" s="11" t="s">
        <v>25</v>
      </c>
      <c r="AN51">
        <v>46</v>
      </c>
      <c r="AO51" s="5">
        <v>1.2422745655675818E-2</v>
      </c>
      <c r="AP51" s="5">
        <v>2.8241704048708794E-4</v>
      </c>
    </row>
    <row r="52" spans="1:42" x14ac:dyDescent="0.25">
      <c r="A52" s="1">
        <v>42975</v>
      </c>
      <c r="B52" s="2">
        <v>50.939487</v>
      </c>
      <c r="C52" s="2">
        <v>169.37167400000001</v>
      </c>
      <c r="D52" s="2">
        <v>80.618781999999996</v>
      </c>
      <c r="E52" s="2">
        <v>69.212485999999998</v>
      </c>
      <c r="F52" s="2">
        <v>86.082831999999996</v>
      </c>
      <c r="G52" s="2">
        <v>32.743023000000001</v>
      </c>
      <c r="H52" s="2">
        <v>94.636123999999995</v>
      </c>
      <c r="I52" s="2">
        <v>40.060001</v>
      </c>
      <c r="J52" s="2"/>
      <c r="K52" s="3">
        <f t="shared" si="19"/>
        <v>-8.8972697860554284E-3</v>
      </c>
      <c r="L52" s="3">
        <f t="shared" si="20"/>
        <v>-1.2786350839836369E-2</v>
      </c>
      <c r="M52" s="3">
        <f t="shared" si="21"/>
        <v>-1.2026933959534691E-2</v>
      </c>
      <c r="N52" s="3">
        <f t="shared" si="22"/>
        <v>-7.7363534492496111E-3</v>
      </c>
      <c r="O52" s="3">
        <f t="shared" si="23"/>
        <v>-1.6167176564177987E-3</v>
      </c>
      <c r="P52" s="3">
        <f t="shared" si="24"/>
        <v>-3.8771884842041526E-3</v>
      </c>
      <c r="Q52" s="3">
        <f t="shared" si="25"/>
        <v>4.5118348316841583E-4</v>
      </c>
      <c r="R52" s="3">
        <f t="shared" si="26"/>
        <v>-5.8319149190676489E-3</v>
      </c>
      <c r="T52" s="3">
        <f>returns[[#This Row],[1COV.DE]]-AD$5</f>
        <v>-8.8610590262824963E-3</v>
      </c>
      <c r="U52" s="3">
        <f>returns[[#This Row],[ADS.DE]]-AE$5</f>
        <v>-1.3041116260732752E-2</v>
      </c>
      <c r="V52" s="3">
        <f>returns[[#This Row],[DB1.DE]]-AF$5</f>
        <v>-1.259529766555653E-2</v>
      </c>
      <c r="W52" s="3">
        <f>returns[[#This Row],[FME.DE]]-AG$5</f>
        <v>-7.5244648700389678E-3</v>
      </c>
      <c r="X52" s="3">
        <f>returns[[#This Row],[MRK.DE]]-AH$5</f>
        <v>-2.0893353527766749E-3</v>
      </c>
      <c r="Y52" s="3">
        <f>returns[[#This Row],[PUM.DE]]-AI$5</f>
        <v>-4.679309293100441E-3</v>
      </c>
      <c r="Z52" s="3">
        <f>returns[[#This Row],[SIE.DE]]-AJ$5</f>
        <v>3.1528788633700361E-4</v>
      </c>
      <c r="AA52" s="3">
        <f>returns[[#This Row],[ZAL.DE]]-AK$5</f>
        <v>-5.7863603019039445E-3</v>
      </c>
      <c r="AN52">
        <v>47</v>
      </c>
      <c r="AO52" s="5">
        <v>1.493359201639673E-2</v>
      </c>
      <c r="AP52" s="5">
        <v>2.724798260153714E-4</v>
      </c>
    </row>
    <row r="53" spans="1:42" x14ac:dyDescent="0.25">
      <c r="A53" s="1">
        <v>42976</v>
      </c>
      <c r="B53" s="2">
        <v>49.650078000000001</v>
      </c>
      <c r="C53" s="2">
        <v>167.452179</v>
      </c>
      <c r="D53" s="2">
        <v>79.421288000000004</v>
      </c>
      <c r="E53" s="2">
        <v>68.787895000000006</v>
      </c>
      <c r="F53" s="2">
        <v>84.317122999999995</v>
      </c>
      <c r="G53" s="2">
        <v>32.086933000000002</v>
      </c>
      <c r="H53" s="2">
        <v>92.758758999999998</v>
      </c>
      <c r="I53" s="2">
        <v>39.915000999999997</v>
      </c>
      <c r="J53" s="2"/>
      <c r="K53" s="3">
        <f t="shared" si="19"/>
        <v>-2.531256351285982E-2</v>
      </c>
      <c r="L53" s="3">
        <f t="shared" si="20"/>
        <v>-1.1333034353784632E-2</v>
      </c>
      <c r="M53" s="3">
        <f t="shared" si="21"/>
        <v>-1.4853784320383201E-2</v>
      </c>
      <c r="N53" s="3">
        <f t="shared" si="22"/>
        <v>-6.1346012047593934E-3</v>
      </c>
      <c r="O53" s="3">
        <f t="shared" si="23"/>
        <v>-2.0511743851549857E-2</v>
      </c>
      <c r="P53" s="3">
        <f t="shared" si="24"/>
        <v>-2.0037551205946968E-2</v>
      </c>
      <c r="Q53" s="3">
        <f t="shared" si="25"/>
        <v>-1.9837720741817333E-2</v>
      </c>
      <c r="R53" s="3">
        <f t="shared" si="26"/>
        <v>-3.6195705536803402E-3</v>
      </c>
      <c r="T53" s="3">
        <f>returns[[#This Row],[1COV.DE]]-AD$5</f>
        <v>-2.527635275308689E-2</v>
      </c>
      <c r="U53" s="3">
        <f>returns[[#This Row],[ADS.DE]]-AE$5</f>
        <v>-1.1587799774681015E-2</v>
      </c>
      <c r="V53" s="3">
        <f>returns[[#This Row],[DB1.DE]]-AF$5</f>
        <v>-1.542214802640504E-2</v>
      </c>
      <c r="W53" s="3">
        <f>returns[[#This Row],[FME.DE]]-AG$5</f>
        <v>-5.9227126255487501E-3</v>
      </c>
      <c r="X53" s="3">
        <f>returns[[#This Row],[MRK.DE]]-AH$5</f>
        <v>-2.0984361547908732E-2</v>
      </c>
      <c r="Y53" s="3">
        <f>returns[[#This Row],[PUM.DE]]-AI$5</f>
        <v>-2.0839672014843259E-2</v>
      </c>
      <c r="Z53" s="3">
        <f>returns[[#This Row],[SIE.DE]]-AJ$5</f>
        <v>-1.9973616338648744E-2</v>
      </c>
      <c r="AA53" s="3">
        <f>returns[[#This Row],[ZAL.DE]]-AK$5</f>
        <v>-3.5740159365166353E-3</v>
      </c>
      <c r="AD53" s="11" t="s">
        <v>1</v>
      </c>
      <c r="AE53" s="11" t="s">
        <v>2</v>
      </c>
      <c r="AF53" s="11" t="s">
        <v>3</v>
      </c>
      <c r="AG53" s="11" t="s">
        <v>4</v>
      </c>
      <c r="AH53" s="11" t="s">
        <v>5</v>
      </c>
      <c r="AI53" s="11" t="s">
        <v>6</v>
      </c>
      <c r="AJ53" s="11" t="s">
        <v>7</v>
      </c>
      <c r="AK53" s="11" t="s">
        <v>8</v>
      </c>
      <c r="AN53">
        <v>48</v>
      </c>
      <c r="AO53" s="5">
        <v>1.4599028680085229E-2</v>
      </c>
      <c r="AP53" s="5">
        <v>2.4408796766956078E-4</v>
      </c>
    </row>
    <row r="54" spans="1:42" x14ac:dyDescent="0.25">
      <c r="A54" s="1">
        <v>42977</v>
      </c>
      <c r="B54" s="2">
        <v>49.657566000000003</v>
      </c>
      <c r="C54" s="2">
        <v>169.73727400000001</v>
      </c>
      <c r="D54" s="2">
        <v>80.339668000000003</v>
      </c>
      <c r="E54" s="2">
        <v>69.159415999999993</v>
      </c>
      <c r="F54" s="2">
        <v>84.763191000000006</v>
      </c>
      <c r="G54" s="2">
        <v>32.294617000000002</v>
      </c>
      <c r="H54" s="2">
        <v>93.270767000000006</v>
      </c>
      <c r="I54" s="2">
        <v>39.889999000000003</v>
      </c>
      <c r="J54" s="2"/>
      <c r="K54" s="3">
        <f t="shared" si="19"/>
        <v>1.5081547303918974E-4</v>
      </c>
      <c r="L54" s="3">
        <f t="shared" si="20"/>
        <v>1.3646254194160212E-2</v>
      </c>
      <c r="M54" s="3">
        <f t="shared" si="21"/>
        <v>1.1563398468178887E-2</v>
      </c>
      <c r="N54" s="3">
        <f t="shared" si="22"/>
        <v>5.400964806380415E-3</v>
      </c>
      <c r="O54" s="3">
        <f t="shared" si="23"/>
        <v>5.2903607728647106E-3</v>
      </c>
      <c r="P54" s="3">
        <f t="shared" si="24"/>
        <v>6.4725413301420787E-3</v>
      </c>
      <c r="Q54" s="3">
        <f t="shared" si="25"/>
        <v>5.5197806171598529E-3</v>
      </c>
      <c r="R54" s="3">
        <f t="shared" si="26"/>
        <v>-6.2638104405898787E-4</v>
      </c>
      <c r="T54" s="3">
        <f>returns[[#This Row],[1COV.DE]]-AD$5</f>
        <v>1.8702623281212152E-4</v>
      </c>
      <c r="U54" s="3">
        <f>returns[[#This Row],[ADS.DE]]-AE$5</f>
        <v>1.339148877326383E-2</v>
      </c>
      <c r="V54" s="3">
        <f>returns[[#This Row],[DB1.DE]]-AF$5</f>
        <v>1.0995034762157048E-2</v>
      </c>
      <c r="W54" s="3">
        <f>returns[[#This Row],[FME.DE]]-AG$5</f>
        <v>5.6128533855910583E-3</v>
      </c>
      <c r="X54" s="3">
        <f>returns[[#This Row],[MRK.DE]]-AH$5</f>
        <v>4.8177430765058349E-3</v>
      </c>
      <c r="Y54" s="3">
        <f>returns[[#This Row],[PUM.DE]]-AI$5</f>
        <v>5.6704205212457903E-3</v>
      </c>
      <c r="Z54" s="3">
        <f>returns[[#This Row],[SIE.DE]]-AJ$5</f>
        <v>5.3838850203284409E-3</v>
      </c>
      <c r="AA54" s="3">
        <f>returns[[#This Row],[ZAL.DE]]-AK$5</f>
        <v>-5.8082642689528323E-4</v>
      </c>
      <c r="AC54" s="11" t="s">
        <v>20</v>
      </c>
      <c r="AD54" s="3">
        <v>0</v>
      </c>
      <c r="AE54" s="3">
        <v>0</v>
      </c>
      <c r="AF54" s="3">
        <v>0.51317924992261454</v>
      </c>
      <c r="AG54" s="3">
        <v>0</v>
      </c>
      <c r="AH54" s="3">
        <v>0.20180651455565887</v>
      </c>
      <c r="AI54" s="3">
        <v>0.28501423504274043</v>
      </c>
      <c r="AJ54" s="3">
        <v>0</v>
      </c>
      <c r="AK54" s="3">
        <v>0</v>
      </c>
      <c r="AL54" s="3">
        <f>SUM(weight3)</f>
        <v>0.99999999952101382</v>
      </c>
      <c r="AN54">
        <v>49</v>
      </c>
      <c r="AO54" s="5">
        <v>1.3608511005239543E-2</v>
      </c>
      <c r="AP54" s="5">
        <v>2.5525528700167624E-4</v>
      </c>
    </row>
    <row r="55" spans="1:42" x14ac:dyDescent="0.25">
      <c r="A55" s="1">
        <v>42978</v>
      </c>
      <c r="B55" s="2">
        <v>49.485149</v>
      </c>
      <c r="C55" s="2">
        <v>172.34229999999999</v>
      </c>
      <c r="D55" s="2">
        <v>80.843863999999996</v>
      </c>
      <c r="E55" s="2">
        <v>69.442497000000003</v>
      </c>
      <c r="F55" s="2">
        <v>85.738975999999994</v>
      </c>
      <c r="G55" s="2">
        <v>32.648620999999999</v>
      </c>
      <c r="H55" s="2">
        <v>93.697433000000004</v>
      </c>
      <c r="I55" s="2">
        <v>39.784999999999997</v>
      </c>
      <c r="J55" s="2"/>
      <c r="K55" s="3">
        <f t="shared" si="19"/>
        <v>-3.472119434931642E-3</v>
      </c>
      <c r="L55" s="3">
        <f t="shared" si="20"/>
        <v>1.5347400948597656E-2</v>
      </c>
      <c r="M55" s="3">
        <f t="shared" si="21"/>
        <v>6.2758038781041137E-3</v>
      </c>
      <c r="N55" s="3">
        <f t="shared" si="22"/>
        <v>4.0931664315964067E-3</v>
      </c>
      <c r="O55" s="3">
        <f t="shared" si="23"/>
        <v>1.151189553493781E-2</v>
      </c>
      <c r="P55" s="3">
        <f t="shared" si="24"/>
        <v>1.0961702998366407E-2</v>
      </c>
      <c r="Q55" s="3">
        <f t="shared" si="25"/>
        <v>4.5744879529081572E-3</v>
      </c>
      <c r="R55" s="3">
        <f t="shared" si="26"/>
        <v>-2.6322136533522E-3</v>
      </c>
      <c r="T55" s="3">
        <f>returns[[#This Row],[1COV.DE]]-AD$5</f>
        <v>-3.4359086751587103E-3</v>
      </c>
      <c r="U55" s="3">
        <f>returns[[#This Row],[ADS.DE]]-AE$5</f>
        <v>1.5092635527701273E-2</v>
      </c>
      <c r="V55" s="3">
        <f>returns[[#This Row],[DB1.DE]]-AF$5</f>
        <v>5.7074401720822749E-3</v>
      </c>
      <c r="W55" s="3">
        <f>returns[[#This Row],[FME.DE]]-AG$5</f>
        <v>4.30505501080705E-3</v>
      </c>
      <c r="X55" s="3">
        <f>returns[[#This Row],[MRK.DE]]-AH$5</f>
        <v>1.1039277838578934E-2</v>
      </c>
      <c r="Y55" s="3">
        <f>returns[[#This Row],[PUM.DE]]-AI$5</f>
        <v>1.0159582189470119E-2</v>
      </c>
      <c r="Z55" s="3">
        <f>returns[[#This Row],[SIE.DE]]-AJ$5</f>
        <v>4.4385923560767452E-3</v>
      </c>
      <c r="AA55" s="3">
        <f>returns[[#This Row],[ZAL.DE]]-AK$5</f>
        <v>-2.5866590361884952E-3</v>
      </c>
      <c r="AC55" s="11" t="s">
        <v>21</v>
      </c>
      <c r="AD55" s="4">
        <f>SUMPRODUCT(weight3, mu)</f>
        <v>6.156656391184739E-4</v>
      </c>
      <c r="AE55" t="str">
        <f ca="1">_xlfn.FORMULATEXT(AD55)</f>
        <v>=SUMPRODUCT(weight3, mu)</v>
      </c>
      <c r="AN55">
        <v>50</v>
      </c>
      <c r="AO55" s="5">
        <v>1.2856032883769228E-2</v>
      </c>
      <c r="AP55" s="5">
        <v>2.1245814777119359E-4</v>
      </c>
    </row>
    <row r="56" spans="1:42" x14ac:dyDescent="0.25">
      <c r="A56" s="1">
        <v>42979</v>
      </c>
      <c r="B56" s="2">
        <v>49.829998000000003</v>
      </c>
      <c r="C56" s="2">
        <v>174.033264</v>
      </c>
      <c r="D56" s="2">
        <v>82.203429999999997</v>
      </c>
      <c r="E56" s="2">
        <v>69.990966999999998</v>
      </c>
      <c r="F56" s="2">
        <v>85.618155999999999</v>
      </c>
      <c r="G56" s="2">
        <v>32.851585</v>
      </c>
      <c r="H56" s="2">
        <v>94.508101999999994</v>
      </c>
      <c r="I56" s="2">
        <v>40</v>
      </c>
      <c r="J56" s="2"/>
      <c r="K56" s="3">
        <f t="shared" si="19"/>
        <v>6.9687372265971881E-3</v>
      </c>
      <c r="L56" s="3">
        <f t="shared" si="20"/>
        <v>9.811659702812392E-3</v>
      </c>
      <c r="M56" s="3">
        <f t="shared" si="21"/>
        <v>1.6817182315778556E-2</v>
      </c>
      <c r="N56" s="3">
        <f t="shared" si="22"/>
        <v>7.8981894905074679E-3</v>
      </c>
      <c r="O56" s="3">
        <f t="shared" si="23"/>
        <v>-1.4091607532144002E-3</v>
      </c>
      <c r="P56" s="3">
        <f t="shared" si="24"/>
        <v>6.216617847351058E-3</v>
      </c>
      <c r="Q56" s="3">
        <f t="shared" si="25"/>
        <v>8.6519872961727806E-3</v>
      </c>
      <c r="R56" s="3">
        <f t="shared" si="26"/>
        <v>5.4040467512883605E-3</v>
      </c>
      <c r="T56" s="3">
        <f>returns[[#This Row],[1COV.DE]]-AD$5</f>
        <v>7.0049479863701202E-3</v>
      </c>
      <c r="U56" s="3">
        <f>returns[[#This Row],[ADS.DE]]-AE$5</f>
        <v>9.5568942819160094E-3</v>
      </c>
      <c r="V56" s="3">
        <f>returns[[#This Row],[DB1.DE]]-AF$5</f>
        <v>1.6248818609756719E-2</v>
      </c>
      <c r="W56" s="3">
        <f>returns[[#This Row],[FME.DE]]-AG$5</f>
        <v>8.1100780697181112E-3</v>
      </c>
      <c r="X56" s="3">
        <f>returns[[#This Row],[MRK.DE]]-AH$5</f>
        <v>-1.8817784495732761E-3</v>
      </c>
      <c r="Y56" s="3">
        <f>returns[[#This Row],[PUM.DE]]-AI$5</f>
        <v>5.4144970384547696E-3</v>
      </c>
      <c r="Z56" s="3">
        <f>returns[[#This Row],[SIE.DE]]-AJ$5</f>
        <v>8.5160916993413677E-3</v>
      </c>
      <c r="AA56" s="3">
        <f>returns[[#This Row],[ZAL.DE]]-AK$5</f>
        <v>5.449601368452065E-3</v>
      </c>
      <c r="AC56" s="11" t="s">
        <v>22</v>
      </c>
      <c r="AD56" s="4" cm="1">
        <f t="array" ref="AD56">SQRT(MMULT(MMULT(weight3, varcovar), TRANSPOSE(weight3)))</f>
        <v>1.3482582027814766E-2</v>
      </c>
      <c r="AE56" t="str">
        <f ca="1">_xlfn.FORMULATEXT(AD56)</f>
        <v>=SQRT(MMULT(MMULT(weight3, varcovar), TRANSPOSE(weight3)))</v>
      </c>
      <c r="AN56">
        <v>51</v>
      </c>
      <c r="AO56" s="5">
        <v>1.4146953840769355E-2</v>
      </c>
      <c r="AP56" s="5">
        <v>2.1867299425156821E-5</v>
      </c>
    </row>
    <row r="57" spans="1:42" x14ac:dyDescent="0.25">
      <c r="A57" s="1">
        <v>42982</v>
      </c>
      <c r="B57" s="2">
        <v>49.057845999999998</v>
      </c>
      <c r="C57" s="2">
        <v>173.256348</v>
      </c>
      <c r="D57" s="2">
        <v>82.122390999999993</v>
      </c>
      <c r="E57" s="2">
        <v>69.645972999999998</v>
      </c>
      <c r="F57" s="2">
        <v>85.571701000000004</v>
      </c>
      <c r="G57" s="2">
        <v>32.865746000000001</v>
      </c>
      <c r="H57" s="2">
        <v>94.934783999999993</v>
      </c>
      <c r="I57" s="2">
        <v>39.939999</v>
      </c>
      <c r="J57" s="2"/>
      <c r="K57" s="3">
        <f t="shared" si="19"/>
        <v>-1.5495726088530115E-2</v>
      </c>
      <c r="L57" s="3">
        <f t="shared" si="20"/>
        <v>-4.4641810544908678E-3</v>
      </c>
      <c r="M57" s="3">
        <f t="shared" si="21"/>
        <v>-9.8583477599423208E-4</v>
      </c>
      <c r="N57" s="3">
        <f t="shared" si="22"/>
        <v>-4.929121782243695E-3</v>
      </c>
      <c r="O57" s="3">
        <f t="shared" si="23"/>
        <v>-5.4258351464608889E-4</v>
      </c>
      <c r="P57" s="3">
        <f t="shared" si="24"/>
        <v>4.3105987123603917E-4</v>
      </c>
      <c r="Q57" s="3">
        <f t="shared" si="25"/>
        <v>4.5147663636289082E-3</v>
      </c>
      <c r="R57" s="3">
        <f t="shared" si="26"/>
        <v>-1.5000250000000159E-3</v>
      </c>
      <c r="T57" s="3">
        <f>returns[[#This Row],[1COV.DE]]-AD$5</f>
        <v>-1.5459515328757183E-2</v>
      </c>
      <c r="U57" s="3">
        <f>returns[[#This Row],[ADS.DE]]-AE$5</f>
        <v>-4.7189464753872512E-3</v>
      </c>
      <c r="V57" s="3">
        <f>returns[[#This Row],[DB1.DE]]-AF$5</f>
        <v>-1.5541984820160704E-3</v>
      </c>
      <c r="W57" s="3">
        <f>returns[[#This Row],[FME.DE]]-AG$5</f>
        <v>-4.7172332030330517E-3</v>
      </c>
      <c r="X57" s="3">
        <f>returns[[#This Row],[MRK.DE]]-AH$5</f>
        <v>-1.0152012110049649E-3</v>
      </c>
      <c r="Y57" s="3">
        <f>returns[[#This Row],[PUM.DE]]-AI$5</f>
        <v>-3.7106093766024967E-4</v>
      </c>
      <c r="Z57" s="3">
        <f>returns[[#This Row],[SIE.DE]]-AJ$5</f>
        <v>4.3788707667974961E-3</v>
      </c>
      <c r="AA57" s="3">
        <f>returns[[#This Row],[ZAL.DE]]-AK$5</f>
        <v>-1.4544703828363113E-3</v>
      </c>
      <c r="AC57" s="11" t="s">
        <v>23</v>
      </c>
      <c r="AD57" s="6">
        <f>AD55/AD56</f>
        <v>4.5663778484591945E-2</v>
      </c>
      <c r="AN57">
        <v>52</v>
      </c>
      <c r="AO57" s="5">
        <v>1.3742092118973629E-2</v>
      </c>
      <c r="AP57" s="5">
        <v>2.146493843935156E-4</v>
      </c>
    </row>
    <row r="58" spans="1:42" x14ac:dyDescent="0.25">
      <c r="A58" s="1">
        <v>42983</v>
      </c>
      <c r="B58" s="2">
        <v>47.955837000000002</v>
      </c>
      <c r="C58" s="2">
        <v>173.30204800000001</v>
      </c>
      <c r="D58" s="2">
        <v>82.275452000000001</v>
      </c>
      <c r="E58" s="2">
        <v>70.079430000000002</v>
      </c>
      <c r="F58" s="2">
        <v>87.597617999999997</v>
      </c>
      <c r="G58" s="2">
        <v>33.030951999999999</v>
      </c>
      <c r="H58" s="2">
        <v>95.830803000000003</v>
      </c>
      <c r="I58" s="2">
        <v>40.229999999999997</v>
      </c>
      <c r="J58" s="2"/>
      <c r="K58" s="3">
        <f t="shared" si="19"/>
        <v>-2.2463460788718637E-2</v>
      </c>
      <c r="L58" s="3">
        <f t="shared" si="20"/>
        <v>2.6377099902852308E-4</v>
      </c>
      <c r="M58" s="3">
        <f t="shared" si="21"/>
        <v>1.8638156796970673E-3</v>
      </c>
      <c r="N58" s="3">
        <f t="shared" si="22"/>
        <v>6.2237194963161713E-3</v>
      </c>
      <c r="O58" s="3">
        <f t="shared" si="23"/>
        <v>2.3675081555291078E-2</v>
      </c>
      <c r="P58" s="3">
        <f t="shared" si="24"/>
        <v>5.0266925327056011E-3</v>
      </c>
      <c r="Q58" s="3">
        <f t="shared" si="25"/>
        <v>9.4382581625720441E-3</v>
      </c>
      <c r="R58" s="3">
        <f t="shared" si="26"/>
        <v>7.2609165563572997E-3</v>
      </c>
      <c r="T58" s="3">
        <f>returns[[#This Row],[1COV.DE]]-AD$5</f>
        <v>-2.2427250028945706E-2</v>
      </c>
      <c r="U58" s="3">
        <f>returns[[#This Row],[ADS.DE]]-AE$5</f>
        <v>9.0055781321400608E-6</v>
      </c>
      <c r="V58" s="3">
        <f>returns[[#This Row],[DB1.DE]]-AF$5</f>
        <v>1.295451973675229E-3</v>
      </c>
      <c r="W58" s="3">
        <f>returns[[#This Row],[FME.DE]]-AG$5</f>
        <v>6.4356080755268146E-3</v>
      </c>
      <c r="X58" s="3">
        <f>returns[[#This Row],[MRK.DE]]-AH$5</f>
        <v>2.3202463858932203E-2</v>
      </c>
      <c r="Y58" s="3">
        <f>returns[[#This Row],[PUM.DE]]-AI$5</f>
        <v>4.2245717238093127E-3</v>
      </c>
      <c r="Z58" s="3">
        <f>returns[[#This Row],[SIE.DE]]-AJ$5</f>
        <v>9.3023625657406312E-3</v>
      </c>
      <c r="AA58" s="3">
        <f>returns[[#This Row],[ZAL.DE]]-AK$5</f>
        <v>7.3064711735210041E-3</v>
      </c>
      <c r="AN58">
        <v>53</v>
      </c>
      <c r="AO58" s="5">
        <v>1.3124434907784746E-2</v>
      </c>
      <c r="AP58" s="5">
        <v>1.1571977698122093E-4</v>
      </c>
    </row>
    <row r="59" spans="1:42" x14ac:dyDescent="0.25">
      <c r="A59" s="1">
        <v>42984</v>
      </c>
      <c r="B59" s="2">
        <v>47.723446000000003</v>
      </c>
      <c r="C59" s="2">
        <v>174.81019599999999</v>
      </c>
      <c r="D59" s="2">
        <v>83.436927999999995</v>
      </c>
      <c r="E59" s="2">
        <v>69.911354000000003</v>
      </c>
      <c r="F59" s="2">
        <v>88.368958000000006</v>
      </c>
      <c r="G59" s="2">
        <v>32.993186999999999</v>
      </c>
      <c r="H59" s="2">
        <v>96.129463000000001</v>
      </c>
      <c r="I59" s="2">
        <v>40.099997999999999</v>
      </c>
      <c r="J59" s="2"/>
      <c r="K59" s="3">
        <f t="shared" si="19"/>
        <v>-4.845937732251393E-3</v>
      </c>
      <c r="L59" s="3">
        <f t="shared" si="20"/>
        <v>8.702424566846334E-3</v>
      </c>
      <c r="M59" s="3">
        <f t="shared" si="21"/>
        <v>1.4116920317861048E-2</v>
      </c>
      <c r="N59" s="3">
        <f t="shared" si="22"/>
        <v>-2.3983642561019591E-3</v>
      </c>
      <c r="O59" s="3">
        <f t="shared" si="23"/>
        <v>8.8054905785224236E-3</v>
      </c>
      <c r="P59" s="3">
        <f t="shared" si="24"/>
        <v>-1.1433215730506374E-3</v>
      </c>
      <c r="Q59" s="3">
        <f t="shared" si="25"/>
        <v>3.1165344612629209E-3</v>
      </c>
      <c r="R59" s="3">
        <f t="shared" si="26"/>
        <v>-3.2314690529454682E-3</v>
      </c>
      <c r="T59" s="3">
        <f>returns[[#This Row],[1COV.DE]]-AD$5</f>
        <v>-4.8097269724784609E-3</v>
      </c>
      <c r="U59" s="3">
        <f>returns[[#This Row],[ADS.DE]]-AE$5</f>
        <v>8.4476591459499515E-3</v>
      </c>
      <c r="V59" s="3">
        <f>returns[[#This Row],[DB1.DE]]-AF$5</f>
        <v>1.3548556611839209E-2</v>
      </c>
      <c r="W59" s="3">
        <f>returns[[#This Row],[FME.DE]]-AG$5</f>
        <v>-2.1864756768913158E-3</v>
      </c>
      <c r="X59" s="3">
        <f>returns[[#This Row],[MRK.DE]]-AH$5</f>
        <v>8.3328728821635469E-3</v>
      </c>
      <c r="Y59" s="3">
        <f>returns[[#This Row],[PUM.DE]]-AI$5</f>
        <v>-1.9454423819469263E-3</v>
      </c>
      <c r="Z59" s="3">
        <f>returns[[#This Row],[SIE.DE]]-AJ$5</f>
        <v>2.9806388644315084E-3</v>
      </c>
      <c r="AA59" s="3">
        <f>returns[[#This Row],[ZAL.DE]]-AK$5</f>
        <v>-3.1859144357817633E-3</v>
      </c>
      <c r="AC59" s="11" t="s">
        <v>29</v>
      </c>
      <c r="AN59">
        <v>54</v>
      </c>
      <c r="AO59" s="5">
        <v>1.3484660226085585E-2</v>
      </c>
      <c r="AP59" s="5">
        <v>2.1921046368449595E-4</v>
      </c>
    </row>
    <row r="60" spans="1:42" x14ac:dyDescent="0.25">
      <c r="A60" s="1">
        <v>42985</v>
      </c>
      <c r="B60" s="2">
        <v>47.753433000000001</v>
      </c>
      <c r="C60" s="2">
        <v>178.60346999999999</v>
      </c>
      <c r="D60" s="2">
        <v>82.959732000000002</v>
      </c>
      <c r="E60" s="2">
        <v>70.574814000000003</v>
      </c>
      <c r="F60" s="2">
        <v>88.722092000000004</v>
      </c>
      <c r="G60" s="2">
        <v>32.894058000000001</v>
      </c>
      <c r="H60" s="2">
        <v>96.342804000000001</v>
      </c>
      <c r="I60" s="2">
        <v>40.040000999999997</v>
      </c>
      <c r="J60" s="2"/>
      <c r="K60" s="3">
        <f t="shared" si="19"/>
        <v>6.2834942807765692E-4</v>
      </c>
      <c r="L60" s="3">
        <f t="shared" si="20"/>
        <v>2.1699386459128389E-2</v>
      </c>
      <c r="M60" s="3">
        <f t="shared" si="21"/>
        <v>-5.7192422041232316E-3</v>
      </c>
      <c r="N60" s="3">
        <f t="shared" si="22"/>
        <v>9.4900178875094721E-3</v>
      </c>
      <c r="O60" s="3">
        <f t="shared" si="23"/>
        <v>3.9961317638259608E-3</v>
      </c>
      <c r="P60" s="3">
        <f t="shared" si="24"/>
        <v>-3.0045293896584502E-3</v>
      </c>
      <c r="Q60" s="3">
        <f t="shared" si="25"/>
        <v>2.2193091830753353E-3</v>
      </c>
      <c r="R60" s="3">
        <f t="shared" si="26"/>
        <v>-1.4961846132761636E-3</v>
      </c>
      <c r="T60" s="3">
        <f>returns[[#This Row],[1COV.DE]]-AD$5</f>
        <v>6.6456018785058873E-4</v>
      </c>
      <c r="U60" s="3">
        <f>returns[[#This Row],[ADS.DE]]-AE$5</f>
        <v>2.1444621038232005E-2</v>
      </c>
      <c r="V60" s="3">
        <f>returns[[#This Row],[DB1.DE]]-AF$5</f>
        <v>-6.2876059101450704E-3</v>
      </c>
      <c r="W60" s="3">
        <f>returns[[#This Row],[FME.DE]]-AG$5</f>
        <v>9.7019064667201154E-3</v>
      </c>
      <c r="X60" s="3">
        <f>returns[[#This Row],[MRK.DE]]-AH$5</f>
        <v>3.5235140674670846E-3</v>
      </c>
      <c r="Y60" s="3">
        <f>returns[[#This Row],[PUM.DE]]-AI$5</f>
        <v>-3.806650198554739E-3</v>
      </c>
      <c r="Z60" s="3">
        <f>returns[[#This Row],[SIE.DE]]-AJ$5</f>
        <v>2.0834135862439229E-3</v>
      </c>
      <c r="AA60" s="3">
        <f>returns[[#This Row],[ZAL.DE]]-AK$5</f>
        <v>-1.4506299961124589E-3</v>
      </c>
      <c r="AN60">
        <v>55</v>
      </c>
      <c r="AO60" s="5">
        <v>1.44499148186921E-2</v>
      </c>
      <c r="AP60" s="5">
        <v>2.257728461036399E-4</v>
      </c>
    </row>
    <row r="61" spans="1:42" x14ac:dyDescent="0.25">
      <c r="A61" s="1">
        <v>42986</v>
      </c>
      <c r="B61" s="2">
        <v>48.233212000000002</v>
      </c>
      <c r="C61" s="2">
        <v>178.192139</v>
      </c>
      <c r="D61" s="2">
        <v>83.058777000000006</v>
      </c>
      <c r="E61" s="2">
        <v>70.274033000000003</v>
      </c>
      <c r="F61" s="2">
        <v>89.056647999999996</v>
      </c>
      <c r="G61" s="2">
        <v>32.615582000000003</v>
      </c>
      <c r="H61" s="2">
        <v>95.788123999999996</v>
      </c>
      <c r="I61" s="2">
        <v>40.330002</v>
      </c>
      <c r="J61" s="2"/>
      <c r="K61" s="3">
        <f t="shared" si="19"/>
        <v>1.0047005416343513E-2</v>
      </c>
      <c r="L61" s="3">
        <f t="shared" si="20"/>
        <v>-2.3030403608619299E-3</v>
      </c>
      <c r="M61" s="3">
        <f t="shared" si="21"/>
        <v>1.1938924778591709E-3</v>
      </c>
      <c r="N61" s="3">
        <f t="shared" si="22"/>
        <v>-4.2618744981743895E-3</v>
      </c>
      <c r="O61" s="3">
        <f t="shared" si="23"/>
        <v>3.7708308320771877E-3</v>
      </c>
      <c r="P61" s="3">
        <f t="shared" si="24"/>
        <v>-8.4658451079522301E-3</v>
      </c>
      <c r="Q61" s="3">
        <f t="shared" si="25"/>
        <v>-5.7573578614132925E-3</v>
      </c>
      <c r="R61" s="3">
        <f t="shared" si="26"/>
        <v>7.242782036893658E-3</v>
      </c>
      <c r="T61" s="3">
        <f>returns[[#This Row],[1COV.DE]]-AD$5</f>
        <v>1.0083216176116445E-2</v>
      </c>
      <c r="U61" s="3">
        <f>returns[[#This Row],[ADS.DE]]-AE$5</f>
        <v>-2.5578057817583128E-3</v>
      </c>
      <c r="V61" s="3">
        <f>returns[[#This Row],[DB1.DE]]-AF$5</f>
        <v>6.2552877183733252E-4</v>
      </c>
      <c r="W61" s="3">
        <f>returns[[#This Row],[FME.DE]]-AG$5</f>
        <v>-4.0499859189637461E-3</v>
      </c>
      <c r="X61" s="3">
        <f>returns[[#This Row],[MRK.DE]]-AH$5</f>
        <v>3.2982131357183115E-3</v>
      </c>
      <c r="Y61" s="3">
        <f>returns[[#This Row],[PUM.DE]]-AI$5</f>
        <v>-9.2679659168485185E-3</v>
      </c>
      <c r="Z61" s="3">
        <f>returns[[#This Row],[SIE.DE]]-AJ$5</f>
        <v>-5.8932534582447045E-3</v>
      </c>
      <c r="AA61" s="3">
        <f>returns[[#This Row],[ZAL.DE]]-AK$5</f>
        <v>7.2883366540573624E-3</v>
      </c>
      <c r="AC61" s="11"/>
      <c r="AD61" s="11" t="s">
        <v>1</v>
      </c>
      <c r="AE61" s="11" t="s">
        <v>2</v>
      </c>
      <c r="AF61" s="11" t="s">
        <v>3</v>
      </c>
      <c r="AG61" s="11" t="s">
        <v>4</v>
      </c>
      <c r="AH61" s="11" t="s">
        <v>5</v>
      </c>
      <c r="AI61" s="11" t="s">
        <v>6</v>
      </c>
      <c r="AJ61" s="11" t="s">
        <v>7</v>
      </c>
      <c r="AK61" s="11" t="s">
        <v>8</v>
      </c>
      <c r="AN61">
        <v>56</v>
      </c>
      <c r="AO61" s="5">
        <v>1.419072353300883E-2</v>
      </c>
      <c r="AP61" s="5">
        <v>2.4909086803074211E-4</v>
      </c>
    </row>
    <row r="62" spans="1:42" x14ac:dyDescent="0.25">
      <c r="A62" s="1">
        <v>42989</v>
      </c>
      <c r="B62" s="2">
        <v>48.653027000000002</v>
      </c>
      <c r="C62" s="2">
        <v>180.61438000000001</v>
      </c>
      <c r="D62" s="2">
        <v>84.382300999999998</v>
      </c>
      <c r="E62" s="2">
        <v>71.114433000000005</v>
      </c>
      <c r="F62" s="2">
        <v>89.214622000000006</v>
      </c>
      <c r="G62" s="2">
        <v>32.313496000000001</v>
      </c>
      <c r="H62" s="2">
        <v>98.092170999999993</v>
      </c>
      <c r="I62" s="2">
        <v>41.494999</v>
      </c>
      <c r="J62" s="2"/>
      <c r="K62" s="3">
        <f t="shared" si="19"/>
        <v>8.7038574167526139E-3</v>
      </c>
      <c r="L62" s="3">
        <f t="shared" si="20"/>
        <v>1.3593422322631277E-2</v>
      </c>
      <c r="M62" s="3">
        <f t="shared" si="21"/>
        <v>1.5934787963468144E-2</v>
      </c>
      <c r="N62" s="3">
        <f t="shared" si="22"/>
        <v>1.1958898103941129E-2</v>
      </c>
      <c r="O62" s="3">
        <f t="shared" si="23"/>
        <v>1.7738597123035937E-3</v>
      </c>
      <c r="P62" s="3">
        <f t="shared" si="24"/>
        <v>-9.2620147020525678E-3</v>
      </c>
      <c r="Q62" s="3">
        <f t="shared" si="25"/>
        <v>2.4053576829628609E-2</v>
      </c>
      <c r="R62" s="3">
        <f t="shared" si="26"/>
        <v>2.8886609031162358E-2</v>
      </c>
      <c r="T62" s="3">
        <f>returns[[#This Row],[1COV.DE]]-AD$5</f>
        <v>8.7400681765255461E-3</v>
      </c>
      <c r="U62" s="3">
        <f>returns[[#This Row],[ADS.DE]]-AE$5</f>
        <v>1.3338656901734894E-2</v>
      </c>
      <c r="V62" s="3">
        <f>returns[[#This Row],[DB1.DE]]-AF$5</f>
        <v>1.5366424257446306E-2</v>
      </c>
      <c r="W62" s="3">
        <f>returns[[#This Row],[FME.DE]]-AG$5</f>
        <v>1.2170786683151772E-2</v>
      </c>
      <c r="X62" s="3">
        <f>returns[[#This Row],[MRK.DE]]-AH$5</f>
        <v>1.3012420159447177E-3</v>
      </c>
      <c r="Y62" s="3">
        <f>returns[[#This Row],[PUM.DE]]-AI$5</f>
        <v>-1.0064135510948856E-2</v>
      </c>
      <c r="Z62" s="3">
        <f>returns[[#This Row],[SIE.DE]]-AJ$5</f>
        <v>2.3917681232797198E-2</v>
      </c>
      <c r="AA62" s="3">
        <f>returns[[#This Row],[ZAL.DE]]-AK$5</f>
        <v>2.8932163648326063E-2</v>
      </c>
      <c r="AC62" s="11" t="s">
        <v>26</v>
      </c>
      <c r="AD62" cm="1">
        <f t="array" aca="1" ref="AD62:AK62" ca="1">_xlfn.RANDARRAY(1, 8)</f>
        <v>0.898736014485636</v>
      </c>
      <c r="AE62">
        <f ca="1"/>
        <v>9.0660816446201498E-2</v>
      </c>
      <c r="AF62">
        <f ca="1"/>
        <v>0.88309941836614536</v>
      </c>
      <c r="AG62">
        <f ca="1"/>
        <v>0.19129573710720083</v>
      </c>
      <c r="AH62">
        <f ca="1"/>
        <v>5.0471075316742997E-2</v>
      </c>
      <c r="AI62">
        <f ca="1"/>
        <v>0.37229350987518806</v>
      </c>
      <c r="AJ62">
        <f ca="1"/>
        <v>0.14504868538034565</v>
      </c>
      <c r="AK62">
        <f ca="1"/>
        <v>0.97886384922372183</v>
      </c>
      <c r="AL62">
        <f ca="1">SUM(randarrary1)</f>
        <v>3.6104691062011822</v>
      </c>
      <c r="AN62">
        <v>57</v>
      </c>
      <c r="AO62" s="5">
        <v>1.3923087597501105E-2</v>
      </c>
      <c r="AP62" s="5">
        <v>1.5767747010635136E-4</v>
      </c>
    </row>
    <row r="63" spans="1:42" x14ac:dyDescent="0.25">
      <c r="A63" s="1">
        <v>42990</v>
      </c>
      <c r="B63" s="2">
        <v>49.252749999999999</v>
      </c>
      <c r="C63" s="2">
        <v>180.888565</v>
      </c>
      <c r="D63" s="2">
        <v>84.166222000000005</v>
      </c>
      <c r="E63" s="2">
        <v>71.565582000000006</v>
      </c>
      <c r="F63" s="2">
        <v>89.307563999999999</v>
      </c>
      <c r="G63" s="2">
        <v>32.398457000000001</v>
      </c>
      <c r="H63" s="2">
        <v>98.604179000000002</v>
      </c>
      <c r="I63" s="2">
        <v>41.404998999999997</v>
      </c>
      <c r="J63" s="2"/>
      <c r="K63" s="3">
        <f t="shared" si="19"/>
        <v>1.2326530063586638E-2</v>
      </c>
      <c r="L63" s="3">
        <f t="shared" si="20"/>
        <v>1.5180684948783441E-3</v>
      </c>
      <c r="M63" s="3">
        <f t="shared" si="21"/>
        <v>-2.5607147167033828E-3</v>
      </c>
      <c r="N63" s="3">
        <f t="shared" si="22"/>
        <v>6.3439864591201545E-3</v>
      </c>
      <c r="O63" s="3">
        <f t="shared" si="23"/>
        <v>1.0417799001603001E-3</v>
      </c>
      <c r="P63" s="3">
        <f t="shared" si="24"/>
        <v>2.6292729205159571E-3</v>
      </c>
      <c r="Q63" s="3">
        <f t="shared" si="25"/>
        <v>5.2196622297207007E-3</v>
      </c>
      <c r="R63" s="3">
        <f t="shared" si="26"/>
        <v>-2.1689360686574233E-3</v>
      </c>
      <c r="T63" s="3">
        <f>returns[[#This Row],[1COV.DE]]-AD$5</f>
        <v>1.236274082335957E-2</v>
      </c>
      <c r="U63" s="3">
        <f>returns[[#This Row],[ADS.DE]]-AE$5</f>
        <v>1.2633030739819611E-3</v>
      </c>
      <c r="V63" s="3">
        <f>returns[[#This Row],[DB1.DE]]-AF$5</f>
        <v>-3.1290784227252211E-3</v>
      </c>
      <c r="W63" s="3">
        <f>returns[[#This Row],[FME.DE]]-AG$5</f>
        <v>6.5558750383307978E-3</v>
      </c>
      <c r="X63" s="3">
        <f>returns[[#This Row],[MRK.DE]]-AH$5</f>
        <v>5.691622038014241E-4</v>
      </c>
      <c r="Y63" s="3">
        <f>returns[[#This Row],[PUM.DE]]-AI$5</f>
        <v>1.8271521116196682E-3</v>
      </c>
      <c r="Z63" s="3">
        <f>returns[[#This Row],[SIE.DE]]-AJ$5</f>
        <v>5.0837666328892887E-3</v>
      </c>
      <c r="AA63" s="3">
        <f>returns[[#This Row],[ZAL.DE]]-AK$5</f>
        <v>-2.1233814514937184E-3</v>
      </c>
      <c r="AC63" s="11" t="s">
        <v>20</v>
      </c>
      <c r="AD63" s="9">
        <f ca="1">AD62/$AL$62</f>
        <v>0.2489249978464036</v>
      </c>
      <c r="AE63" s="9">
        <f t="shared" ref="AE63:AK63" ca="1" si="28">AE62/$AL$62</f>
        <v>2.5110536547864788E-2</v>
      </c>
      <c r="AF63" s="9">
        <f t="shared" ca="1" si="28"/>
        <v>0.24459409356234979</v>
      </c>
      <c r="AG63" s="9">
        <f t="shared" ca="1" si="28"/>
        <v>5.2983623867225375E-2</v>
      </c>
      <c r="AH63" s="9">
        <f t="shared" ca="1" si="28"/>
        <v>1.3979090758609763E-2</v>
      </c>
      <c r="AI63" s="9">
        <f t="shared" ca="1" si="28"/>
        <v>0.10311499667335559</v>
      </c>
      <c r="AJ63" s="9">
        <f t="shared" ca="1" si="28"/>
        <v>4.0174470716621405E-2</v>
      </c>
      <c r="AK63" s="9">
        <f t="shared" ca="1" si="28"/>
        <v>0.27111819002756971</v>
      </c>
      <c r="AL63" s="3">
        <f ca="1">SUM(weight4)</f>
        <v>1</v>
      </c>
      <c r="AN63">
        <v>58</v>
      </c>
      <c r="AO63" s="5">
        <v>1.3453347450260488E-2</v>
      </c>
      <c r="AP63" s="5">
        <v>1.8886987699051334E-4</v>
      </c>
    </row>
    <row r="64" spans="1:42" x14ac:dyDescent="0.25">
      <c r="A64" s="1">
        <v>42991</v>
      </c>
      <c r="B64" s="2">
        <v>51.096919999999997</v>
      </c>
      <c r="C64" s="2">
        <v>182.07681299999999</v>
      </c>
      <c r="D64" s="2">
        <v>84.859504999999999</v>
      </c>
      <c r="E64" s="2">
        <v>71.972510999999997</v>
      </c>
      <c r="F64" s="2">
        <v>91.063972000000007</v>
      </c>
      <c r="G64" s="2">
        <v>32.294617000000002</v>
      </c>
      <c r="H64" s="2">
        <v>99.756186999999997</v>
      </c>
      <c r="I64" s="2">
        <v>41.790000999999997</v>
      </c>
      <c r="J64" s="2"/>
      <c r="K64" s="3">
        <f t="shared" si="19"/>
        <v>3.7442985417057928E-2</v>
      </c>
      <c r="L64" s="3">
        <f t="shared" si="20"/>
        <v>6.5689503369104063E-3</v>
      </c>
      <c r="M64" s="3">
        <f t="shared" si="21"/>
        <v>8.2370692603974671E-3</v>
      </c>
      <c r="N64" s="3">
        <f t="shared" si="22"/>
        <v>5.6860992201528404E-3</v>
      </c>
      <c r="O64" s="3">
        <f t="shared" si="23"/>
        <v>1.9666956765274746E-2</v>
      </c>
      <c r="P64" s="3">
        <f t="shared" si="24"/>
        <v>-3.2050909091132507E-3</v>
      </c>
      <c r="Q64" s="3">
        <f t="shared" si="25"/>
        <v>1.168315594413083E-2</v>
      </c>
      <c r="R64" s="3">
        <f t="shared" si="26"/>
        <v>9.2984424416964195E-3</v>
      </c>
      <c r="T64" s="3">
        <f>returns[[#This Row],[1COV.DE]]-AD$5</f>
        <v>3.7479196176830862E-2</v>
      </c>
      <c r="U64" s="3">
        <f>returns[[#This Row],[ADS.DE]]-AE$5</f>
        <v>6.3141849160140229E-3</v>
      </c>
      <c r="V64" s="3">
        <f>returns[[#This Row],[DB1.DE]]-AF$5</f>
        <v>7.6687055543756284E-3</v>
      </c>
      <c r="W64" s="3">
        <f>returns[[#This Row],[FME.DE]]-AG$5</f>
        <v>5.8979877993634838E-3</v>
      </c>
      <c r="X64" s="3">
        <f>returns[[#This Row],[MRK.DE]]-AH$5</f>
        <v>1.9194339068915871E-2</v>
      </c>
      <c r="Y64" s="3">
        <f>returns[[#This Row],[PUM.DE]]-AI$5</f>
        <v>-4.0072117180095391E-3</v>
      </c>
      <c r="Z64" s="3">
        <f>returns[[#This Row],[SIE.DE]]-AJ$5</f>
        <v>1.1547260347299417E-2</v>
      </c>
      <c r="AA64" s="3">
        <f>returns[[#This Row],[ZAL.DE]]-AK$5</f>
        <v>9.3439970588601248E-3</v>
      </c>
      <c r="AC64" s="11" t="s">
        <v>21</v>
      </c>
      <c r="AD64" s="10">
        <f ca="1">SUMPRODUCT(weight4, mu)</f>
        <v>2.0760161235464379E-4</v>
      </c>
      <c r="AE64" t="str">
        <f ca="1">_xlfn.FORMULATEXT(AD64)</f>
        <v>=SUMPRODUCT(weight4, mu)</v>
      </c>
      <c r="AN64">
        <v>59</v>
      </c>
      <c r="AO64" s="5">
        <v>1.4397820637536335E-2</v>
      </c>
      <c r="AP64" s="5">
        <v>3.1570209179797532E-4</v>
      </c>
    </row>
    <row r="65" spans="1:42" x14ac:dyDescent="0.25">
      <c r="A65" s="1">
        <v>42992</v>
      </c>
      <c r="B65" s="2">
        <v>51.689148000000003</v>
      </c>
      <c r="C65" s="2">
        <v>180.660065</v>
      </c>
      <c r="D65" s="2">
        <v>83.391914</v>
      </c>
      <c r="E65" s="2">
        <v>72.122894000000002</v>
      </c>
      <c r="F65" s="2">
        <v>90.701545999999993</v>
      </c>
      <c r="G65" s="2">
        <v>32.011409999999998</v>
      </c>
      <c r="H65" s="2">
        <v>99.926856999999998</v>
      </c>
      <c r="I65" s="2">
        <v>41.865001999999997</v>
      </c>
      <c r="J65" s="2"/>
      <c r="K65" s="3">
        <f t="shared" si="19"/>
        <v>1.1590287633775231E-2</v>
      </c>
      <c r="L65" s="3">
        <f t="shared" si="20"/>
        <v>-7.7810456842738462E-3</v>
      </c>
      <c r="M65" s="3">
        <f t="shared" si="21"/>
        <v>-1.7294362016370468E-2</v>
      </c>
      <c r="N65" s="3">
        <f t="shared" si="22"/>
        <v>2.089450512571478E-3</v>
      </c>
      <c r="O65" s="3">
        <f t="shared" si="23"/>
        <v>-3.979905466895417E-3</v>
      </c>
      <c r="P65" s="3">
        <f t="shared" si="24"/>
        <v>-8.7694800653621563E-3</v>
      </c>
      <c r="Q65" s="3">
        <f t="shared" si="25"/>
        <v>1.7108713267077746E-3</v>
      </c>
      <c r="R65" s="3">
        <f t="shared" si="26"/>
        <v>1.7947116105596628E-3</v>
      </c>
      <c r="T65" s="3">
        <f>returns[[#This Row],[1COV.DE]]-AD$5</f>
        <v>1.1626498393548164E-2</v>
      </c>
      <c r="U65" s="3">
        <f>returns[[#This Row],[ADS.DE]]-AE$5</f>
        <v>-8.0358111051702288E-3</v>
      </c>
      <c r="V65" s="3">
        <f>returns[[#This Row],[DB1.DE]]-AF$5</f>
        <v>-1.7862725722392305E-2</v>
      </c>
      <c r="W65" s="3">
        <f>returns[[#This Row],[FME.DE]]-AG$5</f>
        <v>2.3013390917821213E-3</v>
      </c>
      <c r="X65" s="3">
        <f>returns[[#This Row],[MRK.DE]]-AH$5</f>
        <v>-4.4525231632542928E-3</v>
      </c>
      <c r="Y65" s="3">
        <f>returns[[#This Row],[PUM.DE]]-AI$5</f>
        <v>-9.5716008742584447E-3</v>
      </c>
      <c r="Z65" s="3">
        <f>returns[[#This Row],[SIE.DE]]-AJ$5</f>
        <v>1.5749757298763624E-3</v>
      </c>
      <c r="AA65" s="3">
        <f>returns[[#This Row],[ZAL.DE]]-AK$5</f>
        <v>1.8402662277233674E-3</v>
      </c>
      <c r="AC65" s="11" t="s">
        <v>22</v>
      </c>
      <c r="AD65" s="10" cm="1">
        <f t="array" aca="1" ref="AD65" ca="1">SQRT(MMULT(MMULT(weight4, varcovar), TRANSPOSE(weight4)))</f>
        <v>1.4797279236216522E-2</v>
      </c>
      <c r="AE65" t="str">
        <f ca="1">_xlfn.FORMULATEXT(AD65)</f>
        <v>=SQRT(MMULT(MMULT(weight4, varcovar), TRANSPOSE(weight4)))</v>
      </c>
      <c r="AN65">
        <v>60</v>
      </c>
      <c r="AO65" s="5">
        <v>1.3342772288518899E-2</v>
      </c>
      <c r="AP65" s="5">
        <v>1.4164698636849368E-4</v>
      </c>
    </row>
    <row r="66" spans="1:42" x14ac:dyDescent="0.25">
      <c r="A66" s="1">
        <v>42993</v>
      </c>
      <c r="B66" s="2">
        <v>52.153942000000001</v>
      </c>
      <c r="C66" s="2">
        <v>180.888565</v>
      </c>
      <c r="D66" s="2">
        <v>84.139213999999996</v>
      </c>
      <c r="E66" s="2">
        <v>72.184814000000003</v>
      </c>
      <c r="F66" s="2">
        <v>90.023139999999998</v>
      </c>
      <c r="G66" s="2">
        <v>31.175964</v>
      </c>
      <c r="H66" s="2">
        <v>99.244179000000003</v>
      </c>
      <c r="I66" s="2">
        <v>40.990001999999997</v>
      </c>
      <c r="J66" s="2"/>
      <c r="K66" s="3">
        <f t="shared" si="19"/>
        <v>8.9921002373649639E-3</v>
      </c>
      <c r="L66" s="3">
        <f t="shared" si="20"/>
        <v>1.2648063643727614E-3</v>
      </c>
      <c r="M66" s="3">
        <f t="shared" si="21"/>
        <v>8.9613004925153117E-3</v>
      </c>
      <c r="N66" s="3">
        <f t="shared" si="22"/>
        <v>8.5853460067752962E-4</v>
      </c>
      <c r="O66" s="3">
        <f t="shared" si="23"/>
        <v>-7.4795417489355032E-3</v>
      </c>
      <c r="P66" s="3">
        <f t="shared" si="24"/>
        <v>-2.6098381795740866E-2</v>
      </c>
      <c r="Q66" s="3">
        <f t="shared" si="25"/>
        <v>-6.8317769666266237E-3</v>
      </c>
      <c r="R66" s="3">
        <f t="shared" si="26"/>
        <v>-2.0900512557004092E-2</v>
      </c>
      <c r="T66" s="3">
        <f>returns[[#This Row],[1COV.DE]]-AD$5</f>
        <v>9.028310997137896E-3</v>
      </c>
      <c r="U66" s="3">
        <f>returns[[#This Row],[ADS.DE]]-AE$5</f>
        <v>1.0100409434763784E-3</v>
      </c>
      <c r="V66" s="3">
        <f>returns[[#This Row],[DB1.DE]]-AF$5</f>
        <v>8.3929367864934729E-3</v>
      </c>
      <c r="W66" s="3">
        <f>returns[[#This Row],[FME.DE]]-AG$5</f>
        <v>1.0704231798881732E-3</v>
      </c>
      <c r="X66" s="3">
        <f>returns[[#This Row],[MRK.DE]]-AH$5</f>
        <v>-7.9521594452943798E-3</v>
      </c>
      <c r="Y66" s="3">
        <f>returns[[#This Row],[PUM.DE]]-AI$5</f>
        <v>-2.6900502604637156E-2</v>
      </c>
      <c r="Z66" s="3">
        <f>returns[[#This Row],[SIE.DE]]-AJ$5</f>
        <v>-6.9676725634580357E-3</v>
      </c>
      <c r="AA66" s="3">
        <f>returns[[#This Row],[ZAL.DE]]-AK$5</f>
        <v>-2.0854957939840386E-2</v>
      </c>
      <c r="AC66" s="11" t="s">
        <v>23</v>
      </c>
      <c r="AD66" s="6">
        <f ca="1">AD64/AD65</f>
        <v>1.4029715128071402E-2</v>
      </c>
      <c r="AN66">
        <v>61</v>
      </c>
      <c r="AO66" s="5">
        <v>1.3527870583385553E-2</v>
      </c>
      <c r="AP66" s="5">
        <v>1.1851731298991466E-4</v>
      </c>
    </row>
    <row r="67" spans="1:42" x14ac:dyDescent="0.25">
      <c r="A67" s="1">
        <v>42996</v>
      </c>
      <c r="B67" s="2">
        <v>52.393828999999997</v>
      </c>
      <c r="C67" s="2">
        <v>179.974503</v>
      </c>
      <c r="D67" s="2">
        <v>85.165633999999997</v>
      </c>
      <c r="E67" s="2">
        <v>72.485596000000001</v>
      </c>
      <c r="F67" s="2">
        <v>89.642112999999995</v>
      </c>
      <c r="G67" s="2">
        <v>30.600118999999999</v>
      </c>
      <c r="H67" s="2">
        <v>99.713524000000007</v>
      </c>
      <c r="I67" s="2">
        <v>41.215000000000003</v>
      </c>
      <c r="J67" s="2"/>
      <c r="K67" s="3">
        <f t="shared" si="19"/>
        <v>4.5995947918950897E-3</v>
      </c>
      <c r="L67" s="3">
        <f t="shared" si="20"/>
        <v>-5.053177352587257E-3</v>
      </c>
      <c r="M67" s="3">
        <f t="shared" si="21"/>
        <v>1.2199068082570985E-2</v>
      </c>
      <c r="N67" s="3">
        <f t="shared" si="22"/>
        <v>4.1668320985075447E-3</v>
      </c>
      <c r="O67" s="3">
        <f t="shared" si="23"/>
        <v>-4.2325450989600943E-3</v>
      </c>
      <c r="P67" s="3">
        <f t="shared" si="24"/>
        <v>-1.8470800133076892E-2</v>
      </c>
      <c r="Q67" s="3">
        <f t="shared" si="25"/>
        <v>4.7291942432210465E-3</v>
      </c>
      <c r="R67" s="3">
        <f t="shared" si="26"/>
        <v>5.4890946333694401E-3</v>
      </c>
      <c r="T67" s="3">
        <f>returns[[#This Row],[1COV.DE]]-AD$5</f>
        <v>4.6358055516680218E-3</v>
      </c>
      <c r="U67" s="3">
        <f>returns[[#This Row],[ADS.DE]]-AE$5</f>
        <v>-5.3079427734836404E-3</v>
      </c>
      <c r="V67" s="3">
        <f>returns[[#This Row],[DB1.DE]]-AF$5</f>
        <v>1.1630704376549146E-2</v>
      </c>
      <c r="W67" s="3">
        <f>returns[[#This Row],[FME.DE]]-AG$5</f>
        <v>4.378720677718188E-3</v>
      </c>
      <c r="X67" s="3">
        <f>returns[[#This Row],[MRK.DE]]-AH$5</f>
        <v>-4.7051627953189701E-3</v>
      </c>
      <c r="Y67" s="3">
        <f>returns[[#This Row],[PUM.DE]]-AI$5</f>
        <v>-1.9272920941973182E-2</v>
      </c>
      <c r="Z67" s="3">
        <f>returns[[#This Row],[SIE.DE]]-AJ$5</f>
        <v>4.5932986463896345E-3</v>
      </c>
      <c r="AA67" s="3">
        <f>returns[[#This Row],[ZAL.DE]]-AK$5</f>
        <v>5.5346492505331446E-3</v>
      </c>
      <c r="AN67">
        <v>62</v>
      </c>
      <c r="AO67" s="5">
        <v>1.2775119755456685E-2</v>
      </c>
      <c r="AP67" s="5">
        <v>2.5943328663511012E-4</v>
      </c>
    </row>
    <row r="68" spans="1:42" x14ac:dyDescent="0.25">
      <c r="A68" s="1">
        <v>42997</v>
      </c>
      <c r="B68" s="2">
        <v>53.840679000000002</v>
      </c>
      <c r="C68" s="2">
        <v>178.192139</v>
      </c>
      <c r="D68" s="2">
        <v>85.867912000000004</v>
      </c>
      <c r="E68" s="2">
        <v>73.237510999999998</v>
      </c>
      <c r="F68" s="2">
        <v>89.642112999999995</v>
      </c>
      <c r="G68" s="2">
        <v>30.463238</v>
      </c>
      <c r="H68" s="2">
        <v>98.988174000000001</v>
      </c>
      <c r="I68" s="2">
        <v>41.544998</v>
      </c>
      <c r="J68" s="2"/>
      <c r="K68" s="3">
        <f t="shared" si="19"/>
        <v>2.761489334936762E-2</v>
      </c>
      <c r="L68" s="3">
        <f t="shared" si="20"/>
        <v>-9.90342504237951E-3</v>
      </c>
      <c r="M68" s="3">
        <f t="shared" si="21"/>
        <v>8.2460256210856731E-3</v>
      </c>
      <c r="N68" s="3">
        <f t="shared" si="22"/>
        <v>1.0373302304088172E-2</v>
      </c>
      <c r="O68" s="3">
        <f t="shared" si="23"/>
        <v>0</v>
      </c>
      <c r="P68" s="3">
        <f t="shared" si="24"/>
        <v>-4.4732178982702653E-3</v>
      </c>
      <c r="Q68" s="3">
        <f t="shared" si="25"/>
        <v>-7.2743392360700154E-3</v>
      </c>
      <c r="R68" s="3">
        <f t="shared" si="26"/>
        <v>8.0067451170688919E-3</v>
      </c>
      <c r="T68" s="3">
        <f>returns[[#This Row],[1COV.DE]]-AD$5</f>
        <v>2.765110410914055E-2</v>
      </c>
      <c r="U68" s="3">
        <f>returns[[#This Row],[ADS.DE]]-AE$5</f>
        <v>-1.0158190463275893E-2</v>
      </c>
      <c r="V68" s="3">
        <f>returns[[#This Row],[DB1.DE]]-AF$5</f>
        <v>7.6776619150638343E-3</v>
      </c>
      <c r="W68" s="3">
        <f>returns[[#This Row],[FME.DE]]-AG$5</f>
        <v>1.0585190883298816E-2</v>
      </c>
      <c r="X68" s="3">
        <f>returns[[#This Row],[MRK.DE]]-AH$5</f>
        <v>-4.7261769635887604E-4</v>
      </c>
      <c r="Y68" s="3">
        <f>returns[[#This Row],[PUM.DE]]-AI$5</f>
        <v>-5.2753387071665537E-3</v>
      </c>
      <c r="Z68" s="3">
        <f>returns[[#This Row],[SIE.DE]]-AJ$5</f>
        <v>-7.4102348329014274E-3</v>
      </c>
      <c r="AA68" s="3">
        <f>returns[[#This Row],[ZAL.DE]]-AK$5</f>
        <v>8.0522997342325972E-3</v>
      </c>
      <c r="AN68">
        <v>63</v>
      </c>
      <c r="AO68" s="5">
        <v>1.2304628592561404E-2</v>
      </c>
      <c r="AP68" s="5">
        <v>2.3362429683458356E-4</v>
      </c>
    </row>
    <row r="69" spans="1:42" x14ac:dyDescent="0.25">
      <c r="A69" s="1">
        <v>42998</v>
      </c>
      <c r="B69" s="2">
        <v>53.113509999999998</v>
      </c>
      <c r="C69" s="2">
        <v>176.63829000000001</v>
      </c>
      <c r="D69" s="2">
        <v>85.336692999999997</v>
      </c>
      <c r="E69" s="2">
        <v>72.627121000000002</v>
      </c>
      <c r="F69" s="2">
        <v>89.242500000000007</v>
      </c>
      <c r="G69" s="2">
        <v>30.401875</v>
      </c>
      <c r="H69" s="2">
        <v>98.945510999999996</v>
      </c>
      <c r="I69" s="2">
        <v>41.334999000000003</v>
      </c>
      <c r="J69" s="2"/>
      <c r="K69" s="3">
        <f t="shared" si="19"/>
        <v>-1.3505940368991332E-2</v>
      </c>
      <c r="L69" s="3">
        <f t="shared" si="20"/>
        <v>-8.7200760298409286E-3</v>
      </c>
      <c r="M69" s="3">
        <f t="shared" si="21"/>
        <v>-6.1864669540352413E-3</v>
      </c>
      <c r="N69" s="3">
        <f t="shared" si="22"/>
        <v>-8.3343902825970817E-3</v>
      </c>
      <c r="O69" s="3">
        <f t="shared" si="23"/>
        <v>-4.4578712686077493E-3</v>
      </c>
      <c r="P69" s="3">
        <f t="shared" si="24"/>
        <v>-2.014329533846615E-3</v>
      </c>
      <c r="Q69" s="3">
        <f t="shared" si="25"/>
        <v>-4.3099087775888556E-4</v>
      </c>
      <c r="R69" s="3">
        <f t="shared" si="26"/>
        <v>-5.0547360719573886E-3</v>
      </c>
      <c r="T69" s="3">
        <f>returns[[#This Row],[1COV.DE]]-AD$5</f>
        <v>-1.3469729609218399E-2</v>
      </c>
      <c r="U69" s="3">
        <f>returns[[#This Row],[ADS.DE]]-AE$5</f>
        <v>-8.9748414507373111E-3</v>
      </c>
      <c r="V69" s="3">
        <f>returns[[#This Row],[DB1.DE]]-AF$5</f>
        <v>-6.75483066005708E-3</v>
      </c>
      <c r="W69" s="3">
        <f>returns[[#This Row],[FME.DE]]-AG$5</f>
        <v>-8.1225017033864384E-3</v>
      </c>
      <c r="X69" s="3">
        <f>returns[[#This Row],[MRK.DE]]-AH$5</f>
        <v>-4.9304889649666251E-3</v>
      </c>
      <c r="Y69" s="3">
        <f>returns[[#This Row],[PUM.DE]]-AI$5</f>
        <v>-2.8164503427429038E-3</v>
      </c>
      <c r="Z69" s="3">
        <f>returns[[#This Row],[SIE.DE]]-AJ$5</f>
        <v>-5.6688647459029779E-4</v>
      </c>
      <c r="AA69" s="3">
        <f>returns[[#This Row],[ZAL.DE]]-AK$5</f>
        <v>-5.0091814547936842E-3</v>
      </c>
      <c r="AN69">
        <v>64</v>
      </c>
      <c r="AO69" s="5">
        <v>1.3348379680471794E-2</v>
      </c>
      <c r="AP69" s="5">
        <v>2.2559239102213911E-4</v>
      </c>
    </row>
    <row r="70" spans="1:42" x14ac:dyDescent="0.25">
      <c r="A70" s="1">
        <v>42999</v>
      </c>
      <c r="B70" s="2">
        <v>53.473346999999997</v>
      </c>
      <c r="C70" s="2">
        <v>176.866806</v>
      </c>
      <c r="D70" s="2">
        <v>84.643416999999999</v>
      </c>
      <c r="E70" s="2">
        <v>72.450203000000002</v>
      </c>
      <c r="F70" s="2">
        <v>89.586357000000007</v>
      </c>
      <c r="G70" s="2">
        <v>30.515156000000001</v>
      </c>
      <c r="H70" s="2">
        <v>100.225533</v>
      </c>
      <c r="I70" s="2">
        <v>41.354999999999997</v>
      </c>
      <c r="J70" s="2"/>
      <c r="K70" s="3">
        <f t="shared" si="19"/>
        <v>6.7748676372545447E-3</v>
      </c>
      <c r="L70" s="3">
        <f t="shared" si="20"/>
        <v>1.2936945890948959E-3</v>
      </c>
      <c r="M70" s="3">
        <f t="shared" si="21"/>
        <v>-8.1240082739085784E-3</v>
      </c>
      <c r="N70" s="3">
        <f t="shared" si="22"/>
        <v>-2.435977050501581E-3</v>
      </c>
      <c r="O70" s="3">
        <f t="shared" si="23"/>
        <v>3.8530632826287992E-3</v>
      </c>
      <c r="P70" s="3">
        <f t="shared" si="24"/>
        <v>3.7261188660238087E-3</v>
      </c>
      <c r="Q70" s="3">
        <f t="shared" si="25"/>
        <v>1.2936635397233998E-2</v>
      </c>
      <c r="R70" s="3">
        <f t="shared" si="26"/>
        <v>4.8387566188146103E-4</v>
      </c>
      <c r="T70" s="3">
        <f>returns[[#This Row],[1COV.DE]]-AD$5</f>
        <v>6.8110783970274768E-3</v>
      </c>
      <c r="U70" s="3">
        <f>returns[[#This Row],[ADS.DE]]-AE$5</f>
        <v>1.0389291681985129E-3</v>
      </c>
      <c r="V70" s="3">
        <f>returns[[#This Row],[DB1.DE]]-AF$5</f>
        <v>-8.6923719799304171E-3</v>
      </c>
      <c r="W70" s="3">
        <f>returns[[#This Row],[FME.DE]]-AG$5</f>
        <v>-2.2240884712909376E-3</v>
      </c>
      <c r="X70" s="3">
        <f>returns[[#This Row],[MRK.DE]]-AH$5</f>
        <v>3.380445586269923E-3</v>
      </c>
      <c r="Y70" s="3">
        <f>returns[[#This Row],[PUM.DE]]-AI$5</f>
        <v>2.9239980571275199E-3</v>
      </c>
      <c r="Z70" s="3">
        <f>returns[[#This Row],[SIE.DE]]-AJ$5</f>
        <v>1.2800739800402585E-2</v>
      </c>
      <c r="AA70" s="3">
        <f>returns[[#This Row],[ZAL.DE]]-AK$5</f>
        <v>5.2943027904516567E-4</v>
      </c>
      <c r="AN70">
        <v>65</v>
      </c>
      <c r="AO70" s="5">
        <v>1.3956553142638477E-2</v>
      </c>
      <c r="AP70" s="5">
        <v>2.3062506631173993E-4</v>
      </c>
    </row>
    <row r="71" spans="1:42" x14ac:dyDescent="0.25">
      <c r="A71" s="1">
        <v>43000</v>
      </c>
      <c r="B71" s="2">
        <v>53.638271000000003</v>
      </c>
      <c r="C71" s="2">
        <v>175.72425799999999</v>
      </c>
      <c r="D71" s="2">
        <v>81.167998999999995</v>
      </c>
      <c r="E71" s="2">
        <v>72.158271999999997</v>
      </c>
      <c r="F71" s="2">
        <v>89.679282999999998</v>
      </c>
      <c r="G71" s="2">
        <v>31.822610999999998</v>
      </c>
      <c r="H71" s="2">
        <v>99.457520000000002</v>
      </c>
      <c r="I71" s="2">
        <v>41.549999</v>
      </c>
      <c r="J71" s="2"/>
      <c r="K71" s="3">
        <f t="shared" si="19"/>
        <v>3.0842281108756087E-3</v>
      </c>
      <c r="L71" s="3">
        <f t="shared" si="20"/>
        <v>-6.4599346018607839E-3</v>
      </c>
      <c r="M71" s="3">
        <f t="shared" si="21"/>
        <v>-4.105951913543382E-2</v>
      </c>
      <c r="N71" s="3">
        <f t="shared" si="22"/>
        <v>-4.0294020984317225E-3</v>
      </c>
      <c r="O71" s="3">
        <f t="shared" si="23"/>
        <v>1.0372784775698474E-3</v>
      </c>
      <c r="P71" s="3">
        <f t="shared" si="24"/>
        <v>4.2846086056384403E-2</v>
      </c>
      <c r="Q71" s="3">
        <f t="shared" si="25"/>
        <v>-7.6628477495849223E-3</v>
      </c>
      <c r="R71" s="3">
        <f t="shared" si="26"/>
        <v>4.7152460403820928E-3</v>
      </c>
      <c r="T71" s="3">
        <f>returns[[#This Row],[1COV.DE]]-AD$5</f>
        <v>3.1204388706485404E-3</v>
      </c>
      <c r="U71" s="3">
        <f>returns[[#This Row],[ADS.DE]]-AE$5</f>
        <v>-6.7147000227571673E-3</v>
      </c>
      <c r="V71" s="3">
        <f>returns[[#This Row],[DB1.DE]]-AF$5</f>
        <v>-4.162788284145566E-2</v>
      </c>
      <c r="W71" s="3">
        <f>returns[[#This Row],[FME.DE]]-AG$5</f>
        <v>-3.8175135192210791E-3</v>
      </c>
      <c r="X71" s="3">
        <f>returns[[#This Row],[MRK.DE]]-AH$5</f>
        <v>5.6466078121097138E-4</v>
      </c>
      <c r="Y71" s="3">
        <f>returns[[#This Row],[PUM.DE]]-AI$5</f>
        <v>4.2043965247488116E-2</v>
      </c>
      <c r="Z71" s="3">
        <f>returns[[#This Row],[SIE.DE]]-AJ$5</f>
        <v>-7.7987433464163343E-3</v>
      </c>
      <c r="AA71" s="3">
        <f>returns[[#This Row],[ZAL.DE]]-AK$5</f>
        <v>4.7608006575457973E-3</v>
      </c>
      <c r="AN71">
        <v>66</v>
      </c>
      <c r="AO71" s="5">
        <v>1.2982831450147031E-2</v>
      </c>
      <c r="AP71" s="5">
        <v>2.7680715843881535E-4</v>
      </c>
    </row>
    <row r="72" spans="1:42" x14ac:dyDescent="0.25">
      <c r="A72" s="1">
        <v>43003</v>
      </c>
      <c r="B72" s="2">
        <v>53.375889000000001</v>
      </c>
      <c r="C72" s="2">
        <v>176.18125900000001</v>
      </c>
      <c r="D72" s="2">
        <v>81.627196999999995</v>
      </c>
      <c r="E72" s="2">
        <v>72.565201000000002</v>
      </c>
      <c r="F72" s="2">
        <v>91.472877999999994</v>
      </c>
      <c r="G72" s="2">
        <v>31.440287000000001</v>
      </c>
      <c r="H72" s="2">
        <v>99.542862</v>
      </c>
      <c r="I72" s="2">
        <v>41.945</v>
      </c>
      <c r="J72" s="2"/>
      <c r="K72" s="3">
        <f t="shared" si="19"/>
        <v>-4.8916938430025869E-3</v>
      </c>
      <c r="L72" s="3">
        <f t="shared" si="20"/>
        <v>2.6006711037016572E-3</v>
      </c>
      <c r="M72" s="3">
        <f t="shared" si="21"/>
        <v>5.6573773612431655E-3</v>
      </c>
      <c r="N72" s="3">
        <f t="shared" si="22"/>
        <v>5.6393950232067613E-3</v>
      </c>
      <c r="O72" s="3">
        <f t="shared" si="23"/>
        <v>2.0000104148914621E-2</v>
      </c>
      <c r="P72" s="3">
        <f t="shared" si="24"/>
        <v>-1.2014224728448486E-2</v>
      </c>
      <c r="Q72" s="3">
        <f t="shared" si="25"/>
        <v>8.5807488463407466E-4</v>
      </c>
      <c r="R72" s="3">
        <f t="shared" si="26"/>
        <v>9.5066428280781157E-3</v>
      </c>
      <c r="T72" s="3">
        <f>returns[[#This Row],[1COV.DE]]-AD$5</f>
        <v>-4.8554830832296548E-3</v>
      </c>
      <c r="U72" s="3">
        <f>returns[[#This Row],[ADS.DE]]-AE$5</f>
        <v>2.3459056828052743E-3</v>
      </c>
      <c r="V72" s="3">
        <f>returns[[#This Row],[DB1.DE]]-AF$5</f>
        <v>5.0890136552213267E-3</v>
      </c>
      <c r="W72" s="3">
        <f>returns[[#This Row],[FME.DE]]-AG$5</f>
        <v>5.8512836024174047E-3</v>
      </c>
      <c r="X72" s="3">
        <f>returns[[#This Row],[MRK.DE]]-AH$5</f>
        <v>1.9527486452555746E-2</v>
      </c>
      <c r="Y72" s="3">
        <f>returns[[#This Row],[PUM.DE]]-AI$5</f>
        <v>-1.2816345537344774E-2</v>
      </c>
      <c r="Z72" s="3">
        <f>returns[[#This Row],[SIE.DE]]-AJ$5</f>
        <v>7.2217928780266244E-4</v>
      </c>
      <c r="AA72" s="3">
        <f>returns[[#This Row],[ZAL.DE]]-AK$5</f>
        <v>9.552197445241821E-3</v>
      </c>
      <c r="AN72">
        <v>67</v>
      </c>
      <c r="AO72" s="5">
        <v>1.3407630629018239E-2</v>
      </c>
      <c r="AP72" s="5">
        <v>3.139147723421633E-4</v>
      </c>
    </row>
    <row r="73" spans="1:42" x14ac:dyDescent="0.25">
      <c r="A73" s="1">
        <v>43004</v>
      </c>
      <c r="B73" s="2">
        <v>54.005603999999998</v>
      </c>
      <c r="C73" s="2">
        <v>171.88526899999999</v>
      </c>
      <c r="D73" s="2">
        <v>81.501143999999996</v>
      </c>
      <c r="E73" s="2">
        <v>72.043273999999997</v>
      </c>
      <c r="F73" s="2">
        <v>92.253510000000006</v>
      </c>
      <c r="G73" s="2">
        <v>31.260926999999999</v>
      </c>
      <c r="H73" s="2">
        <v>99.457520000000002</v>
      </c>
      <c r="I73" s="2">
        <v>41.125</v>
      </c>
      <c r="J73" s="2"/>
      <c r="K73" s="3">
        <f t="shared" si="19"/>
        <v>1.1797742609963802E-2</v>
      </c>
      <c r="L73" s="3">
        <f t="shared" si="20"/>
        <v>-2.4383921561146438E-2</v>
      </c>
      <c r="M73" s="3">
        <f t="shared" si="21"/>
        <v>-1.5442524628157539E-3</v>
      </c>
      <c r="N73" s="3">
        <f t="shared" si="22"/>
        <v>-7.1925246923798536E-3</v>
      </c>
      <c r="O73" s="3">
        <f t="shared" si="23"/>
        <v>8.5340268839033673E-3</v>
      </c>
      <c r="P73" s="3">
        <f t="shared" si="24"/>
        <v>-5.7047825294980203E-3</v>
      </c>
      <c r="Q73" s="3">
        <f t="shared" si="25"/>
        <v>-8.5733922337893897E-4</v>
      </c>
      <c r="R73" s="3">
        <f t="shared" si="26"/>
        <v>-1.9549409941590157E-2</v>
      </c>
      <c r="T73" s="3">
        <f>returns[[#This Row],[1COV.DE]]-AD$5</f>
        <v>1.1833953369736734E-2</v>
      </c>
      <c r="U73" s="3">
        <f>returns[[#This Row],[ADS.DE]]-AE$5</f>
        <v>-2.4638686982042822E-2</v>
      </c>
      <c r="V73" s="3">
        <f>returns[[#This Row],[DB1.DE]]-AF$5</f>
        <v>-2.1126161688375922E-3</v>
      </c>
      <c r="W73" s="3">
        <f>returns[[#This Row],[FME.DE]]-AG$5</f>
        <v>-6.9806361131692102E-3</v>
      </c>
      <c r="X73" s="3">
        <f>returns[[#This Row],[MRK.DE]]-AH$5</f>
        <v>8.0614091875444906E-3</v>
      </c>
      <c r="Y73" s="3">
        <f>returns[[#This Row],[PUM.DE]]-AI$5</f>
        <v>-6.5069033383943087E-3</v>
      </c>
      <c r="Z73" s="3">
        <f>returns[[#This Row],[SIE.DE]]-AJ$5</f>
        <v>-9.932348202103512E-4</v>
      </c>
      <c r="AA73" s="3">
        <f>returns[[#This Row],[ZAL.DE]]-AK$5</f>
        <v>-1.9503855324426451E-2</v>
      </c>
      <c r="AN73">
        <v>68</v>
      </c>
      <c r="AO73" s="5">
        <v>1.4974710997643878E-2</v>
      </c>
      <c r="AP73" s="5">
        <v>3.5138042511222324E-4</v>
      </c>
    </row>
    <row r="74" spans="1:42" x14ac:dyDescent="0.25">
      <c r="A74" s="1">
        <v>43005</v>
      </c>
      <c r="B74" s="2">
        <v>54.095570000000002</v>
      </c>
      <c r="C74" s="2">
        <v>171.702484</v>
      </c>
      <c r="D74" s="2">
        <v>81.816260999999997</v>
      </c>
      <c r="E74" s="2">
        <v>71.937126000000006</v>
      </c>
      <c r="F74" s="2">
        <v>92.978378000000006</v>
      </c>
      <c r="G74" s="2">
        <v>30.916360999999998</v>
      </c>
      <c r="H74" s="2">
        <v>100.65220600000001</v>
      </c>
      <c r="I74" s="2">
        <v>41.400002000000001</v>
      </c>
      <c r="J74" s="2"/>
      <c r="K74" s="3">
        <f t="shared" si="19"/>
        <v>1.6658641573568111E-3</v>
      </c>
      <c r="L74" s="3">
        <f t="shared" si="20"/>
        <v>-1.0634128280068156E-3</v>
      </c>
      <c r="M74" s="3">
        <f t="shared" si="21"/>
        <v>3.8664119855789103E-3</v>
      </c>
      <c r="N74" s="3">
        <f t="shared" si="22"/>
        <v>-1.4733922281209288E-3</v>
      </c>
      <c r="O74" s="3">
        <f t="shared" si="23"/>
        <v>7.8573487339397285E-3</v>
      </c>
      <c r="P74" s="3">
        <f t="shared" si="24"/>
        <v>-1.1022257913209099E-2</v>
      </c>
      <c r="Q74" s="3">
        <f t="shared" si="25"/>
        <v>1.2012022821401569E-2</v>
      </c>
      <c r="R74" s="3">
        <f t="shared" si="26"/>
        <v>6.686978723404291E-3</v>
      </c>
      <c r="T74" s="3">
        <f>returns[[#This Row],[1COV.DE]]-AD$5</f>
        <v>1.7020749171297428E-3</v>
      </c>
      <c r="U74" s="3">
        <f>returns[[#This Row],[ADS.DE]]-AE$5</f>
        <v>-1.3181782489031985E-3</v>
      </c>
      <c r="V74" s="3">
        <f>returns[[#This Row],[DB1.DE]]-AF$5</f>
        <v>3.298048279557072E-3</v>
      </c>
      <c r="W74" s="3">
        <f>returns[[#This Row],[FME.DE]]-AG$5</f>
        <v>-1.2615036489102853E-3</v>
      </c>
      <c r="X74" s="3">
        <f>returns[[#This Row],[MRK.DE]]-AH$5</f>
        <v>7.3847310375808528E-3</v>
      </c>
      <c r="Y74" s="3">
        <f>returns[[#This Row],[PUM.DE]]-AI$5</f>
        <v>-1.1824378722105388E-2</v>
      </c>
      <c r="Z74" s="3">
        <f>returns[[#This Row],[SIE.DE]]-AJ$5</f>
        <v>1.1876127224570156E-2</v>
      </c>
      <c r="AA74" s="3">
        <f>returns[[#This Row],[ZAL.DE]]-AK$5</f>
        <v>6.7325333405679954E-3</v>
      </c>
      <c r="AN74">
        <v>69</v>
      </c>
      <c r="AO74" s="5">
        <v>1.3388171881987126E-2</v>
      </c>
      <c r="AP74" s="5">
        <v>3.2754245032621789E-4</v>
      </c>
    </row>
    <row r="75" spans="1:42" x14ac:dyDescent="0.25">
      <c r="A75" s="1">
        <v>43006</v>
      </c>
      <c r="B75" s="2">
        <v>54.335453000000001</v>
      </c>
      <c r="C75" s="2">
        <v>172.06806900000001</v>
      </c>
      <c r="D75" s="2">
        <v>81.663193000000007</v>
      </c>
      <c r="E75" s="2">
        <v>73.131354999999999</v>
      </c>
      <c r="F75" s="2">
        <v>90.432029999999997</v>
      </c>
      <c r="G75" s="2">
        <v>30.623716000000002</v>
      </c>
      <c r="H75" s="2">
        <v>100.73754099999999</v>
      </c>
      <c r="I75" s="2">
        <v>41.884998000000003</v>
      </c>
      <c r="J75" s="2"/>
      <c r="K75" s="3">
        <f t="shared" si="19"/>
        <v>4.4344296584728493E-3</v>
      </c>
      <c r="L75" s="3">
        <f t="shared" si="20"/>
        <v>2.129177117787151E-3</v>
      </c>
      <c r="M75" s="3">
        <f t="shared" si="21"/>
        <v>-1.8708750330205248E-3</v>
      </c>
      <c r="N75" s="3">
        <f t="shared" si="22"/>
        <v>1.660101072150133E-2</v>
      </c>
      <c r="O75" s="3">
        <f t="shared" si="23"/>
        <v>-2.7386453224641172E-2</v>
      </c>
      <c r="P75" s="3">
        <f t="shared" si="24"/>
        <v>-9.4657000544144942E-3</v>
      </c>
      <c r="Q75" s="3">
        <f t="shared" si="25"/>
        <v>8.4782046406406408E-4</v>
      </c>
      <c r="R75" s="3">
        <f t="shared" si="26"/>
        <v>1.1714878661116979E-2</v>
      </c>
      <c r="T75" s="3">
        <f>returns[[#This Row],[1COV.DE]]-AD$5</f>
        <v>4.4706404182457814E-3</v>
      </c>
      <c r="U75" s="3">
        <f>returns[[#This Row],[ADS.DE]]-AE$5</f>
        <v>1.8744116968907681E-3</v>
      </c>
      <c r="V75" s="3">
        <f>returns[[#This Row],[DB1.DE]]-AF$5</f>
        <v>-2.4392387390423632E-3</v>
      </c>
      <c r="W75" s="3">
        <f>returns[[#This Row],[FME.DE]]-AG$5</f>
        <v>1.6812899300711975E-2</v>
      </c>
      <c r="X75" s="3">
        <f>returns[[#This Row],[MRK.DE]]-AH$5</f>
        <v>-2.7859070921000047E-2</v>
      </c>
      <c r="Y75" s="3">
        <f>returns[[#This Row],[PUM.DE]]-AI$5</f>
        <v>-1.0267820863310783E-2</v>
      </c>
      <c r="Z75" s="3">
        <f>returns[[#This Row],[SIE.DE]]-AJ$5</f>
        <v>7.1192486723265186E-4</v>
      </c>
      <c r="AA75" s="3">
        <f>returns[[#This Row],[ZAL.DE]]-AK$5</f>
        <v>1.1760433278280684E-2</v>
      </c>
      <c r="AN75">
        <v>70</v>
      </c>
      <c r="AO75" s="5">
        <v>1.3282391802698156E-2</v>
      </c>
      <c r="AP75" s="5">
        <v>2.4139996478734027E-4</v>
      </c>
    </row>
    <row r="76" spans="1:42" x14ac:dyDescent="0.25">
      <c r="A76" s="1">
        <v>43007</v>
      </c>
      <c r="B76" s="2">
        <v>54.537864999999996</v>
      </c>
      <c r="C76" s="2">
        <v>174.94731100000001</v>
      </c>
      <c r="D76" s="2">
        <v>82.572577999999993</v>
      </c>
      <c r="E76" s="2">
        <v>73.219818000000004</v>
      </c>
      <c r="F76" s="2">
        <v>87.467522000000002</v>
      </c>
      <c r="G76" s="2">
        <v>31.086281</v>
      </c>
      <c r="H76" s="2">
        <v>101.718887</v>
      </c>
      <c r="I76" s="2">
        <v>42.400002000000001</v>
      </c>
      <c r="J76" s="2"/>
      <c r="K76" s="3">
        <f t="shared" si="19"/>
        <v>3.7252289034932495E-3</v>
      </c>
      <c r="L76" s="3">
        <f t="shared" si="20"/>
        <v>1.6733156922915216E-2</v>
      </c>
      <c r="M76" s="3">
        <f t="shared" si="21"/>
        <v>1.1135800188464273E-2</v>
      </c>
      <c r="N76" s="3">
        <f t="shared" si="22"/>
        <v>1.2096453019365683E-3</v>
      </c>
      <c r="O76" s="3">
        <f t="shared" si="23"/>
        <v>-3.2781615098101846E-2</v>
      </c>
      <c r="P76" s="3">
        <f t="shared" si="24"/>
        <v>1.5104796557021238E-2</v>
      </c>
      <c r="Q76" s="3">
        <f t="shared" si="25"/>
        <v>9.7416116202400094E-3</v>
      </c>
      <c r="R76" s="3">
        <f t="shared" si="26"/>
        <v>1.2295667293573675E-2</v>
      </c>
      <c r="T76" s="3">
        <f>returns[[#This Row],[1COV.DE]]-AD$5</f>
        <v>3.7614396632661812E-3</v>
      </c>
      <c r="U76" s="3">
        <f>returns[[#This Row],[ADS.DE]]-AE$5</f>
        <v>1.6478391502018831E-2</v>
      </c>
      <c r="V76" s="3">
        <f>returns[[#This Row],[DB1.DE]]-AF$5</f>
        <v>1.0567436482442434E-2</v>
      </c>
      <c r="W76" s="3">
        <f>returns[[#This Row],[FME.DE]]-AG$5</f>
        <v>1.4215338811472118E-3</v>
      </c>
      <c r="X76" s="3">
        <f>returns[[#This Row],[MRK.DE]]-AH$5</f>
        <v>-3.3254232794460721E-2</v>
      </c>
      <c r="Y76" s="3">
        <f>returns[[#This Row],[PUM.DE]]-AI$5</f>
        <v>1.430267574812495E-2</v>
      </c>
      <c r="Z76" s="3">
        <f>returns[[#This Row],[SIE.DE]]-AJ$5</f>
        <v>9.6057160234085965E-3</v>
      </c>
      <c r="AA76" s="3">
        <f>returns[[#This Row],[ZAL.DE]]-AK$5</f>
        <v>1.2341221910737381E-2</v>
      </c>
      <c r="AN76">
        <v>71</v>
      </c>
      <c r="AO76" s="5">
        <v>1.4314631029796469E-2</v>
      </c>
      <c r="AP76" s="5">
        <v>3.6505081549396468E-4</v>
      </c>
    </row>
    <row r="77" spans="1:42" x14ac:dyDescent="0.25">
      <c r="A77" s="1">
        <v>43010</v>
      </c>
      <c r="B77" s="2">
        <v>54.103054</v>
      </c>
      <c r="C77" s="2">
        <v>179.243301</v>
      </c>
      <c r="D77" s="2">
        <v>83.247849000000002</v>
      </c>
      <c r="E77" s="2">
        <v>74.573295999999999</v>
      </c>
      <c r="F77" s="2">
        <v>89.019469999999998</v>
      </c>
      <c r="G77" s="2">
        <v>31.072120999999999</v>
      </c>
      <c r="H77" s="2">
        <v>102.316231</v>
      </c>
      <c r="I77" s="2">
        <v>42.505001</v>
      </c>
      <c r="J77" s="2"/>
      <c r="K77" s="3">
        <f t="shared" si="19"/>
        <v>-7.9726443270193847E-3</v>
      </c>
      <c r="L77" s="3">
        <f t="shared" si="20"/>
        <v>2.4555907578367897E-2</v>
      </c>
      <c r="M77" s="3">
        <f t="shared" si="21"/>
        <v>8.1779086514655042E-3</v>
      </c>
      <c r="N77" s="3">
        <f t="shared" si="22"/>
        <v>1.8485131989811832E-2</v>
      </c>
      <c r="O77" s="3">
        <f t="shared" si="23"/>
        <v>1.7743134417366857E-2</v>
      </c>
      <c r="P77" s="3">
        <f t="shared" si="24"/>
        <v>-4.5550640168245948E-4</v>
      </c>
      <c r="Q77" s="3">
        <f t="shared" si="25"/>
        <v>5.8724983886229154E-3</v>
      </c>
      <c r="R77" s="3">
        <f t="shared" si="26"/>
        <v>2.4763913926231229E-3</v>
      </c>
      <c r="T77" s="3">
        <f>returns[[#This Row],[1COV.DE]]-AD$5</f>
        <v>-7.9364335672464526E-3</v>
      </c>
      <c r="U77" s="3">
        <f>returns[[#This Row],[ADS.DE]]-AE$5</f>
        <v>2.4301142157471513E-2</v>
      </c>
      <c r="V77" s="3">
        <f>returns[[#This Row],[DB1.DE]]-AF$5</f>
        <v>7.6095449454436654E-3</v>
      </c>
      <c r="W77" s="3">
        <f>returns[[#This Row],[FME.DE]]-AG$5</f>
        <v>1.8697020569022477E-2</v>
      </c>
      <c r="X77" s="3">
        <f>returns[[#This Row],[MRK.DE]]-AH$5</f>
        <v>1.7270516721007982E-2</v>
      </c>
      <c r="Y77" s="3">
        <f>returns[[#This Row],[PUM.DE]]-AI$5</f>
        <v>-1.2576272105787483E-3</v>
      </c>
      <c r="Z77" s="3">
        <f>returns[[#This Row],[SIE.DE]]-AJ$5</f>
        <v>5.7366027917915034E-3</v>
      </c>
      <c r="AA77" s="3">
        <f>returns[[#This Row],[ZAL.DE]]-AK$5</f>
        <v>2.5219460097868278E-3</v>
      </c>
      <c r="AN77">
        <v>72</v>
      </c>
      <c r="AO77" s="5">
        <v>1.4600667263410682E-2</v>
      </c>
      <c r="AP77" s="5">
        <v>3.1269046546954937E-4</v>
      </c>
    </row>
    <row r="78" spans="1:42" x14ac:dyDescent="0.25">
      <c r="A78" s="1">
        <v>43011</v>
      </c>
      <c r="B78" s="2">
        <v>54.103054</v>
      </c>
      <c r="C78" s="2">
        <v>179.243301</v>
      </c>
      <c r="D78" s="2">
        <v>83.247849000000002</v>
      </c>
      <c r="E78" s="2">
        <v>74.573295999999999</v>
      </c>
      <c r="F78" s="2">
        <v>89.019469999999998</v>
      </c>
      <c r="G78" s="2">
        <v>31.072120999999999</v>
      </c>
      <c r="H78" s="2">
        <v>102.316231</v>
      </c>
      <c r="I78" s="2">
        <v>42.505001</v>
      </c>
      <c r="J78" s="2"/>
      <c r="K78" s="3">
        <f t="shared" si="19"/>
        <v>0</v>
      </c>
      <c r="L78" s="3">
        <f t="shared" si="20"/>
        <v>0</v>
      </c>
      <c r="M78" s="3">
        <f t="shared" si="21"/>
        <v>0</v>
      </c>
      <c r="N78" s="3">
        <f t="shared" si="22"/>
        <v>0</v>
      </c>
      <c r="O78" s="3">
        <f t="shared" si="23"/>
        <v>0</v>
      </c>
      <c r="P78" s="3">
        <f t="shared" si="24"/>
        <v>0</v>
      </c>
      <c r="Q78" s="3">
        <f t="shared" si="25"/>
        <v>0</v>
      </c>
      <c r="R78" s="3">
        <f t="shared" si="26"/>
        <v>0</v>
      </c>
      <c r="T78" s="3">
        <f>returns[[#This Row],[1COV.DE]]-AD$5</f>
        <v>3.6210759772931785E-5</v>
      </c>
      <c r="U78" s="3">
        <f>returns[[#This Row],[ADS.DE]]-AE$5</f>
        <v>-2.5476542089638302E-4</v>
      </c>
      <c r="V78" s="3">
        <f>returns[[#This Row],[DB1.DE]]-AF$5</f>
        <v>-5.6836370602183833E-4</v>
      </c>
      <c r="W78" s="3">
        <f>returns[[#This Row],[FME.DE]]-AG$5</f>
        <v>2.1188857921064353E-4</v>
      </c>
      <c r="X78" s="3">
        <f>returns[[#This Row],[MRK.DE]]-AH$5</f>
        <v>-4.7261769635887604E-4</v>
      </c>
      <c r="Y78" s="3">
        <f>returns[[#This Row],[PUM.DE]]-AI$5</f>
        <v>-8.0212080889628884E-4</v>
      </c>
      <c r="Z78" s="3">
        <f>returns[[#This Row],[SIE.DE]]-AJ$5</f>
        <v>-1.3589559683141225E-4</v>
      </c>
      <c r="AA78" s="3">
        <f>returns[[#This Row],[ZAL.DE]]-AK$5</f>
        <v>4.5554617163704688E-5</v>
      </c>
      <c r="AN78">
        <v>73</v>
      </c>
      <c r="AO78" s="5">
        <v>1.4700901098775469E-2</v>
      </c>
      <c r="AP78" s="5">
        <v>8.9216694163227965E-5</v>
      </c>
    </row>
    <row r="79" spans="1:42" x14ac:dyDescent="0.25">
      <c r="A79" s="1">
        <v>43012</v>
      </c>
      <c r="B79" s="2">
        <v>54.312964999999998</v>
      </c>
      <c r="C79" s="2">
        <v>178.28355400000001</v>
      </c>
      <c r="D79" s="2">
        <v>83.094787999999994</v>
      </c>
      <c r="E79" s="2">
        <v>75.387130999999997</v>
      </c>
      <c r="F79" s="2">
        <v>89.762923999999998</v>
      </c>
      <c r="G79" s="2">
        <v>30.812517</v>
      </c>
      <c r="H79" s="2">
        <v>103.25490600000001</v>
      </c>
      <c r="I79" s="2">
        <v>42.919998</v>
      </c>
      <c r="J79" s="2"/>
      <c r="K79" s="3">
        <f t="shared" si="19"/>
        <v>3.8798364321539491E-3</v>
      </c>
      <c r="L79" s="3">
        <f t="shared" si="20"/>
        <v>-5.3544372071121504E-3</v>
      </c>
      <c r="M79" s="3">
        <f t="shared" si="21"/>
        <v>-1.8386180764863314E-3</v>
      </c>
      <c r="N79" s="3">
        <f t="shared" si="22"/>
        <v>1.0913222878066176E-2</v>
      </c>
      <c r="O79" s="3">
        <f t="shared" si="23"/>
        <v>8.3515887030107816E-3</v>
      </c>
      <c r="P79" s="3">
        <f t="shared" si="24"/>
        <v>-8.3548850752737103E-3</v>
      </c>
      <c r="Q79" s="3">
        <f t="shared" si="25"/>
        <v>9.1742531055507559E-3</v>
      </c>
      <c r="R79" s="3">
        <f t="shared" si="26"/>
        <v>9.7634864189275472E-3</v>
      </c>
      <c r="T79" s="3">
        <f>returns[[#This Row],[1COV.DE]]-AD$5</f>
        <v>3.9160471919268813E-3</v>
      </c>
      <c r="U79" s="3">
        <f>returns[[#This Row],[ADS.DE]]-AE$5</f>
        <v>-5.6092026280085338E-3</v>
      </c>
      <c r="V79" s="3">
        <f>returns[[#This Row],[DB1.DE]]-AF$5</f>
        <v>-2.4069817825081697E-3</v>
      </c>
      <c r="W79" s="3">
        <f>returns[[#This Row],[FME.DE]]-AG$5</f>
        <v>1.1125111457276819E-2</v>
      </c>
      <c r="X79" s="3">
        <f>returns[[#This Row],[MRK.DE]]-AH$5</f>
        <v>7.878971006651905E-3</v>
      </c>
      <c r="Y79" s="3">
        <f>returns[[#This Row],[PUM.DE]]-AI$5</f>
        <v>-9.1570058841699987E-3</v>
      </c>
      <c r="Z79" s="3">
        <f>returns[[#This Row],[SIE.DE]]-AJ$5</f>
        <v>9.038357508719343E-3</v>
      </c>
      <c r="AA79" s="3">
        <f>returns[[#This Row],[ZAL.DE]]-AK$5</f>
        <v>9.8090410360912525E-3</v>
      </c>
      <c r="AN79">
        <v>74</v>
      </c>
      <c r="AO79" s="5">
        <v>1.3124199707878247E-2</v>
      </c>
      <c r="AP79" s="5">
        <v>2.2078410086546381E-4</v>
      </c>
    </row>
    <row r="80" spans="1:42" x14ac:dyDescent="0.25">
      <c r="A80" s="1">
        <v>43013</v>
      </c>
      <c r="B80" s="2">
        <v>53.953125</v>
      </c>
      <c r="C80" s="2">
        <v>177.50662199999999</v>
      </c>
      <c r="D80" s="2">
        <v>83.905113</v>
      </c>
      <c r="E80" s="2">
        <v>73.989448999999993</v>
      </c>
      <c r="F80" s="2">
        <v>88.740668999999997</v>
      </c>
      <c r="G80" s="2">
        <v>31.072120999999999</v>
      </c>
      <c r="H80" s="2">
        <v>101.974884</v>
      </c>
      <c r="I80" s="2">
        <v>44.259998000000003</v>
      </c>
      <c r="J80" s="2"/>
      <c r="K80" s="3">
        <f t="shared" si="19"/>
        <v>-6.6253057626295409E-3</v>
      </c>
      <c r="L80" s="3">
        <f t="shared" si="20"/>
        <v>-4.357844470612382E-3</v>
      </c>
      <c r="M80" s="3">
        <f t="shared" si="21"/>
        <v>9.7518149995159398E-3</v>
      </c>
      <c r="N80" s="3">
        <f t="shared" si="22"/>
        <v>-1.8540060902437094E-2</v>
      </c>
      <c r="O80" s="3">
        <f t="shared" si="23"/>
        <v>-1.1388387927291688E-2</v>
      </c>
      <c r="P80" s="3">
        <f t="shared" si="24"/>
        <v>8.4252772988326896E-3</v>
      </c>
      <c r="Q80" s="3">
        <f t="shared" si="25"/>
        <v>-1.2396718466820333E-2</v>
      </c>
      <c r="R80" s="3">
        <f t="shared" si="26"/>
        <v>3.1220877503302935E-2</v>
      </c>
      <c r="T80" s="3">
        <f>returns[[#This Row],[1COV.DE]]-AD$5</f>
        <v>-6.5890950028566087E-3</v>
      </c>
      <c r="U80" s="3">
        <f>returns[[#This Row],[ADS.DE]]-AE$5</f>
        <v>-4.6126098915087654E-3</v>
      </c>
      <c r="V80" s="3">
        <f>returns[[#This Row],[DB1.DE]]-AF$5</f>
        <v>9.183451293494101E-3</v>
      </c>
      <c r="W80" s="3">
        <f>returns[[#This Row],[FME.DE]]-AG$5</f>
        <v>-1.8328172323226449E-2</v>
      </c>
      <c r="X80" s="3">
        <f>returns[[#This Row],[MRK.DE]]-AH$5</f>
        <v>-1.1861005623650564E-2</v>
      </c>
      <c r="Y80" s="3">
        <f>returns[[#This Row],[PUM.DE]]-AI$5</f>
        <v>7.6231564899364012E-3</v>
      </c>
      <c r="Z80" s="3">
        <f>returns[[#This Row],[SIE.DE]]-AJ$5</f>
        <v>-1.2532614063651746E-2</v>
      </c>
      <c r="AA80" s="3">
        <f>returns[[#This Row],[ZAL.DE]]-AK$5</f>
        <v>3.126643212046664E-2</v>
      </c>
      <c r="AN80">
        <v>75</v>
      </c>
      <c r="AO80" s="5">
        <v>1.3203011334740514E-2</v>
      </c>
      <c r="AP80" s="5">
        <v>2.5565857076679176E-4</v>
      </c>
    </row>
    <row r="81" spans="1:42" x14ac:dyDescent="0.25">
      <c r="A81" s="1">
        <v>43014</v>
      </c>
      <c r="B81" s="2">
        <v>53.630778999999997</v>
      </c>
      <c r="C81" s="2">
        <v>175.95277400000001</v>
      </c>
      <c r="D81" s="2">
        <v>84.274260999999996</v>
      </c>
      <c r="E81" s="2">
        <v>73.724052</v>
      </c>
      <c r="F81" s="2">
        <v>88.824318000000005</v>
      </c>
      <c r="G81" s="2">
        <v>30.958839000000001</v>
      </c>
      <c r="H81" s="2">
        <v>102.060226</v>
      </c>
      <c r="I81" s="2">
        <v>43.669998</v>
      </c>
      <c r="J81" s="2"/>
      <c r="K81" s="3">
        <f t="shared" si="19"/>
        <v>-5.9745566174341791E-3</v>
      </c>
      <c r="L81" s="3">
        <f t="shared" si="20"/>
        <v>-8.753746663039963E-3</v>
      </c>
      <c r="M81" s="3">
        <f t="shared" si="21"/>
        <v>4.3995888546148887E-3</v>
      </c>
      <c r="N81" s="3">
        <f t="shared" si="22"/>
        <v>-3.5869573782065789E-3</v>
      </c>
      <c r="O81" s="3">
        <f t="shared" si="23"/>
        <v>9.4262304919068285E-4</v>
      </c>
      <c r="P81" s="3">
        <f t="shared" si="24"/>
        <v>-3.6457762249315628E-3</v>
      </c>
      <c r="Q81" s="3">
        <f t="shared" si="25"/>
        <v>8.3689234694306336E-4</v>
      </c>
      <c r="R81" s="3">
        <f t="shared" si="26"/>
        <v>-1.3330321433814851E-2</v>
      </c>
      <c r="T81" s="3">
        <f>returns[[#This Row],[1COV.DE]]-AD$5</f>
        <v>-5.938345857661247E-3</v>
      </c>
      <c r="U81" s="3">
        <f>returns[[#This Row],[ADS.DE]]-AE$5</f>
        <v>-9.0085120839363455E-3</v>
      </c>
      <c r="V81" s="3">
        <f>returns[[#This Row],[DB1.DE]]-AF$5</f>
        <v>3.8312251485930504E-3</v>
      </c>
      <c r="W81" s="3">
        <f>returns[[#This Row],[FME.DE]]-AG$5</f>
        <v>-3.3750687989959356E-3</v>
      </c>
      <c r="X81" s="3">
        <f>returns[[#This Row],[MRK.DE]]-AH$5</f>
        <v>4.700053528318068E-4</v>
      </c>
      <c r="Y81" s="3">
        <f>returns[[#This Row],[PUM.DE]]-AI$5</f>
        <v>-4.4478970338278512E-3</v>
      </c>
      <c r="Z81" s="3">
        <f>returns[[#This Row],[SIE.DE]]-AJ$5</f>
        <v>7.0099675011165113E-4</v>
      </c>
      <c r="AA81" s="3">
        <f>returns[[#This Row],[ZAL.DE]]-AK$5</f>
        <v>-1.3284766816651146E-2</v>
      </c>
      <c r="AN81">
        <v>76</v>
      </c>
      <c r="AO81" s="5">
        <v>1.4258471656791451E-2</v>
      </c>
      <c r="AP81" s="5">
        <v>3.290446280814444E-4</v>
      </c>
    </row>
    <row r="82" spans="1:42" x14ac:dyDescent="0.25">
      <c r="A82" s="1">
        <v>43017</v>
      </c>
      <c r="B82" s="2">
        <v>53.810696</v>
      </c>
      <c r="C82" s="2">
        <v>178.32926900000001</v>
      </c>
      <c r="D82" s="2">
        <v>83.923134000000005</v>
      </c>
      <c r="E82" s="2">
        <v>73.246352999999999</v>
      </c>
      <c r="F82" s="2">
        <v>88.917259000000001</v>
      </c>
      <c r="G82" s="2">
        <v>31.364764999999998</v>
      </c>
      <c r="H82" s="2">
        <v>102.572227</v>
      </c>
      <c r="I82" s="2">
        <v>44.125</v>
      </c>
      <c r="J82" s="2"/>
      <c r="K82" s="3">
        <f t="shared" si="19"/>
        <v>3.3547340418083049E-3</v>
      </c>
      <c r="L82" s="3">
        <f t="shared" si="20"/>
        <v>1.3506436676014033E-2</v>
      </c>
      <c r="M82" s="3">
        <f t="shared" si="21"/>
        <v>-4.1664797274222343E-3</v>
      </c>
      <c r="N82" s="3">
        <f t="shared" si="22"/>
        <v>-6.4795543250932841E-3</v>
      </c>
      <c r="O82" s="3">
        <f t="shared" si="23"/>
        <v>1.0463463395238293E-3</v>
      </c>
      <c r="P82" s="3">
        <f t="shared" si="24"/>
        <v>1.3111796601933179E-2</v>
      </c>
      <c r="Q82" s="3">
        <f t="shared" si="25"/>
        <v>5.0166555578663452E-3</v>
      </c>
      <c r="R82" s="3">
        <f t="shared" si="26"/>
        <v>1.0419098255969761E-2</v>
      </c>
      <c r="T82" s="3">
        <f>returns[[#This Row],[1COV.DE]]-AD$5</f>
        <v>3.3909448015812366E-3</v>
      </c>
      <c r="U82" s="3">
        <f>returns[[#This Row],[ADS.DE]]-AE$5</f>
        <v>1.3251671255117651E-2</v>
      </c>
      <c r="V82" s="3">
        <f>returns[[#This Row],[DB1.DE]]-AF$5</f>
        <v>-4.734843433444073E-3</v>
      </c>
      <c r="W82" s="3">
        <f>returns[[#This Row],[FME.DE]]-AG$5</f>
        <v>-6.2676657458826408E-3</v>
      </c>
      <c r="X82" s="3">
        <f>returns[[#This Row],[MRK.DE]]-AH$5</f>
        <v>5.7372864316495328E-4</v>
      </c>
      <c r="Y82" s="3">
        <f>returns[[#This Row],[PUM.DE]]-AI$5</f>
        <v>1.230967579303689E-2</v>
      </c>
      <c r="Z82" s="3">
        <f>returns[[#This Row],[SIE.DE]]-AJ$5</f>
        <v>4.8807599610349332E-3</v>
      </c>
      <c r="AA82" s="3">
        <f>returns[[#This Row],[ZAL.DE]]-AK$5</f>
        <v>1.0464652873133466E-2</v>
      </c>
      <c r="AN82">
        <v>77</v>
      </c>
      <c r="AO82" s="5">
        <v>1.3130224034134363E-2</v>
      </c>
      <c r="AP82" s="5">
        <v>2.554856747106314E-4</v>
      </c>
    </row>
    <row r="83" spans="1:42" x14ac:dyDescent="0.25">
      <c r="A83" s="1">
        <v>43018</v>
      </c>
      <c r="B83" s="2">
        <v>53.053534999999997</v>
      </c>
      <c r="C83" s="2">
        <v>178.237854</v>
      </c>
      <c r="D83" s="2">
        <v>84.193236999999996</v>
      </c>
      <c r="E83" s="2">
        <v>71.662903</v>
      </c>
      <c r="F83" s="2">
        <v>88.749977000000001</v>
      </c>
      <c r="G83" s="2">
        <v>31.737652000000001</v>
      </c>
      <c r="H83" s="2">
        <v>102.188232</v>
      </c>
      <c r="I83" s="2">
        <v>44.244999</v>
      </c>
      <c r="J83" s="2"/>
      <c r="K83" s="3">
        <f t="shared" ref="K83:K146" si="29">B83/B82-1</f>
        <v>-1.4070827108424777E-2</v>
      </c>
      <c r="L83" s="3">
        <f t="shared" ref="L83:L146" si="30">C83/C82-1</f>
        <v>-5.1261915956157811E-4</v>
      </c>
      <c r="M83" s="3">
        <f t="shared" ref="M83:M146" si="31">D83/D82-1</f>
        <v>3.2184570228275255E-3</v>
      </c>
      <c r="N83" s="3">
        <f t="shared" ref="N83:N146" si="32">E83/E82-1</f>
        <v>-2.1618141178988082E-2</v>
      </c>
      <c r="O83" s="3">
        <f t="shared" ref="O83:O146" si="33">F83/F82-1</f>
        <v>-1.8813220501995298E-3</v>
      </c>
      <c r="P83" s="3">
        <f t="shared" ref="P83:P146" si="34">G83/G82-1</f>
        <v>1.1888722902913651E-2</v>
      </c>
      <c r="Q83" s="3">
        <f t="shared" ref="Q83:Q146" si="35">H83/H82-1</f>
        <v>-3.7436547029441325E-3</v>
      </c>
      <c r="R83" s="3">
        <f t="shared" ref="R83:R146" si="36">I83/I82-1</f>
        <v>2.7195240793200792E-3</v>
      </c>
      <c r="T83" s="3">
        <f>returns[[#This Row],[1COV.DE]]-AD$5</f>
        <v>-1.4034616348651845E-2</v>
      </c>
      <c r="U83" s="3">
        <f>returns[[#This Row],[ADS.DE]]-AE$5</f>
        <v>-7.6738458045796107E-4</v>
      </c>
      <c r="V83" s="3">
        <f>returns[[#This Row],[DB1.DE]]-AF$5</f>
        <v>2.6500933168056872E-3</v>
      </c>
      <c r="W83" s="3">
        <f>returns[[#This Row],[FME.DE]]-AG$5</f>
        <v>-2.1406252599777437E-2</v>
      </c>
      <c r="X83" s="3">
        <f>returns[[#This Row],[MRK.DE]]-AH$5</f>
        <v>-2.353939746558406E-3</v>
      </c>
      <c r="Y83" s="3">
        <f>returns[[#This Row],[PUM.DE]]-AI$5</f>
        <v>1.1086602094017363E-2</v>
      </c>
      <c r="Z83" s="3">
        <f>returns[[#This Row],[SIE.DE]]-AJ$5</f>
        <v>-3.8795502997755449E-3</v>
      </c>
      <c r="AA83" s="3">
        <f>returns[[#This Row],[ZAL.DE]]-AK$5</f>
        <v>2.7650786964837841E-3</v>
      </c>
      <c r="AN83">
        <v>78</v>
      </c>
      <c r="AO83" s="5">
        <v>1.3409748925673219E-2</v>
      </c>
      <c r="AP83" s="5">
        <v>2.4825935890368024E-4</v>
      </c>
    </row>
    <row r="84" spans="1:42" x14ac:dyDescent="0.25">
      <c r="A84" s="1">
        <v>43019</v>
      </c>
      <c r="B84" s="2">
        <v>53.188468999999998</v>
      </c>
      <c r="C84" s="2">
        <v>177.32380699999999</v>
      </c>
      <c r="D84" s="2">
        <v>85.084594999999993</v>
      </c>
      <c r="E84" s="2">
        <v>72.078659000000002</v>
      </c>
      <c r="F84" s="2">
        <v>88.619865000000004</v>
      </c>
      <c r="G84" s="2">
        <v>31.605488000000001</v>
      </c>
      <c r="H84" s="2">
        <v>102.102898</v>
      </c>
      <c r="I84" s="2">
        <v>44.549999</v>
      </c>
      <c r="J84" s="2"/>
      <c r="K84" s="3">
        <f t="shared" si="29"/>
        <v>2.5433554993083973E-3</v>
      </c>
      <c r="L84" s="3">
        <f t="shared" si="30"/>
        <v>-5.1282428478970354E-3</v>
      </c>
      <c r="M84" s="3">
        <f t="shared" si="31"/>
        <v>1.0587049883828525E-2</v>
      </c>
      <c r="N84" s="3">
        <f t="shared" si="32"/>
        <v>5.8015511875091352E-3</v>
      </c>
      <c r="O84" s="3">
        <f t="shared" si="33"/>
        <v>-1.4660510841596475E-3</v>
      </c>
      <c r="P84" s="3">
        <f t="shared" si="34"/>
        <v>-4.1642652077727993E-3</v>
      </c>
      <c r="Q84" s="3">
        <f t="shared" si="35"/>
        <v>-8.3506680103828668E-4</v>
      </c>
      <c r="R84" s="3">
        <f t="shared" si="36"/>
        <v>6.8934344421613947E-3</v>
      </c>
      <c r="T84" s="3">
        <f>returns[[#This Row],[1COV.DE]]-AD$5</f>
        <v>2.579566259081329E-3</v>
      </c>
      <c r="U84" s="3">
        <f>returns[[#This Row],[ADS.DE]]-AE$5</f>
        <v>-5.3830082687934188E-3</v>
      </c>
      <c r="V84" s="3">
        <f>returns[[#This Row],[DB1.DE]]-AF$5</f>
        <v>1.0018686177806687E-2</v>
      </c>
      <c r="W84" s="3">
        <f>returns[[#This Row],[FME.DE]]-AG$5</f>
        <v>6.0134397667197786E-3</v>
      </c>
      <c r="X84" s="3">
        <f>returns[[#This Row],[MRK.DE]]-AH$5</f>
        <v>-1.9386687805185235E-3</v>
      </c>
      <c r="Y84" s="3">
        <f>returns[[#This Row],[PUM.DE]]-AI$5</f>
        <v>-4.9663860166690877E-3</v>
      </c>
      <c r="Z84" s="3">
        <f>returns[[#This Row],[SIE.DE]]-AJ$5</f>
        <v>-9.709623978696989E-4</v>
      </c>
      <c r="AA84" s="3">
        <f>returns[[#This Row],[ZAL.DE]]-AK$5</f>
        <v>6.9389890593250991E-3</v>
      </c>
      <c r="AN84">
        <v>79</v>
      </c>
      <c r="AO84" s="5">
        <v>1.3441470585184438E-2</v>
      </c>
      <c r="AP84" s="5">
        <v>2.5930651294821326E-4</v>
      </c>
    </row>
    <row r="85" spans="1:42" x14ac:dyDescent="0.25">
      <c r="A85" s="1">
        <v>43020</v>
      </c>
      <c r="B85" s="2">
        <v>53.923144999999998</v>
      </c>
      <c r="C85" s="2">
        <v>177.32380699999999</v>
      </c>
      <c r="D85" s="2">
        <v>86.345116000000004</v>
      </c>
      <c r="E85" s="2">
        <v>71.636359999999996</v>
      </c>
      <c r="F85" s="2">
        <v>89.307563999999999</v>
      </c>
      <c r="G85" s="2">
        <v>31.515808</v>
      </c>
      <c r="H85" s="2">
        <v>101.974884</v>
      </c>
      <c r="I85" s="2">
        <v>44.924999</v>
      </c>
      <c r="J85" s="2"/>
      <c r="K85" s="3">
        <f t="shared" si="29"/>
        <v>1.3812693123391062E-2</v>
      </c>
      <c r="L85" s="3">
        <f t="shared" si="30"/>
        <v>0</v>
      </c>
      <c r="M85" s="3">
        <f t="shared" si="31"/>
        <v>1.4814914497742082E-2</v>
      </c>
      <c r="N85" s="3">
        <f t="shared" si="32"/>
        <v>-6.1363378028440607E-3</v>
      </c>
      <c r="O85" s="3">
        <f t="shared" si="33"/>
        <v>7.7600998376605723E-3</v>
      </c>
      <c r="P85" s="3">
        <f t="shared" si="34"/>
        <v>-2.8374818955493319E-3</v>
      </c>
      <c r="Q85" s="3">
        <f t="shared" si="35"/>
        <v>-1.253774403151553E-3</v>
      </c>
      <c r="R85" s="3">
        <f t="shared" si="36"/>
        <v>8.4175086064535165E-3</v>
      </c>
      <c r="T85" s="3">
        <f>returns[[#This Row],[1COV.DE]]-AD$5</f>
        <v>1.3848903883163994E-2</v>
      </c>
      <c r="U85" s="3">
        <f>returns[[#This Row],[ADS.DE]]-AE$5</f>
        <v>-2.5476542089638302E-4</v>
      </c>
      <c r="V85" s="3">
        <f>returns[[#This Row],[DB1.DE]]-AF$5</f>
        <v>1.4246550791720243E-2</v>
      </c>
      <c r="W85" s="3">
        <f>returns[[#This Row],[FME.DE]]-AG$5</f>
        <v>-5.9244492236334174E-3</v>
      </c>
      <c r="X85" s="3">
        <f>returns[[#This Row],[MRK.DE]]-AH$5</f>
        <v>7.2874821413016965E-3</v>
      </c>
      <c r="Y85" s="3">
        <f>returns[[#This Row],[PUM.DE]]-AI$5</f>
        <v>-3.6396027044456208E-3</v>
      </c>
      <c r="Z85" s="3">
        <f>returns[[#This Row],[SIE.DE]]-AJ$5</f>
        <v>-1.3896699999829652E-3</v>
      </c>
      <c r="AA85" s="3">
        <f>returns[[#This Row],[ZAL.DE]]-AK$5</f>
        <v>8.4630632236172218E-3</v>
      </c>
      <c r="AN85">
        <v>80</v>
      </c>
      <c r="AO85" s="5">
        <v>1.2896778545396228E-2</v>
      </c>
      <c r="AP85" s="5">
        <v>3.1625238176857947E-4</v>
      </c>
    </row>
    <row r="86" spans="1:42" x14ac:dyDescent="0.25">
      <c r="A86" s="1">
        <v>43021</v>
      </c>
      <c r="B86" s="2">
        <v>54.650314000000002</v>
      </c>
      <c r="C86" s="2">
        <v>176.50119000000001</v>
      </c>
      <c r="D86" s="2">
        <v>85.624816999999993</v>
      </c>
      <c r="E86" s="2">
        <v>71.547882000000001</v>
      </c>
      <c r="F86" s="2">
        <v>89.530593999999994</v>
      </c>
      <c r="G86" s="2">
        <v>31.624369000000002</v>
      </c>
      <c r="H86" s="2">
        <v>102.316231</v>
      </c>
      <c r="I86" s="2">
        <v>44.514999000000003</v>
      </c>
      <c r="J86" s="2"/>
      <c r="K86" s="3">
        <f t="shared" si="29"/>
        <v>1.3485285400174796E-2</v>
      </c>
      <c r="L86" s="3">
        <f t="shared" si="30"/>
        <v>-4.6390668794967782E-3</v>
      </c>
      <c r="M86" s="3">
        <f t="shared" si="31"/>
        <v>-8.3420931416666733E-3</v>
      </c>
      <c r="N86" s="3">
        <f t="shared" si="32"/>
        <v>-1.235099047466881E-3</v>
      </c>
      <c r="O86" s="3">
        <f t="shared" si="33"/>
        <v>2.4973248626509736E-3</v>
      </c>
      <c r="P86" s="3">
        <f t="shared" si="34"/>
        <v>3.4446522837048299E-3</v>
      </c>
      <c r="Q86" s="3">
        <f t="shared" si="35"/>
        <v>3.3473634547109832E-3</v>
      </c>
      <c r="R86" s="3">
        <f t="shared" si="36"/>
        <v>-9.1263218503354615E-3</v>
      </c>
      <c r="T86" s="3">
        <f>returns[[#This Row],[1COV.DE]]-AD$5</f>
        <v>1.3521496159947728E-2</v>
      </c>
      <c r="U86" s="3">
        <f>returns[[#This Row],[ADS.DE]]-AE$5</f>
        <v>-4.8938323003931616E-3</v>
      </c>
      <c r="V86" s="3">
        <f>returns[[#This Row],[DB1.DE]]-AF$5</f>
        <v>-8.910456847688512E-3</v>
      </c>
      <c r="W86" s="3">
        <f>returns[[#This Row],[FME.DE]]-AG$5</f>
        <v>-1.0232104682562375E-3</v>
      </c>
      <c r="X86" s="3">
        <f>returns[[#This Row],[MRK.DE]]-AH$5</f>
        <v>2.0247071662920974E-3</v>
      </c>
      <c r="Y86" s="3">
        <f>returns[[#This Row],[PUM.DE]]-AI$5</f>
        <v>2.6425314748085411E-3</v>
      </c>
      <c r="Z86" s="3">
        <f>returns[[#This Row],[SIE.DE]]-AJ$5</f>
        <v>3.2114678578795707E-3</v>
      </c>
      <c r="AA86" s="3">
        <f>returns[[#This Row],[ZAL.DE]]-AK$5</f>
        <v>-9.0807672331717562E-3</v>
      </c>
      <c r="AN86">
        <v>81</v>
      </c>
      <c r="AO86" s="5">
        <v>1.3582819664326524E-2</v>
      </c>
      <c r="AP86" s="5">
        <v>1.1168996832299939E-4</v>
      </c>
    </row>
    <row r="87" spans="1:42" x14ac:dyDescent="0.25">
      <c r="A87" s="1">
        <v>43024</v>
      </c>
      <c r="B87" s="2">
        <v>54.043078999999999</v>
      </c>
      <c r="C87" s="2">
        <v>175.63284300000001</v>
      </c>
      <c r="D87" s="2">
        <v>85.273674</v>
      </c>
      <c r="E87" s="2">
        <v>72.078659000000002</v>
      </c>
      <c r="F87" s="2">
        <v>90.051017999999999</v>
      </c>
      <c r="G87" s="2">
        <v>31.596050000000002</v>
      </c>
      <c r="H87" s="2">
        <v>101.590889</v>
      </c>
      <c r="I87" s="2">
        <v>44.59</v>
      </c>
      <c r="J87" s="2"/>
      <c r="K87" s="3">
        <f t="shared" si="29"/>
        <v>-1.1111281080654067E-2</v>
      </c>
      <c r="L87" s="3">
        <f t="shared" si="30"/>
        <v>-4.9197798609743604E-3</v>
      </c>
      <c r="M87" s="3">
        <f t="shared" si="31"/>
        <v>-4.1009489106410557E-3</v>
      </c>
      <c r="N87" s="3">
        <f t="shared" si="32"/>
        <v>7.4184865458351013E-3</v>
      </c>
      <c r="O87" s="3">
        <f t="shared" si="33"/>
        <v>5.8128062905513644E-3</v>
      </c>
      <c r="P87" s="3">
        <f t="shared" si="34"/>
        <v>-8.9548031772590519E-4</v>
      </c>
      <c r="Q87" s="3">
        <f t="shared" si="35"/>
        <v>-7.089217350080057E-3</v>
      </c>
      <c r="R87" s="3">
        <f t="shared" si="36"/>
        <v>1.684847841959991E-3</v>
      </c>
      <c r="T87" s="3">
        <f>returns[[#This Row],[1COV.DE]]-AD$5</f>
        <v>-1.1075070320881135E-2</v>
      </c>
      <c r="U87" s="3">
        <f>returns[[#This Row],[ADS.DE]]-AE$5</f>
        <v>-5.1745452818707438E-3</v>
      </c>
      <c r="V87" s="3">
        <f>returns[[#This Row],[DB1.DE]]-AF$5</f>
        <v>-4.6693126166628945E-3</v>
      </c>
      <c r="W87" s="3">
        <f>returns[[#This Row],[FME.DE]]-AG$5</f>
        <v>7.6303751250457446E-3</v>
      </c>
      <c r="X87" s="3">
        <f>returns[[#This Row],[MRK.DE]]-AH$5</f>
        <v>5.3401885941924887E-3</v>
      </c>
      <c r="Y87" s="3">
        <f>returns[[#This Row],[PUM.DE]]-AI$5</f>
        <v>-1.697601126622194E-3</v>
      </c>
      <c r="Z87" s="3">
        <f>returns[[#This Row],[SIE.DE]]-AJ$5</f>
        <v>-7.2251129469114691E-3</v>
      </c>
      <c r="AA87" s="3">
        <f>returns[[#This Row],[ZAL.DE]]-AK$5</f>
        <v>1.7304024591236957E-3</v>
      </c>
      <c r="AN87">
        <v>82</v>
      </c>
      <c r="AO87" s="5">
        <v>1.5897600466799344E-2</v>
      </c>
      <c r="AP87" s="5">
        <v>1.8224894894180096E-4</v>
      </c>
    </row>
    <row r="88" spans="1:42" x14ac:dyDescent="0.25">
      <c r="A88" s="1">
        <v>43025</v>
      </c>
      <c r="B88" s="2">
        <v>53.855666999999997</v>
      </c>
      <c r="C88" s="2">
        <v>174.85591099999999</v>
      </c>
      <c r="D88" s="2">
        <v>85.165633999999997</v>
      </c>
      <c r="E88" s="2">
        <v>71.963661000000002</v>
      </c>
      <c r="F88" s="2">
        <v>87.950760000000002</v>
      </c>
      <c r="G88" s="2">
        <v>32.001975999999999</v>
      </c>
      <c r="H88" s="2">
        <v>101.121544</v>
      </c>
      <c r="I88" s="2">
        <v>44.215000000000003</v>
      </c>
      <c r="J88" s="2"/>
      <c r="K88" s="3">
        <f t="shared" si="29"/>
        <v>-3.4678261022100809E-3</v>
      </c>
      <c r="L88" s="3">
        <f t="shared" si="30"/>
        <v>-4.4236145514083836E-3</v>
      </c>
      <c r="M88" s="3">
        <f t="shared" si="31"/>
        <v>-1.2669795369670833E-3</v>
      </c>
      <c r="N88" s="3">
        <f t="shared" si="32"/>
        <v>-1.5954514359097782E-3</v>
      </c>
      <c r="O88" s="3">
        <f t="shared" si="33"/>
        <v>-2.3322978980648501E-2</v>
      </c>
      <c r="P88" s="3">
        <f t="shared" si="34"/>
        <v>1.28473654143475E-2</v>
      </c>
      <c r="Q88" s="3">
        <f t="shared" si="35"/>
        <v>-4.6199516966526355E-3</v>
      </c>
      <c r="R88" s="3">
        <f t="shared" si="36"/>
        <v>-8.4099573895491941E-3</v>
      </c>
      <c r="T88" s="3">
        <f>returns[[#This Row],[1COV.DE]]-AD$5</f>
        <v>-3.4316153424371492E-3</v>
      </c>
      <c r="U88" s="3">
        <f>returns[[#This Row],[ADS.DE]]-AE$5</f>
        <v>-4.678379972304767E-3</v>
      </c>
      <c r="V88" s="3">
        <f>returns[[#This Row],[DB1.DE]]-AF$5</f>
        <v>-1.8353432429889216E-3</v>
      </c>
      <c r="W88" s="3">
        <f>returns[[#This Row],[FME.DE]]-AG$5</f>
        <v>-1.3835628566991347E-3</v>
      </c>
      <c r="X88" s="3">
        <f>returns[[#This Row],[MRK.DE]]-AH$5</f>
        <v>-2.3795596677007376E-2</v>
      </c>
      <c r="Y88" s="3">
        <f>returns[[#This Row],[PUM.DE]]-AI$5</f>
        <v>1.2045244605451212E-2</v>
      </c>
      <c r="Z88" s="3">
        <f>returns[[#This Row],[SIE.DE]]-AJ$5</f>
        <v>-4.7558472934840475E-3</v>
      </c>
      <c r="AA88" s="3">
        <f>returns[[#This Row],[ZAL.DE]]-AK$5</f>
        <v>-8.3644027723854888E-3</v>
      </c>
      <c r="AN88">
        <v>83</v>
      </c>
      <c r="AO88" s="5">
        <v>1.2668454165049881E-2</v>
      </c>
      <c r="AP88" s="5">
        <v>3.286875624909962E-4</v>
      </c>
    </row>
    <row r="89" spans="1:42" x14ac:dyDescent="0.25">
      <c r="A89" s="1">
        <v>43026</v>
      </c>
      <c r="B89" s="2">
        <v>53.825690999999999</v>
      </c>
      <c r="C89" s="2">
        <v>174.124664</v>
      </c>
      <c r="D89" s="2">
        <v>83.607994000000005</v>
      </c>
      <c r="E89" s="2">
        <v>72.582892999999999</v>
      </c>
      <c r="F89" s="2">
        <v>87.829941000000005</v>
      </c>
      <c r="G89" s="2">
        <v>33.299987999999999</v>
      </c>
      <c r="H89" s="2">
        <v>100.90821099999999</v>
      </c>
      <c r="I89" s="2">
        <v>42.549999</v>
      </c>
      <c r="J89" s="2"/>
      <c r="K89" s="3">
        <f t="shared" si="29"/>
        <v>-5.5659880695557717E-4</v>
      </c>
      <c r="L89" s="3">
        <f t="shared" si="30"/>
        <v>-4.1819975991546077E-3</v>
      </c>
      <c r="M89" s="3">
        <f t="shared" si="31"/>
        <v>-1.8289536833601128E-2</v>
      </c>
      <c r="N89" s="3">
        <f t="shared" si="32"/>
        <v>8.6047873523276142E-3</v>
      </c>
      <c r="O89" s="3">
        <f t="shared" si="33"/>
        <v>-1.3737118360318545E-3</v>
      </c>
      <c r="P89" s="3">
        <f t="shared" si="34"/>
        <v>4.0560370397128009E-2</v>
      </c>
      <c r="Q89" s="3">
        <f t="shared" si="35"/>
        <v>-2.1096691324254957E-3</v>
      </c>
      <c r="R89" s="3">
        <f t="shared" si="36"/>
        <v>-3.765692638244944E-2</v>
      </c>
      <c r="T89" s="3">
        <f>returns[[#This Row],[1COV.DE]]-AD$5</f>
        <v>-5.2038804718264537E-4</v>
      </c>
      <c r="U89" s="3">
        <f>returns[[#This Row],[ADS.DE]]-AE$5</f>
        <v>-4.4367630200509911E-3</v>
      </c>
      <c r="V89" s="3">
        <f>returns[[#This Row],[DB1.DE]]-AF$5</f>
        <v>-1.8857900539622965E-2</v>
      </c>
      <c r="W89" s="3">
        <f>returns[[#This Row],[FME.DE]]-AG$5</f>
        <v>8.8166759315382575E-3</v>
      </c>
      <c r="X89" s="3">
        <f>returns[[#This Row],[MRK.DE]]-AH$5</f>
        <v>-1.8463295323907305E-3</v>
      </c>
      <c r="Y89" s="3">
        <f>returns[[#This Row],[PUM.DE]]-AI$5</f>
        <v>3.9758249588231723E-2</v>
      </c>
      <c r="Z89" s="3">
        <f>returns[[#This Row],[SIE.DE]]-AJ$5</f>
        <v>-2.2455647292569081E-3</v>
      </c>
      <c r="AA89" s="3">
        <f>returns[[#This Row],[ZAL.DE]]-AK$5</f>
        <v>-3.7611371765285735E-2</v>
      </c>
      <c r="AN89">
        <v>84</v>
      </c>
      <c r="AO89" s="5">
        <v>1.3371982034185225E-2</v>
      </c>
      <c r="AP89" s="5">
        <v>3.517632919044231E-4</v>
      </c>
    </row>
    <row r="90" spans="1:42" x14ac:dyDescent="0.25">
      <c r="A90" s="1">
        <v>43027</v>
      </c>
      <c r="B90" s="2">
        <v>53.233455999999997</v>
      </c>
      <c r="C90" s="2">
        <v>170.788422</v>
      </c>
      <c r="D90" s="2">
        <v>81.978340000000003</v>
      </c>
      <c r="E90" s="2">
        <v>73.051743000000002</v>
      </c>
      <c r="F90" s="2">
        <v>87.820648000000006</v>
      </c>
      <c r="G90" s="2">
        <v>32.478698999999999</v>
      </c>
      <c r="H90" s="2">
        <v>100.182861</v>
      </c>
      <c r="I90" s="2">
        <v>41.669998</v>
      </c>
      <c r="J90" s="2"/>
      <c r="K90" s="3">
        <f t="shared" si="29"/>
        <v>-1.1002831343122077E-2</v>
      </c>
      <c r="L90" s="3">
        <f t="shared" si="30"/>
        <v>-1.9160077173214218E-2</v>
      </c>
      <c r="M90" s="3">
        <f t="shared" si="31"/>
        <v>-1.949160507307468E-2</v>
      </c>
      <c r="N90" s="3">
        <f t="shared" si="32"/>
        <v>6.4595110586183058E-3</v>
      </c>
      <c r="O90" s="3">
        <f t="shared" si="33"/>
        <v>-1.0580674305582516E-4</v>
      </c>
      <c r="P90" s="3">
        <f t="shared" si="34"/>
        <v>-2.4663342221024176E-2</v>
      </c>
      <c r="Q90" s="3">
        <f t="shared" si="35"/>
        <v>-7.1882158330999202E-3</v>
      </c>
      <c r="R90" s="3">
        <f t="shared" si="36"/>
        <v>-2.0681575104149807E-2</v>
      </c>
      <c r="T90" s="3">
        <f>returns[[#This Row],[1COV.DE]]-AD$5</f>
        <v>-1.0966620583349145E-2</v>
      </c>
      <c r="U90" s="3">
        <f>returns[[#This Row],[ADS.DE]]-AE$5</f>
        <v>-1.9414842594110603E-2</v>
      </c>
      <c r="V90" s="3">
        <f>returns[[#This Row],[DB1.DE]]-AF$5</f>
        <v>-2.0059968779096517E-2</v>
      </c>
      <c r="W90" s="3">
        <f>returns[[#This Row],[FME.DE]]-AG$5</f>
        <v>6.6713996378289491E-3</v>
      </c>
      <c r="X90" s="3">
        <f>returns[[#This Row],[MRK.DE]]-AH$5</f>
        <v>-5.7842443941470115E-4</v>
      </c>
      <c r="Y90" s="3">
        <f>returns[[#This Row],[PUM.DE]]-AI$5</f>
        <v>-2.5465463029920466E-2</v>
      </c>
      <c r="Z90" s="3">
        <f>returns[[#This Row],[SIE.DE]]-AJ$5</f>
        <v>-7.3241114299313322E-3</v>
      </c>
      <c r="AA90" s="3">
        <f>returns[[#This Row],[ZAL.DE]]-AK$5</f>
        <v>-2.0636020486986102E-2</v>
      </c>
      <c r="AN90">
        <v>85</v>
      </c>
      <c r="AO90" s="5">
        <v>1.3998152312758123E-2</v>
      </c>
      <c r="AP90" s="5">
        <v>1.8143540083366091E-4</v>
      </c>
    </row>
    <row r="91" spans="1:42" x14ac:dyDescent="0.25">
      <c r="A91" s="1">
        <v>43028</v>
      </c>
      <c r="B91" s="2">
        <v>53.848174999999998</v>
      </c>
      <c r="C91" s="2">
        <v>171.154053</v>
      </c>
      <c r="D91" s="2">
        <v>83.580994000000004</v>
      </c>
      <c r="E91" s="2">
        <v>73.308289000000002</v>
      </c>
      <c r="F91" s="2">
        <v>87.290931999999998</v>
      </c>
      <c r="G91" s="2">
        <v>32.917664000000002</v>
      </c>
      <c r="H91" s="2">
        <v>98.902846999999994</v>
      </c>
      <c r="I91" s="2">
        <v>41.650002000000001</v>
      </c>
      <c r="J91" s="2"/>
      <c r="K91" s="3">
        <f t="shared" si="29"/>
        <v>1.1547606452603887E-2</v>
      </c>
      <c r="L91" s="3">
        <f t="shared" si="30"/>
        <v>2.1408418423118913E-3</v>
      </c>
      <c r="M91" s="3">
        <f t="shared" si="31"/>
        <v>1.9549724963935589E-2</v>
      </c>
      <c r="N91" s="3">
        <f t="shared" si="32"/>
        <v>3.5118395463884511E-3</v>
      </c>
      <c r="O91" s="3">
        <f t="shared" si="33"/>
        <v>-6.0317933431783821E-3</v>
      </c>
      <c r="P91" s="3">
        <f t="shared" si="34"/>
        <v>1.3515473633965547E-2</v>
      </c>
      <c r="Q91" s="3">
        <f t="shared" si="35"/>
        <v>-1.2776776259164846E-2</v>
      </c>
      <c r="R91" s="3">
        <f t="shared" si="36"/>
        <v>-4.7986563378277225E-4</v>
      </c>
      <c r="T91" s="3">
        <f>returns[[#This Row],[1COV.DE]]-AD$5</f>
        <v>1.1583817212376819E-2</v>
      </c>
      <c r="U91" s="3">
        <f>returns[[#This Row],[ADS.DE]]-AE$5</f>
        <v>1.8860764214155084E-3</v>
      </c>
      <c r="V91" s="3">
        <f>returns[[#This Row],[DB1.DE]]-AF$5</f>
        <v>1.8981361257913752E-2</v>
      </c>
      <c r="W91" s="3">
        <f>returns[[#This Row],[FME.DE]]-AG$5</f>
        <v>3.7237281255990944E-3</v>
      </c>
      <c r="X91" s="3">
        <f>returns[[#This Row],[MRK.DE]]-AH$5</f>
        <v>-6.5044110395372579E-3</v>
      </c>
      <c r="Y91" s="3">
        <f>returns[[#This Row],[PUM.DE]]-AI$5</f>
        <v>1.2713352825069258E-2</v>
      </c>
      <c r="Z91" s="3">
        <f>returns[[#This Row],[SIE.DE]]-AJ$5</f>
        <v>-1.2912671855996259E-2</v>
      </c>
      <c r="AA91" s="3">
        <f>returns[[#This Row],[ZAL.DE]]-AK$5</f>
        <v>-4.3431101661906755E-4</v>
      </c>
      <c r="AN91">
        <v>86</v>
      </c>
      <c r="AO91" s="5">
        <v>1.4561488404640634E-2</v>
      </c>
      <c r="AP91" s="5">
        <v>2.6441468542169524E-4</v>
      </c>
    </row>
    <row r="92" spans="1:42" x14ac:dyDescent="0.25">
      <c r="A92" s="1">
        <v>43031</v>
      </c>
      <c r="B92" s="2">
        <v>54.065581999999999</v>
      </c>
      <c r="C92" s="2">
        <v>170.925522</v>
      </c>
      <c r="D92" s="2">
        <v>83.022757999999996</v>
      </c>
      <c r="E92" s="2">
        <v>73.502898999999999</v>
      </c>
      <c r="F92" s="2">
        <v>86.742637999999999</v>
      </c>
      <c r="G92" s="2">
        <v>33.163113000000003</v>
      </c>
      <c r="H92" s="2">
        <v>99.414848000000006</v>
      </c>
      <c r="I92" s="2">
        <v>41.404998999999997</v>
      </c>
      <c r="J92" s="2"/>
      <c r="K92" s="3">
        <f t="shared" si="29"/>
        <v>4.0374070244719729E-3</v>
      </c>
      <c r="L92" s="3">
        <f t="shared" si="30"/>
        <v>-1.3352356896859652E-3</v>
      </c>
      <c r="M92" s="3">
        <f t="shared" si="31"/>
        <v>-6.6789825447638451E-3</v>
      </c>
      <c r="N92" s="3">
        <f t="shared" si="32"/>
        <v>2.6546793364663479E-3</v>
      </c>
      <c r="O92" s="3">
        <f t="shared" si="33"/>
        <v>-6.2812251792659923E-3</v>
      </c>
      <c r="P92" s="3">
        <f t="shared" si="34"/>
        <v>7.4564525599387643E-3</v>
      </c>
      <c r="Q92" s="3">
        <f t="shared" si="35"/>
        <v>5.1768074987772472E-3</v>
      </c>
      <c r="R92" s="3">
        <f t="shared" si="36"/>
        <v>-5.8824246875187614E-3</v>
      </c>
      <c r="T92" s="3">
        <f>returns[[#This Row],[1COV.DE]]-AD$5</f>
        <v>4.073617784244905E-3</v>
      </c>
      <c r="U92" s="3">
        <f>returns[[#This Row],[ADS.DE]]-AE$5</f>
        <v>-1.5900011105823481E-3</v>
      </c>
      <c r="V92" s="3">
        <f>returns[[#This Row],[DB1.DE]]-AF$5</f>
        <v>-7.2473462507856839E-3</v>
      </c>
      <c r="W92" s="3">
        <f>returns[[#This Row],[FME.DE]]-AG$5</f>
        <v>2.8665679156769912E-3</v>
      </c>
      <c r="X92" s="3">
        <f>returns[[#This Row],[MRK.DE]]-AH$5</f>
        <v>-6.7538428756248681E-3</v>
      </c>
      <c r="Y92" s="3">
        <f>returns[[#This Row],[PUM.DE]]-AI$5</f>
        <v>6.6543317510424759E-3</v>
      </c>
      <c r="Z92" s="3">
        <f>returns[[#This Row],[SIE.DE]]-AJ$5</f>
        <v>5.0409119019458352E-3</v>
      </c>
      <c r="AA92" s="3">
        <f>returns[[#This Row],[ZAL.DE]]-AK$5</f>
        <v>-5.8368700703550569E-3</v>
      </c>
      <c r="AN92">
        <v>87</v>
      </c>
      <c r="AO92" s="5">
        <v>1.4020282744064617E-2</v>
      </c>
      <c r="AP92" s="5">
        <v>2.5299302464676344E-4</v>
      </c>
    </row>
    <row r="93" spans="1:42" x14ac:dyDescent="0.25">
      <c r="A93" s="1">
        <v>43032</v>
      </c>
      <c r="B93" s="2">
        <v>58.473582999999998</v>
      </c>
      <c r="C93" s="2">
        <v>171.29113799999999</v>
      </c>
      <c r="D93" s="2">
        <v>81.303055000000001</v>
      </c>
      <c r="E93" s="2">
        <v>73.494056999999998</v>
      </c>
      <c r="F93" s="2">
        <v>86.175758000000002</v>
      </c>
      <c r="G93" s="2">
        <v>33.757832000000001</v>
      </c>
      <c r="H93" s="2">
        <v>98.945510999999996</v>
      </c>
      <c r="I93" s="2">
        <v>41.485000999999997</v>
      </c>
      <c r="J93" s="2"/>
      <c r="K93" s="3">
        <f t="shared" si="29"/>
        <v>8.1530630706980967E-2</v>
      </c>
      <c r="L93" s="3">
        <f t="shared" si="30"/>
        <v>2.1390369075484639E-3</v>
      </c>
      <c r="M93" s="3">
        <f t="shared" si="31"/>
        <v>-2.0713633724381841E-2</v>
      </c>
      <c r="N93" s="3">
        <f t="shared" si="32"/>
        <v>-1.2029457504802998E-4</v>
      </c>
      <c r="O93" s="3">
        <f t="shared" si="33"/>
        <v>-6.5351943758039654E-3</v>
      </c>
      <c r="P93" s="3">
        <f t="shared" si="34"/>
        <v>1.7933147590818654E-2</v>
      </c>
      <c r="Q93" s="3">
        <f t="shared" si="35"/>
        <v>-4.7209949966428022E-3</v>
      </c>
      <c r="R93" s="3">
        <f t="shared" si="36"/>
        <v>1.9321821502760184E-3</v>
      </c>
      <c r="T93" s="3">
        <f>returns[[#This Row],[1COV.DE]]-AD$5</f>
        <v>8.15668414667539E-2</v>
      </c>
      <c r="U93" s="3">
        <f>returns[[#This Row],[ADS.DE]]-AE$5</f>
        <v>1.8842714866520809E-3</v>
      </c>
      <c r="V93" s="3">
        <f>returns[[#This Row],[DB1.DE]]-AF$5</f>
        <v>-2.1281997430403678E-2</v>
      </c>
      <c r="W93" s="3">
        <f>returns[[#This Row],[FME.DE]]-AG$5</f>
        <v>9.159400416261355E-5</v>
      </c>
      <c r="X93" s="3">
        <f>returns[[#This Row],[MRK.DE]]-AH$5</f>
        <v>-7.0078120721628412E-3</v>
      </c>
      <c r="Y93" s="3">
        <f>returns[[#This Row],[PUM.DE]]-AI$5</f>
        <v>1.7131026781922364E-2</v>
      </c>
      <c r="Z93" s="3">
        <f>returns[[#This Row],[SIE.DE]]-AJ$5</f>
        <v>-4.8568905934742142E-3</v>
      </c>
      <c r="AA93" s="3">
        <f>returns[[#This Row],[ZAL.DE]]-AK$5</f>
        <v>1.9777367674397232E-3</v>
      </c>
      <c r="AN93">
        <v>88</v>
      </c>
      <c r="AO93" s="5">
        <v>1.326250817819913E-2</v>
      </c>
      <c r="AP93" s="5">
        <v>1.6729017410508035E-4</v>
      </c>
    </row>
    <row r="94" spans="1:42" x14ac:dyDescent="0.25">
      <c r="A94" s="1">
        <v>43033</v>
      </c>
      <c r="B94" s="2">
        <v>58.863410999999999</v>
      </c>
      <c r="C94" s="2">
        <v>170.33140599999999</v>
      </c>
      <c r="D94" s="2">
        <v>81.465125999999998</v>
      </c>
      <c r="E94" s="2">
        <v>72.609436000000002</v>
      </c>
      <c r="F94" s="2">
        <v>85.041984999999997</v>
      </c>
      <c r="G94" s="2">
        <v>34.631045999999998</v>
      </c>
      <c r="H94" s="2">
        <v>98.262833000000001</v>
      </c>
      <c r="I94" s="2">
        <v>41.220001000000003</v>
      </c>
      <c r="J94" s="2"/>
      <c r="K94" s="3">
        <f t="shared" si="29"/>
        <v>6.6667370118229652E-3</v>
      </c>
      <c r="L94" s="3">
        <f t="shared" si="30"/>
        <v>-5.6029285064356227E-3</v>
      </c>
      <c r="M94" s="3">
        <f t="shared" si="31"/>
        <v>1.9934183284995299E-3</v>
      </c>
      <c r="N94" s="3">
        <f t="shared" si="32"/>
        <v>-1.203663311170855E-2</v>
      </c>
      <c r="O94" s="3">
        <f t="shared" si="33"/>
        <v>-1.3156519029400404E-2</v>
      </c>
      <c r="P94" s="3">
        <f t="shared" si="34"/>
        <v>2.5867004729450471E-2</v>
      </c>
      <c r="Q94" s="3">
        <f t="shared" si="35"/>
        <v>-6.899534835895671E-3</v>
      </c>
      <c r="R94" s="3">
        <f t="shared" si="36"/>
        <v>-6.3878508765130571E-3</v>
      </c>
      <c r="T94" s="3">
        <f>returns[[#This Row],[1COV.DE]]-AD$5</f>
        <v>6.7029477715958973E-3</v>
      </c>
      <c r="U94" s="3">
        <f>returns[[#This Row],[ADS.DE]]-AE$5</f>
        <v>-5.8576939273320061E-3</v>
      </c>
      <c r="V94" s="3">
        <f>returns[[#This Row],[DB1.DE]]-AF$5</f>
        <v>1.4250546224776916E-3</v>
      </c>
      <c r="W94" s="3">
        <f>returns[[#This Row],[FME.DE]]-AG$5</f>
        <v>-1.1824744532497907E-2</v>
      </c>
      <c r="X94" s="3">
        <f>returns[[#This Row],[MRK.DE]]-AH$5</f>
        <v>-1.3629136725759281E-2</v>
      </c>
      <c r="Y94" s="3">
        <f>returns[[#This Row],[PUM.DE]]-AI$5</f>
        <v>2.5064883920554181E-2</v>
      </c>
      <c r="Z94" s="3">
        <f>returns[[#This Row],[SIE.DE]]-AJ$5</f>
        <v>-7.035430432727083E-3</v>
      </c>
      <c r="AA94" s="3">
        <f>returns[[#This Row],[ZAL.DE]]-AK$5</f>
        <v>-6.3422962593493526E-3</v>
      </c>
      <c r="AN94">
        <v>89</v>
      </c>
      <c r="AO94" s="5">
        <v>1.2845453280609546E-2</v>
      </c>
      <c r="AP94" s="5">
        <v>2.5445209375684713E-4</v>
      </c>
    </row>
    <row r="95" spans="1:42" x14ac:dyDescent="0.25">
      <c r="A95" s="1">
        <v>43034</v>
      </c>
      <c r="B95" s="2">
        <v>59.905434</v>
      </c>
      <c r="C95" s="2">
        <v>174.124664</v>
      </c>
      <c r="D95" s="2">
        <v>82.032355999999993</v>
      </c>
      <c r="E95" s="2">
        <v>73.264045999999993</v>
      </c>
      <c r="F95" s="2">
        <v>85.627471999999997</v>
      </c>
      <c r="G95" s="2">
        <v>35.721378000000001</v>
      </c>
      <c r="H95" s="2">
        <v>100.60953499999999</v>
      </c>
      <c r="I95" s="2">
        <v>41.945</v>
      </c>
      <c r="J95" s="2"/>
      <c r="K95" s="3">
        <f t="shared" si="29"/>
        <v>1.7702389010382014E-2</v>
      </c>
      <c r="L95" s="3">
        <f t="shared" si="30"/>
        <v>2.2269868423442807E-2</v>
      </c>
      <c r="M95" s="3">
        <f t="shared" si="31"/>
        <v>6.9628567198189995E-3</v>
      </c>
      <c r="N95" s="3">
        <f t="shared" si="32"/>
        <v>9.0154949006902019E-3</v>
      </c>
      <c r="O95" s="3">
        <f t="shared" si="33"/>
        <v>6.8846817251502213E-3</v>
      </c>
      <c r="P95" s="3">
        <f t="shared" si="34"/>
        <v>3.1484235272593475E-2</v>
      </c>
      <c r="Q95" s="3">
        <f t="shared" si="35"/>
        <v>2.388188828221538E-2</v>
      </c>
      <c r="R95" s="3">
        <f t="shared" si="36"/>
        <v>1.7588524561171104E-2</v>
      </c>
      <c r="T95" s="3">
        <f>returns[[#This Row],[1COV.DE]]-AD$5</f>
        <v>1.7738599770154944E-2</v>
      </c>
      <c r="U95" s="3">
        <f>returns[[#This Row],[ADS.DE]]-AE$5</f>
        <v>2.2015103002546423E-2</v>
      </c>
      <c r="V95" s="3">
        <f>returns[[#This Row],[DB1.DE]]-AF$5</f>
        <v>6.3944930137971607E-3</v>
      </c>
      <c r="W95" s="3">
        <f>returns[[#This Row],[FME.DE]]-AG$5</f>
        <v>9.2273834799008452E-3</v>
      </c>
      <c r="X95" s="3">
        <f>returns[[#This Row],[MRK.DE]]-AH$5</f>
        <v>6.4120640287913455E-3</v>
      </c>
      <c r="Y95" s="3">
        <f>returns[[#This Row],[PUM.DE]]-AI$5</f>
        <v>3.0682114463697185E-2</v>
      </c>
      <c r="Z95" s="3">
        <f>returns[[#This Row],[SIE.DE]]-AJ$5</f>
        <v>2.3745992685383969E-2</v>
      </c>
      <c r="AA95" s="3">
        <f>returns[[#This Row],[ZAL.DE]]-AK$5</f>
        <v>1.7634079178334809E-2</v>
      </c>
      <c r="AN95">
        <v>90</v>
      </c>
      <c r="AO95" s="5">
        <v>1.3811206700671912E-2</v>
      </c>
      <c r="AP95" s="5">
        <v>2.2169501082675765E-4</v>
      </c>
    </row>
    <row r="96" spans="1:42" x14ac:dyDescent="0.25">
      <c r="A96" s="1">
        <v>43035</v>
      </c>
      <c r="B96" s="2">
        <v>61.209850000000003</v>
      </c>
      <c r="C96" s="2">
        <v>174.94731100000001</v>
      </c>
      <c r="D96" s="2">
        <v>81.059959000000006</v>
      </c>
      <c r="E96" s="2">
        <v>74.007126</v>
      </c>
      <c r="F96" s="2">
        <v>85.348656000000005</v>
      </c>
      <c r="G96" s="2">
        <v>36.014018999999998</v>
      </c>
      <c r="H96" s="2">
        <v>102.828239</v>
      </c>
      <c r="I96" s="2">
        <v>42.205002</v>
      </c>
      <c r="J96" s="2"/>
      <c r="K96" s="3">
        <f t="shared" si="29"/>
        <v>2.1774585591016749E-2</v>
      </c>
      <c r="L96" s="3">
        <f t="shared" si="30"/>
        <v>4.7244714281258204E-3</v>
      </c>
      <c r="M96" s="3">
        <f t="shared" si="31"/>
        <v>-1.185382265505075E-2</v>
      </c>
      <c r="N96" s="3">
        <f t="shared" si="32"/>
        <v>1.0142491993958558E-2</v>
      </c>
      <c r="O96" s="3">
        <f t="shared" si="33"/>
        <v>-3.2561512501501078E-3</v>
      </c>
      <c r="P96" s="3">
        <f t="shared" si="34"/>
        <v>8.1923211360994674E-3</v>
      </c>
      <c r="Q96" s="3">
        <f t="shared" si="35"/>
        <v>2.2052621553215523E-2</v>
      </c>
      <c r="R96" s="3">
        <f t="shared" si="36"/>
        <v>6.1986410776015965E-3</v>
      </c>
      <c r="T96" s="3">
        <f>returns[[#This Row],[1COV.DE]]-AD$5</f>
        <v>2.1810796350789679E-2</v>
      </c>
      <c r="U96" s="3">
        <f>returns[[#This Row],[ADS.DE]]-AE$5</f>
        <v>4.469706007229437E-3</v>
      </c>
      <c r="V96" s="3">
        <f>returns[[#This Row],[DB1.DE]]-AF$5</f>
        <v>-1.2422186361072588E-2</v>
      </c>
      <c r="W96" s="3">
        <f>returns[[#This Row],[FME.DE]]-AG$5</f>
        <v>1.0354380573169201E-2</v>
      </c>
      <c r="X96" s="3">
        <f>returns[[#This Row],[MRK.DE]]-AH$5</f>
        <v>-3.728768946508984E-3</v>
      </c>
      <c r="Y96" s="3">
        <f>returns[[#This Row],[PUM.DE]]-AI$5</f>
        <v>7.390200327203179E-3</v>
      </c>
      <c r="Z96" s="3">
        <f>returns[[#This Row],[SIE.DE]]-AJ$5</f>
        <v>2.1916725956384112E-2</v>
      </c>
      <c r="AA96" s="3">
        <f>returns[[#This Row],[ZAL.DE]]-AK$5</f>
        <v>6.244195694765301E-3</v>
      </c>
      <c r="AN96">
        <v>91</v>
      </c>
      <c r="AO96" s="5">
        <v>1.1996396355270975E-2</v>
      </c>
      <c r="AP96" s="5">
        <v>3.0373031135747213E-4</v>
      </c>
    </row>
    <row r="97" spans="1:42" x14ac:dyDescent="0.25">
      <c r="A97" s="1">
        <v>43038</v>
      </c>
      <c r="B97" s="2">
        <v>61.742119000000002</v>
      </c>
      <c r="C97" s="2">
        <v>174.627396</v>
      </c>
      <c r="D97" s="2">
        <v>79.844459999999998</v>
      </c>
      <c r="E97" s="2">
        <v>73.440978999999999</v>
      </c>
      <c r="F97" s="2">
        <v>85.395126000000005</v>
      </c>
      <c r="G97" s="2">
        <v>36.684269</v>
      </c>
      <c r="H97" s="2">
        <v>104.534927</v>
      </c>
      <c r="I97" s="2">
        <v>42.955002</v>
      </c>
      <c r="J97" s="2"/>
      <c r="K97" s="3">
        <f t="shared" si="29"/>
        <v>8.6958063122193341E-3</v>
      </c>
      <c r="L97" s="3">
        <f t="shared" si="30"/>
        <v>-1.8286362800969957E-3</v>
      </c>
      <c r="M97" s="3">
        <f t="shared" si="31"/>
        <v>-1.4995060631599944E-2</v>
      </c>
      <c r="N97" s="3">
        <f t="shared" si="32"/>
        <v>-7.6498984705878348E-3</v>
      </c>
      <c r="O97" s="3">
        <f t="shared" si="33"/>
        <v>5.444725456484889E-4</v>
      </c>
      <c r="P97" s="3">
        <f t="shared" si="34"/>
        <v>1.8610808196663831E-2</v>
      </c>
      <c r="Q97" s="3">
        <f t="shared" si="35"/>
        <v>1.6597464048761834E-2</v>
      </c>
      <c r="R97" s="3">
        <f t="shared" si="36"/>
        <v>1.7770405507858911E-2</v>
      </c>
      <c r="T97" s="3">
        <f>returns[[#This Row],[1COV.DE]]-AD$5</f>
        <v>8.7320170719922662E-3</v>
      </c>
      <c r="U97" s="3">
        <f>returns[[#This Row],[ADS.DE]]-AE$5</f>
        <v>-2.0834017009933787E-3</v>
      </c>
      <c r="V97" s="3">
        <f>returns[[#This Row],[DB1.DE]]-AF$5</f>
        <v>-1.5563424337621782E-2</v>
      </c>
      <c r="W97" s="3">
        <f>returns[[#This Row],[FME.DE]]-AG$5</f>
        <v>-7.4380098913771914E-3</v>
      </c>
      <c r="X97" s="3">
        <f>returns[[#This Row],[MRK.DE]]-AH$5</f>
        <v>7.1854849289612859E-5</v>
      </c>
      <c r="Y97" s="3">
        <f>returns[[#This Row],[PUM.DE]]-AI$5</f>
        <v>1.780868738776754E-2</v>
      </c>
      <c r="Z97" s="3">
        <f>returns[[#This Row],[SIE.DE]]-AJ$5</f>
        <v>1.6461568451930423E-2</v>
      </c>
      <c r="AA97" s="3">
        <f>returns[[#This Row],[ZAL.DE]]-AK$5</f>
        <v>1.7815960125022616E-2</v>
      </c>
      <c r="AN97">
        <v>92</v>
      </c>
      <c r="AO97" s="5">
        <v>1.3431114169792428E-2</v>
      </c>
      <c r="AP97" s="5">
        <v>2.7053006342084995E-4</v>
      </c>
    </row>
    <row r="98" spans="1:42" x14ac:dyDescent="0.25">
      <c r="A98" s="1">
        <v>43039</v>
      </c>
      <c r="B98" s="2">
        <v>61.742119000000002</v>
      </c>
      <c r="C98" s="2">
        <v>174.627396</v>
      </c>
      <c r="D98" s="2">
        <v>79.844459999999998</v>
      </c>
      <c r="E98" s="2">
        <v>73.440978999999999</v>
      </c>
      <c r="F98" s="2">
        <v>85.395126000000005</v>
      </c>
      <c r="G98" s="2">
        <v>36.684269</v>
      </c>
      <c r="H98" s="2">
        <v>104.534927</v>
      </c>
      <c r="I98" s="2">
        <v>42.955002</v>
      </c>
      <c r="J98" s="2"/>
      <c r="K98" s="3">
        <f t="shared" si="29"/>
        <v>0</v>
      </c>
      <c r="L98" s="3">
        <f t="shared" si="30"/>
        <v>0</v>
      </c>
      <c r="M98" s="3">
        <f t="shared" si="31"/>
        <v>0</v>
      </c>
      <c r="N98" s="3">
        <f t="shared" si="32"/>
        <v>0</v>
      </c>
      <c r="O98" s="3">
        <f t="shared" si="33"/>
        <v>0</v>
      </c>
      <c r="P98" s="3">
        <f t="shared" si="34"/>
        <v>0</v>
      </c>
      <c r="Q98" s="3">
        <f t="shared" si="35"/>
        <v>0</v>
      </c>
      <c r="R98" s="3">
        <f t="shared" si="36"/>
        <v>0</v>
      </c>
      <c r="T98" s="3">
        <f>returns[[#This Row],[1COV.DE]]-AD$5</f>
        <v>3.6210759772931785E-5</v>
      </c>
      <c r="U98" s="3">
        <f>returns[[#This Row],[ADS.DE]]-AE$5</f>
        <v>-2.5476542089638302E-4</v>
      </c>
      <c r="V98" s="3">
        <f>returns[[#This Row],[DB1.DE]]-AF$5</f>
        <v>-5.6836370602183833E-4</v>
      </c>
      <c r="W98" s="3">
        <f>returns[[#This Row],[FME.DE]]-AG$5</f>
        <v>2.1188857921064353E-4</v>
      </c>
      <c r="X98" s="3">
        <f>returns[[#This Row],[MRK.DE]]-AH$5</f>
        <v>-4.7261769635887604E-4</v>
      </c>
      <c r="Y98" s="3">
        <f>returns[[#This Row],[PUM.DE]]-AI$5</f>
        <v>-8.0212080889628884E-4</v>
      </c>
      <c r="Z98" s="3">
        <f>returns[[#This Row],[SIE.DE]]-AJ$5</f>
        <v>-1.3589559683141225E-4</v>
      </c>
      <c r="AA98" s="3">
        <f>returns[[#This Row],[ZAL.DE]]-AK$5</f>
        <v>4.5554617163704688E-5</v>
      </c>
      <c r="AN98">
        <v>93</v>
      </c>
      <c r="AO98" s="5">
        <v>1.2770828985223878E-2</v>
      </c>
      <c r="AP98" s="5">
        <v>3.3807921127288094E-4</v>
      </c>
    </row>
    <row r="99" spans="1:42" x14ac:dyDescent="0.25">
      <c r="A99" s="1">
        <v>43040</v>
      </c>
      <c r="B99" s="2">
        <v>62.161918999999997</v>
      </c>
      <c r="C99" s="2">
        <v>171.565369</v>
      </c>
      <c r="D99" s="2">
        <v>81.519142000000002</v>
      </c>
      <c r="E99" s="2">
        <v>73.440978999999999</v>
      </c>
      <c r="F99" s="2">
        <v>86.343040000000002</v>
      </c>
      <c r="G99" s="2">
        <v>36.504905999999998</v>
      </c>
      <c r="H99" s="2">
        <v>106.838966</v>
      </c>
      <c r="I99" s="2">
        <v>42.325001</v>
      </c>
      <c r="J99" s="2"/>
      <c r="K99" s="3">
        <f t="shared" si="29"/>
        <v>6.7992483380752144E-3</v>
      </c>
      <c r="L99" s="3">
        <f t="shared" si="30"/>
        <v>-1.753463127858812E-2</v>
      </c>
      <c r="M99" s="3">
        <f t="shared" si="31"/>
        <v>2.0974304291118129E-2</v>
      </c>
      <c r="N99" s="3">
        <f t="shared" si="32"/>
        <v>0</v>
      </c>
      <c r="O99" s="3">
        <f t="shared" si="33"/>
        <v>1.1100329074987147E-2</v>
      </c>
      <c r="P99" s="3">
        <f t="shared" si="34"/>
        <v>-4.8893709726095524E-3</v>
      </c>
      <c r="Q99" s="3">
        <f t="shared" si="35"/>
        <v>2.2040853388647808E-2</v>
      </c>
      <c r="R99" s="3">
        <f t="shared" si="36"/>
        <v>-1.4666534062785064E-2</v>
      </c>
      <c r="T99" s="3">
        <f>returns[[#This Row],[1COV.DE]]-AD$5</f>
        <v>6.8354590978481466E-3</v>
      </c>
      <c r="U99" s="3">
        <f>returns[[#This Row],[ADS.DE]]-AE$5</f>
        <v>-1.7789396699484504E-2</v>
      </c>
      <c r="V99" s="3">
        <f>returns[[#This Row],[DB1.DE]]-AF$5</f>
        <v>2.0405940585096292E-2</v>
      </c>
      <c r="W99" s="3">
        <f>returns[[#This Row],[FME.DE]]-AG$5</f>
        <v>2.1188857921064353E-4</v>
      </c>
      <c r="X99" s="3">
        <f>returns[[#This Row],[MRK.DE]]-AH$5</f>
        <v>1.0627711378628271E-2</v>
      </c>
      <c r="Y99" s="3">
        <f>returns[[#This Row],[PUM.DE]]-AI$5</f>
        <v>-5.6914917815058409E-3</v>
      </c>
      <c r="Z99" s="3">
        <f>returns[[#This Row],[SIE.DE]]-AJ$5</f>
        <v>2.1904957791816396E-2</v>
      </c>
      <c r="AA99" s="3">
        <f>returns[[#This Row],[ZAL.DE]]-AK$5</f>
        <v>-1.4620979445621358E-2</v>
      </c>
      <c r="AN99">
        <v>94</v>
      </c>
      <c r="AO99" s="5">
        <v>1.3193364660924562E-2</v>
      </c>
      <c r="AP99" s="5">
        <v>2.2468383824118175E-4</v>
      </c>
    </row>
    <row r="100" spans="1:42" x14ac:dyDescent="0.25">
      <c r="A100" s="1">
        <v>43041</v>
      </c>
      <c r="B100" s="2">
        <v>61.937027</v>
      </c>
      <c r="C100" s="2">
        <v>171.062637</v>
      </c>
      <c r="D100" s="2">
        <v>80.987930000000006</v>
      </c>
      <c r="E100" s="2">
        <v>72.936736999999994</v>
      </c>
      <c r="F100" s="2">
        <v>86.287277000000003</v>
      </c>
      <c r="G100" s="2">
        <v>36.363300000000002</v>
      </c>
      <c r="H100" s="2">
        <v>106.241615</v>
      </c>
      <c r="I100" s="2">
        <v>43.18</v>
      </c>
      <c r="J100" s="2"/>
      <c r="K100" s="3">
        <f t="shared" si="29"/>
        <v>-3.6178419781409676E-3</v>
      </c>
      <c r="L100" s="3">
        <f t="shared" si="30"/>
        <v>-2.9302650233568039E-3</v>
      </c>
      <c r="M100" s="3">
        <f t="shared" si="31"/>
        <v>-6.5164081339325053E-3</v>
      </c>
      <c r="N100" s="3">
        <f t="shared" si="32"/>
        <v>-6.8659487777253947E-3</v>
      </c>
      <c r="O100" s="3">
        <f t="shared" si="33"/>
        <v>-6.4583086256864153E-4</v>
      </c>
      <c r="P100" s="3">
        <f t="shared" si="34"/>
        <v>-3.879095045471348E-3</v>
      </c>
      <c r="Q100" s="3">
        <f t="shared" si="35"/>
        <v>-5.5911342309322709E-3</v>
      </c>
      <c r="R100" s="3">
        <f t="shared" si="36"/>
        <v>2.0200802830459441E-2</v>
      </c>
      <c r="T100" s="3">
        <f>returns[[#This Row],[1COV.DE]]-AD$5</f>
        <v>-3.5816312183680359E-3</v>
      </c>
      <c r="U100" s="3">
        <f>returns[[#This Row],[ADS.DE]]-AE$5</f>
        <v>-3.1850304442531869E-3</v>
      </c>
      <c r="V100" s="3">
        <f>returns[[#This Row],[DB1.DE]]-AF$5</f>
        <v>-7.084771839954344E-3</v>
      </c>
      <c r="W100" s="3">
        <f>returns[[#This Row],[FME.DE]]-AG$5</f>
        <v>-6.6540601985147513E-3</v>
      </c>
      <c r="X100" s="3">
        <f>returns[[#This Row],[MRK.DE]]-AH$5</f>
        <v>-1.1184485589275175E-3</v>
      </c>
      <c r="Y100" s="3">
        <f>returns[[#This Row],[PUM.DE]]-AI$5</f>
        <v>-4.6812158543676364E-3</v>
      </c>
      <c r="Z100" s="3">
        <f>returns[[#This Row],[SIE.DE]]-AJ$5</f>
        <v>-5.7270298277636829E-3</v>
      </c>
      <c r="AA100" s="3">
        <f>returns[[#This Row],[ZAL.DE]]-AK$5</f>
        <v>2.0246357447623146E-2</v>
      </c>
      <c r="AN100">
        <v>95</v>
      </c>
      <c r="AO100" s="5">
        <v>1.4497377076984319E-2</v>
      </c>
      <c r="AP100" s="5">
        <v>2.4551783319174308E-4</v>
      </c>
    </row>
    <row r="101" spans="1:42" x14ac:dyDescent="0.25">
      <c r="A101" s="1">
        <v>43042</v>
      </c>
      <c r="B101" s="2">
        <v>62.829116999999997</v>
      </c>
      <c r="C101" s="2">
        <v>170.925522</v>
      </c>
      <c r="D101" s="2">
        <v>81.960327000000007</v>
      </c>
      <c r="E101" s="2">
        <v>73.600196999999994</v>
      </c>
      <c r="F101" s="2">
        <v>86.064239999999998</v>
      </c>
      <c r="G101" s="2">
        <v>36.264183000000003</v>
      </c>
      <c r="H101" s="2">
        <v>105.985619</v>
      </c>
      <c r="I101" s="2">
        <v>43.735000999999997</v>
      </c>
      <c r="J101" s="2"/>
      <c r="K101" s="3">
        <f t="shared" si="29"/>
        <v>1.4403177601663097E-2</v>
      </c>
      <c r="L101" s="3">
        <f t="shared" si="30"/>
        <v>-8.0154849945401896E-4</v>
      </c>
      <c r="M101" s="3">
        <f t="shared" si="31"/>
        <v>1.2006690379665175E-2</v>
      </c>
      <c r="N101" s="3">
        <f t="shared" si="32"/>
        <v>9.0963762198466025E-3</v>
      </c>
      <c r="O101" s="3">
        <f t="shared" si="33"/>
        <v>-2.5848190805697335E-3</v>
      </c>
      <c r="P101" s="3">
        <f t="shared" si="34"/>
        <v>-2.725742713120094E-3</v>
      </c>
      <c r="Q101" s="3">
        <f t="shared" si="35"/>
        <v>-2.4095642747899992E-3</v>
      </c>
      <c r="R101" s="3">
        <f t="shared" si="36"/>
        <v>1.2853195924038774E-2</v>
      </c>
      <c r="T101" s="3">
        <f>returns[[#This Row],[1COV.DE]]-AD$5</f>
        <v>1.443938836143603E-2</v>
      </c>
      <c r="U101" s="3">
        <f>returns[[#This Row],[ADS.DE]]-AE$5</f>
        <v>-1.0563139203504019E-3</v>
      </c>
      <c r="V101" s="3">
        <f>returns[[#This Row],[DB1.DE]]-AF$5</f>
        <v>1.1438326673643336E-2</v>
      </c>
      <c r="W101" s="3">
        <f>returns[[#This Row],[FME.DE]]-AG$5</f>
        <v>9.3082647990572458E-3</v>
      </c>
      <c r="X101" s="3">
        <f>returns[[#This Row],[MRK.DE]]-AH$5</f>
        <v>-3.0574367769286097E-3</v>
      </c>
      <c r="Y101" s="3">
        <f>returns[[#This Row],[PUM.DE]]-AI$5</f>
        <v>-3.5278635220163828E-3</v>
      </c>
      <c r="Z101" s="3">
        <f>returns[[#This Row],[SIE.DE]]-AJ$5</f>
        <v>-2.5454598716214117E-3</v>
      </c>
      <c r="AA101" s="3">
        <f>returns[[#This Row],[ZAL.DE]]-AK$5</f>
        <v>1.2898750541202479E-2</v>
      </c>
      <c r="AN101">
        <v>96</v>
      </c>
      <c r="AO101" s="5">
        <v>1.3888597690767E-2</v>
      </c>
      <c r="AP101" s="5">
        <v>2.4522662447197719E-4</v>
      </c>
    </row>
    <row r="102" spans="1:42" x14ac:dyDescent="0.25">
      <c r="A102" s="1">
        <v>43045</v>
      </c>
      <c r="B102" s="2">
        <v>62.131939000000003</v>
      </c>
      <c r="C102" s="2">
        <v>167.26939400000001</v>
      </c>
      <c r="D102" s="2">
        <v>81.546158000000005</v>
      </c>
      <c r="E102" s="2">
        <v>74.652901</v>
      </c>
      <c r="F102" s="2">
        <v>87.086487000000005</v>
      </c>
      <c r="G102" s="2">
        <v>36.924992000000003</v>
      </c>
      <c r="H102" s="2">
        <v>105.729607</v>
      </c>
      <c r="I102" s="2">
        <v>43.419998</v>
      </c>
      <c r="J102" s="2"/>
      <c r="K102" s="3">
        <f t="shared" si="29"/>
        <v>-1.1096415695289741E-2</v>
      </c>
      <c r="L102" s="3">
        <f t="shared" si="30"/>
        <v>-2.1390181859441637E-2</v>
      </c>
      <c r="M102" s="3">
        <f t="shared" si="31"/>
        <v>-5.0532863296165464E-3</v>
      </c>
      <c r="N102" s="3">
        <f t="shared" si="32"/>
        <v>1.4303005194401974E-2</v>
      </c>
      <c r="O102" s="3">
        <f t="shared" si="33"/>
        <v>1.1877720642162304E-2</v>
      </c>
      <c r="P102" s="3">
        <f t="shared" si="34"/>
        <v>1.8222084308365583E-2</v>
      </c>
      <c r="Q102" s="3">
        <f t="shared" si="35"/>
        <v>-2.4155352623830284E-3</v>
      </c>
      <c r="R102" s="3">
        <f t="shared" si="36"/>
        <v>-7.2025378483471236E-3</v>
      </c>
      <c r="T102" s="3">
        <f>returns[[#This Row],[1COV.DE]]-AD$5</f>
        <v>-1.1060204935516809E-2</v>
      </c>
      <c r="U102" s="3">
        <f>returns[[#This Row],[ADS.DE]]-AE$5</f>
        <v>-2.1644947280338021E-2</v>
      </c>
      <c r="V102" s="3">
        <f>returns[[#This Row],[DB1.DE]]-AF$5</f>
        <v>-5.6216500356383852E-3</v>
      </c>
      <c r="W102" s="3">
        <f>returns[[#This Row],[FME.DE]]-AG$5</f>
        <v>1.4514893773612618E-2</v>
      </c>
      <c r="X102" s="3">
        <f>returns[[#This Row],[MRK.DE]]-AH$5</f>
        <v>1.1405102945803427E-2</v>
      </c>
      <c r="Y102" s="3">
        <f>returns[[#This Row],[PUM.DE]]-AI$5</f>
        <v>1.7419963499469292E-2</v>
      </c>
      <c r="Z102" s="3">
        <f>returns[[#This Row],[SIE.DE]]-AJ$5</f>
        <v>-2.5514308592144408E-3</v>
      </c>
      <c r="AA102" s="3">
        <f>returns[[#This Row],[ZAL.DE]]-AK$5</f>
        <v>-7.1569832311834192E-3</v>
      </c>
      <c r="AN102">
        <v>97</v>
      </c>
      <c r="AO102" s="5">
        <v>1.3167777939975912E-2</v>
      </c>
      <c r="AP102" s="5">
        <v>2.2325863153311061E-4</v>
      </c>
    </row>
    <row r="103" spans="1:42" x14ac:dyDescent="0.25">
      <c r="A103" s="1">
        <v>43046</v>
      </c>
      <c r="B103" s="2">
        <v>62.371822000000002</v>
      </c>
      <c r="C103" s="2">
        <v>167.63497899999999</v>
      </c>
      <c r="D103" s="2">
        <v>81.402100000000004</v>
      </c>
      <c r="E103" s="2">
        <v>74.475966999999997</v>
      </c>
      <c r="F103" s="2">
        <v>86.157173</v>
      </c>
      <c r="G103" s="2">
        <v>36.948588999999998</v>
      </c>
      <c r="H103" s="2">
        <v>105.17493399999999</v>
      </c>
      <c r="I103" s="2">
        <v>40.959999000000003</v>
      </c>
      <c r="J103" s="2"/>
      <c r="K103" s="3">
        <f t="shared" si="29"/>
        <v>3.8608645386071228E-3</v>
      </c>
      <c r="L103" s="3">
        <f t="shared" si="30"/>
        <v>2.1856060529517052E-3</v>
      </c>
      <c r="M103" s="3">
        <f t="shared" si="31"/>
        <v>-1.7665823078998333E-3</v>
      </c>
      <c r="N103" s="3">
        <f t="shared" si="32"/>
        <v>-2.370088739083287E-3</v>
      </c>
      <c r="O103" s="3">
        <f t="shared" si="33"/>
        <v>-1.067116187612438E-2</v>
      </c>
      <c r="P103" s="3">
        <f t="shared" si="34"/>
        <v>6.3905227115546026E-4</v>
      </c>
      <c r="Q103" s="3">
        <f t="shared" si="35"/>
        <v>-5.2461464270836533E-3</v>
      </c>
      <c r="R103" s="3">
        <f t="shared" si="36"/>
        <v>-5.6655898510174829E-2</v>
      </c>
      <c r="T103" s="3">
        <f>returns[[#This Row],[1COV.DE]]-AD$5</f>
        <v>3.8970752983800544E-3</v>
      </c>
      <c r="U103" s="3">
        <f>returns[[#This Row],[ADS.DE]]-AE$5</f>
        <v>1.9308406320553222E-3</v>
      </c>
      <c r="V103" s="3">
        <f>returns[[#This Row],[DB1.DE]]-AF$5</f>
        <v>-2.3349460139216716E-3</v>
      </c>
      <c r="W103" s="3">
        <f>returns[[#This Row],[FME.DE]]-AG$5</f>
        <v>-2.1582001598726436E-3</v>
      </c>
      <c r="X103" s="3">
        <f>returns[[#This Row],[MRK.DE]]-AH$5</f>
        <v>-1.1143779572483256E-2</v>
      </c>
      <c r="Y103" s="3">
        <f>returns[[#This Row],[PUM.DE]]-AI$5</f>
        <v>-1.6306853774082858E-4</v>
      </c>
      <c r="Z103" s="3">
        <f>returns[[#This Row],[SIE.DE]]-AJ$5</f>
        <v>-5.3820420239150653E-3</v>
      </c>
      <c r="AA103" s="3">
        <f>returns[[#This Row],[ZAL.DE]]-AK$5</f>
        <v>-5.6610343893011124E-2</v>
      </c>
      <c r="AN103">
        <v>98</v>
      </c>
      <c r="AO103" s="5">
        <v>1.2906674458883435E-2</v>
      </c>
      <c r="AP103" s="5">
        <v>2.0098948886374505E-4</v>
      </c>
    </row>
    <row r="104" spans="1:42" x14ac:dyDescent="0.25">
      <c r="A104" s="1">
        <v>43047</v>
      </c>
      <c r="B104" s="2">
        <v>62.919083000000001</v>
      </c>
      <c r="C104" s="2">
        <v>168.27482599999999</v>
      </c>
      <c r="D104" s="2">
        <v>82.797668000000002</v>
      </c>
      <c r="E104" s="2">
        <v>74.228286999999995</v>
      </c>
      <c r="F104" s="2">
        <v>85.878365000000002</v>
      </c>
      <c r="G104" s="2">
        <v>36.816428999999999</v>
      </c>
      <c r="H104" s="2">
        <v>105.217613</v>
      </c>
      <c r="I104" s="2">
        <v>41.005001</v>
      </c>
      <c r="J104" s="2"/>
      <c r="K104" s="3">
        <f t="shared" si="29"/>
        <v>8.7741704900010653E-3</v>
      </c>
      <c r="L104" s="3">
        <f t="shared" si="30"/>
        <v>3.816906255585284E-3</v>
      </c>
      <c r="M104" s="3">
        <f t="shared" si="31"/>
        <v>1.7144127731348435E-2</v>
      </c>
      <c r="N104" s="3">
        <f t="shared" si="32"/>
        <v>-3.3256365775016228E-3</v>
      </c>
      <c r="O104" s="3">
        <f t="shared" si="33"/>
        <v>-3.2360393254778907E-3</v>
      </c>
      <c r="P104" s="3">
        <f t="shared" si="34"/>
        <v>-3.5768618931564244E-3</v>
      </c>
      <c r="Q104" s="3">
        <f t="shared" si="35"/>
        <v>4.0579060406176204E-4</v>
      </c>
      <c r="R104" s="3">
        <f t="shared" si="36"/>
        <v>1.0986816674483091E-3</v>
      </c>
      <c r="T104" s="3">
        <f>returns[[#This Row],[1COV.DE]]-AD$5</f>
        <v>8.8103812497739974E-3</v>
      </c>
      <c r="U104" s="3">
        <f>returns[[#This Row],[ADS.DE]]-AE$5</f>
        <v>3.562140834688901E-3</v>
      </c>
      <c r="V104" s="3">
        <f>returns[[#This Row],[DB1.DE]]-AF$5</f>
        <v>1.6575764025326598E-2</v>
      </c>
      <c r="W104" s="3">
        <f>returns[[#This Row],[FME.DE]]-AG$5</f>
        <v>-3.1137479982909794E-3</v>
      </c>
      <c r="X104" s="3">
        <f>returns[[#This Row],[MRK.DE]]-AH$5</f>
        <v>-3.708657021836767E-3</v>
      </c>
      <c r="Y104" s="3">
        <f>returns[[#This Row],[PUM.DE]]-AI$5</f>
        <v>-4.3789827020527129E-3</v>
      </c>
      <c r="Z104" s="3">
        <f>returns[[#This Row],[SIE.DE]]-AJ$5</f>
        <v>2.6989500723034981E-4</v>
      </c>
      <c r="AA104" s="3">
        <f>returns[[#This Row],[ZAL.DE]]-AK$5</f>
        <v>1.1442362846120137E-3</v>
      </c>
      <c r="AN104">
        <v>99</v>
      </c>
      <c r="AO104" s="5">
        <v>1.4414078565861023E-2</v>
      </c>
      <c r="AP104" s="5">
        <v>3.1771837564614986E-4</v>
      </c>
    </row>
    <row r="105" spans="1:42" x14ac:dyDescent="0.25">
      <c r="A105" s="1">
        <v>43048</v>
      </c>
      <c r="B105" s="2">
        <v>61.307307999999999</v>
      </c>
      <c r="C105" s="2">
        <v>160.414063</v>
      </c>
      <c r="D105" s="2">
        <v>82.050362000000007</v>
      </c>
      <c r="E105" s="2">
        <v>74.007126</v>
      </c>
      <c r="F105" s="2">
        <v>85.041984999999997</v>
      </c>
      <c r="G105" s="2">
        <v>35.787457000000003</v>
      </c>
      <c r="H105" s="2">
        <v>101.29220599999999</v>
      </c>
      <c r="I105" s="2">
        <v>41.115001999999997</v>
      </c>
      <c r="J105" s="2"/>
      <c r="K105" s="3">
        <f t="shared" si="29"/>
        <v>-2.5616632079650592E-2</v>
      </c>
      <c r="L105" s="3">
        <f t="shared" si="30"/>
        <v>-4.6713838230324378E-2</v>
      </c>
      <c r="M105" s="3">
        <f t="shared" si="31"/>
        <v>-9.0256889843804977E-3</v>
      </c>
      <c r="N105" s="3">
        <f t="shared" si="32"/>
        <v>-2.9794706161008211E-3</v>
      </c>
      <c r="O105" s="3">
        <f t="shared" si="33"/>
        <v>-9.7391234684079953E-3</v>
      </c>
      <c r="P105" s="3">
        <f t="shared" si="34"/>
        <v>-2.7948718220335733E-2</v>
      </c>
      <c r="Q105" s="3">
        <f t="shared" si="35"/>
        <v>-3.7307508582237192E-2</v>
      </c>
      <c r="R105" s="3">
        <f t="shared" si="36"/>
        <v>2.6826240048134498E-3</v>
      </c>
      <c r="T105" s="3">
        <f>returns[[#This Row],[1COV.DE]]-AD$5</f>
        <v>-2.5580421319877662E-2</v>
      </c>
      <c r="U105" s="3">
        <f>returns[[#This Row],[ADS.DE]]-AE$5</f>
        <v>-4.6968603651220762E-2</v>
      </c>
      <c r="V105" s="3">
        <f>returns[[#This Row],[DB1.DE]]-AF$5</f>
        <v>-9.5940526904023365E-3</v>
      </c>
      <c r="W105" s="3">
        <f>returns[[#This Row],[FME.DE]]-AG$5</f>
        <v>-2.7675820368901777E-3</v>
      </c>
      <c r="X105" s="3">
        <f>returns[[#This Row],[MRK.DE]]-AH$5</f>
        <v>-1.0211741164766872E-2</v>
      </c>
      <c r="Y105" s="3">
        <f>returns[[#This Row],[PUM.DE]]-AI$5</f>
        <v>-2.8750839029232023E-2</v>
      </c>
      <c r="Z105" s="3">
        <f>returns[[#This Row],[SIE.DE]]-AJ$5</f>
        <v>-3.7443404179068607E-2</v>
      </c>
      <c r="AA105" s="3">
        <f>returns[[#This Row],[ZAL.DE]]-AK$5</f>
        <v>2.7281786219771546E-3</v>
      </c>
      <c r="AN105">
        <v>100</v>
      </c>
      <c r="AO105" s="5">
        <v>1.2638874367336159E-2</v>
      </c>
      <c r="AP105" s="5">
        <v>3.6388857377589234E-4</v>
      </c>
    </row>
    <row r="106" spans="1:42" x14ac:dyDescent="0.25">
      <c r="A106" s="1">
        <v>43049</v>
      </c>
      <c r="B106" s="2">
        <v>61.412266000000002</v>
      </c>
      <c r="C106" s="2">
        <v>165.44129899999999</v>
      </c>
      <c r="D106" s="2">
        <v>82.230438000000007</v>
      </c>
      <c r="E106" s="2">
        <v>73.219818000000004</v>
      </c>
      <c r="F106" s="2">
        <v>83.443565000000007</v>
      </c>
      <c r="G106" s="2">
        <v>35.400410000000001</v>
      </c>
      <c r="H106" s="2">
        <v>99.798850999999999</v>
      </c>
      <c r="I106" s="2">
        <v>40.080002</v>
      </c>
      <c r="J106" s="2"/>
      <c r="K106" s="3">
        <f t="shared" si="29"/>
        <v>1.7119981846209775E-3</v>
      </c>
      <c r="L106" s="3">
        <f t="shared" si="30"/>
        <v>3.1339122680285048E-2</v>
      </c>
      <c r="M106" s="3">
        <f t="shared" si="31"/>
        <v>2.1947008594551676E-3</v>
      </c>
      <c r="N106" s="3">
        <f t="shared" si="32"/>
        <v>-1.0638272860372888E-2</v>
      </c>
      <c r="O106" s="3">
        <f t="shared" si="33"/>
        <v>-1.8795657227427043E-2</v>
      </c>
      <c r="P106" s="3">
        <f t="shared" si="34"/>
        <v>-1.0815157947657528E-2</v>
      </c>
      <c r="Q106" s="3">
        <f t="shared" si="35"/>
        <v>-1.4743039558245963E-2</v>
      </c>
      <c r="R106" s="3">
        <f t="shared" si="36"/>
        <v>-2.517329319356465E-2</v>
      </c>
      <c r="T106" s="3">
        <f>returns[[#This Row],[1COV.DE]]-AD$5</f>
        <v>1.7482089443939092E-3</v>
      </c>
      <c r="U106" s="3">
        <f>returns[[#This Row],[ADS.DE]]-AE$5</f>
        <v>3.1084357259388663E-2</v>
      </c>
      <c r="V106" s="3">
        <f>returns[[#This Row],[DB1.DE]]-AF$5</f>
        <v>1.6263371534333292E-3</v>
      </c>
      <c r="W106" s="3">
        <f>returns[[#This Row],[FME.DE]]-AG$5</f>
        <v>-1.0426384281162245E-2</v>
      </c>
      <c r="X106" s="3">
        <f>returns[[#This Row],[MRK.DE]]-AH$5</f>
        <v>-1.9268274923785918E-2</v>
      </c>
      <c r="Y106" s="3">
        <f>returns[[#This Row],[PUM.DE]]-AI$5</f>
        <v>-1.1617278756553816E-2</v>
      </c>
      <c r="Z106" s="3">
        <f>returns[[#This Row],[SIE.DE]]-AJ$5</f>
        <v>-1.4878935155077376E-2</v>
      </c>
      <c r="AA106" s="3">
        <f>returns[[#This Row],[ZAL.DE]]-AK$5</f>
        <v>-2.5127738576400944E-2</v>
      </c>
      <c r="AN106">
        <v>101</v>
      </c>
      <c r="AO106" s="5">
        <v>1.2360376155316375E-2</v>
      </c>
      <c r="AP106" s="5">
        <v>2.2138887213147431E-4</v>
      </c>
    </row>
    <row r="107" spans="1:42" x14ac:dyDescent="0.25">
      <c r="A107" s="1">
        <v>43052</v>
      </c>
      <c r="B107" s="2">
        <v>60.722575999999997</v>
      </c>
      <c r="C107" s="2">
        <v>168.091995</v>
      </c>
      <c r="D107" s="2">
        <v>81.411102</v>
      </c>
      <c r="E107" s="2">
        <v>73.679824999999994</v>
      </c>
      <c r="F107" s="2">
        <v>84.112671000000006</v>
      </c>
      <c r="G107" s="2">
        <v>35.867699000000002</v>
      </c>
      <c r="H107" s="2">
        <v>99.884192999999996</v>
      </c>
      <c r="I107" s="2">
        <v>39.455002</v>
      </c>
      <c r="J107" s="2"/>
      <c r="K107" s="3">
        <f t="shared" si="29"/>
        <v>-1.1230492618526822E-2</v>
      </c>
      <c r="L107" s="3">
        <f t="shared" si="30"/>
        <v>1.6021972844882049E-2</v>
      </c>
      <c r="M107" s="3">
        <f t="shared" si="31"/>
        <v>-9.9639016880830322E-3</v>
      </c>
      <c r="N107" s="3">
        <f t="shared" si="32"/>
        <v>6.2825477113312989E-3</v>
      </c>
      <c r="O107" s="3">
        <f t="shared" si="33"/>
        <v>8.0186650702183115E-3</v>
      </c>
      <c r="P107" s="3">
        <f t="shared" si="34"/>
        <v>1.3200101354758242E-2</v>
      </c>
      <c r="Q107" s="3">
        <f t="shared" si="35"/>
        <v>8.551401057712571E-4</v>
      </c>
      <c r="R107" s="3">
        <f t="shared" si="36"/>
        <v>-1.5593811597115148E-2</v>
      </c>
      <c r="T107" s="3">
        <f>returns[[#This Row],[1COV.DE]]-AD$5</f>
        <v>-1.119428185875389E-2</v>
      </c>
      <c r="U107" s="3">
        <f>returns[[#This Row],[ADS.DE]]-AE$5</f>
        <v>1.5767207423985664E-2</v>
      </c>
      <c r="V107" s="3">
        <f>returns[[#This Row],[DB1.DE]]-AF$5</f>
        <v>-1.0532265394104871E-2</v>
      </c>
      <c r="W107" s="3">
        <f>returns[[#This Row],[FME.DE]]-AG$5</f>
        <v>6.4944362905419422E-3</v>
      </c>
      <c r="X107" s="3">
        <f>returns[[#This Row],[MRK.DE]]-AH$5</f>
        <v>7.5460473738594358E-3</v>
      </c>
      <c r="Y107" s="3">
        <f>returns[[#This Row],[PUM.DE]]-AI$5</f>
        <v>1.2397980545861954E-2</v>
      </c>
      <c r="Z107" s="3">
        <f>returns[[#This Row],[SIE.DE]]-AJ$5</f>
        <v>7.1924450893984487E-4</v>
      </c>
      <c r="AA107" s="3">
        <f>returns[[#This Row],[ZAL.DE]]-AK$5</f>
        <v>-1.5548256979951443E-2</v>
      </c>
      <c r="AN107">
        <v>102</v>
      </c>
      <c r="AO107" s="5">
        <v>1.3241360811521786E-2</v>
      </c>
      <c r="AP107" s="5">
        <v>2.786453647702084E-4</v>
      </c>
    </row>
    <row r="108" spans="1:42" x14ac:dyDescent="0.25">
      <c r="A108" s="1">
        <v>43053</v>
      </c>
      <c r="B108" s="2">
        <v>61.02993</v>
      </c>
      <c r="C108" s="2">
        <v>171.336838</v>
      </c>
      <c r="D108" s="2">
        <v>81.312056999999996</v>
      </c>
      <c r="E108" s="2">
        <v>73.883278000000004</v>
      </c>
      <c r="F108" s="2">
        <v>84.363585999999998</v>
      </c>
      <c r="G108" s="2">
        <v>35.631698999999998</v>
      </c>
      <c r="H108" s="2">
        <v>98.902846999999994</v>
      </c>
      <c r="I108" s="2">
        <v>39.915000999999997</v>
      </c>
      <c r="J108" s="2"/>
      <c r="K108" s="3">
        <f t="shared" si="29"/>
        <v>5.0616100344622605E-3</v>
      </c>
      <c r="L108" s="3">
        <f t="shared" si="30"/>
        <v>1.9303971018964861E-2</v>
      </c>
      <c r="M108" s="3">
        <f t="shared" si="31"/>
        <v>-1.2166031114528852E-3</v>
      </c>
      <c r="N108" s="3">
        <f t="shared" si="32"/>
        <v>2.7613122045282434E-3</v>
      </c>
      <c r="O108" s="3">
        <f t="shared" si="33"/>
        <v>2.9830820614409337E-3</v>
      </c>
      <c r="P108" s="3">
        <f t="shared" si="34"/>
        <v>-6.5797362691151218E-3</v>
      </c>
      <c r="Q108" s="3">
        <f t="shared" si="35"/>
        <v>-9.8248378499689037E-3</v>
      </c>
      <c r="R108" s="3">
        <f t="shared" si="36"/>
        <v>1.1658825920221716E-2</v>
      </c>
      <c r="T108" s="3">
        <f>returns[[#This Row],[1COV.DE]]-AD$5</f>
        <v>5.0978207942351927E-3</v>
      </c>
      <c r="U108" s="3">
        <f>returns[[#This Row],[ADS.DE]]-AE$5</f>
        <v>1.9049205598068476E-2</v>
      </c>
      <c r="V108" s="3">
        <f>returns[[#This Row],[DB1.DE]]-AF$5</f>
        <v>-1.7849668174747236E-3</v>
      </c>
      <c r="W108" s="3">
        <f>returns[[#This Row],[FME.DE]]-AG$5</f>
        <v>2.9732007837388868E-3</v>
      </c>
      <c r="X108" s="3">
        <f>returns[[#This Row],[MRK.DE]]-AH$5</f>
        <v>2.5104643650820575E-3</v>
      </c>
      <c r="Y108" s="3">
        <f>returns[[#This Row],[PUM.DE]]-AI$5</f>
        <v>-7.3818570780114102E-3</v>
      </c>
      <c r="Z108" s="3">
        <f>returns[[#This Row],[SIE.DE]]-AJ$5</f>
        <v>-9.9607334468003166E-3</v>
      </c>
      <c r="AA108" s="3">
        <f>returns[[#This Row],[ZAL.DE]]-AK$5</f>
        <v>1.1704380537385421E-2</v>
      </c>
      <c r="AN108">
        <v>103</v>
      </c>
      <c r="AO108" s="5">
        <v>1.3551140782348269E-2</v>
      </c>
      <c r="AP108" s="5">
        <v>2.4572970611584736E-4</v>
      </c>
    </row>
    <row r="109" spans="1:42" x14ac:dyDescent="0.25">
      <c r="A109" s="1">
        <v>43054</v>
      </c>
      <c r="B109" s="2">
        <v>60.347743999999999</v>
      </c>
      <c r="C109" s="2">
        <v>170.10290499999999</v>
      </c>
      <c r="D109" s="2">
        <v>82.779670999999993</v>
      </c>
      <c r="E109" s="2">
        <v>72.945587000000003</v>
      </c>
      <c r="F109" s="2">
        <v>83.415688000000003</v>
      </c>
      <c r="G109" s="2">
        <v>35.674179000000002</v>
      </c>
      <c r="H109" s="2">
        <v>97.964164999999994</v>
      </c>
      <c r="I109" s="2">
        <v>39.689999</v>
      </c>
      <c r="J109" s="2"/>
      <c r="K109" s="3">
        <f t="shared" si="29"/>
        <v>-1.117789255206425E-2</v>
      </c>
      <c r="L109" s="3">
        <f t="shared" si="30"/>
        <v>-7.2017962652025647E-3</v>
      </c>
      <c r="M109" s="3">
        <f t="shared" si="31"/>
        <v>1.8049155981873621E-2</v>
      </c>
      <c r="N109" s="3">
        <f t="shared" si="32"/>
        <v>-1.2691518641065214E-2</v>
      </c>
      <c r="O109" s="3">
        <f t="shared" si="33"/>
        <v>-1.1235866621411739E-2</v>
      </c>
      <c r="P109" s="3">
        <f t="shared" si="34"/>
        <v>1.1921968694224017E-3</v>
      </c>
      <c r="Q109" s="3">
        <f t="shared" si="35"/>
        <v>-9.4909502453452976E-3</v>
      </c>
      <c r="R109" s="3">
        <f t="shared" si="36"/>
        <v>-5.6370285447318036E-3</v>
      </c>
      <c r="T109" s="3">
        <f>returns[[#This Row],[1COV.DE]]-AD$5</f>
        <v>-1.1141681792291318E-2</v>
      </c>
      <c r="U109" s="3">
        <f>returns[[#This Row],[ADS.DE]]-AE$5</f>
        <v>-7.4565616860989481E-3</v>
      </c>
      <c r="V109" s="3">
        <f>returns[[#This Row],[DB1.DE]]-AF$5</f>
        <v>1.7480792275851784E-2</v>
      </c>
      <c r="W109" s="3">
        <f>returns[[#This Row],[FME.DE]]-AG$5</f>
        <v>-1.247963006185457E-2</v>
      </c>
      <c r="X109" s="3">
        <f>returns[[#This Row],[MRK.DE]]-AH$5</f>
        <v>-1.1708484317770615E-2</v>
      </c>
      <c r="Y109" s="3">
        <f>returns[[#This Row],[PUM.DE]]-AI$5</f>
        <v>3.9007606052611282E-4</v>
      </c>
      <c r="Z109" s="3">
        <f>returns[[#This Row],[SIE.DE]]-AJ$5</f>
        <v>-9.6268458421767105E-3</v>
      </c>
      <c r="AA109" s="3">
        <f>returns[[#This Row],[ZAL.DE]]-AK$5</f>
        <v>-5.5914739275680992E-3</v>
      </c>
      <c r="AN109">
        <v>104</v>
      </c>
      <c r="AO109" s="5">
        <v>1.3835509374075248E-2</v>
      </c>
      <c r="AP109" s="5">
        <v>1.5106819861665142E-4</v>
      </c>
    </row>
    <row r="110" spans="1:42" x14ac:dyDescent="0.25">
      <c r="A110" s="1">
        <v>43055</v>
      </c>
      <c r="B110" s="2">
        <v>61.622162000000003</v>
      </c>
      <c r="C110" s="2">
        <v>168.82324199999999</v>
      </c>
      <c r="D110" s="2">
        <v>83.562965000000005</v>
      </c>
      <c r="E110" s="2">
        <v>73.812515000000005</v>
      </c>
      <c r="F110" s="2">
        <v>84.382164000000003</v>
      </c>
      <c r="G110" s="2">
        <v>36.141463999999999</v>
      </c>
      <c r="H110" s="2">
        <v>98.817513000000005</v>
      </c>
      <c r="I110" s="2">
        <v>41.185001</v>
      </c>
      <c r="J110" s="2"/>
      <c r="K110" s="3">
        <f t="shared" si="29"/>
        <v>2.1117906246835183E-2</v>
      </c>
      <c r="L110" s="3">
        <f t="shared" si="30"/>
        <v>-7.5228756381321427E-3</v>
      </c>
      <c r="M110" s="3">
        <f t="shared" si="31"/>
        <v>9.4623956647521545E-3</v>
      </c>
      <c r="N110" s="3">
        <f t="shared" si="32"/>
        <v>1.1884584601396186E-2</v>
      </c>
      <c r="O110" s="3">
        <f t="shared" si="33"/>
        <v>1.1586261807251308E-2</v>
      </c>
      <c r="P110" s="3">
        <f t="shared" si="34"/>
        <v>1.3098689671316555E-2</v>
      </c>
      <c r="Q110" s="3">
        <f t="shared" si="35"/>
        <v>8.710817879170607E-3</v>
      </c>
      <c r="R110" s="3">
        <f t="shared" si="36"/>
        <v>3.7666969958855434E-2</v>
      </c>
      <c r="T110" s="3">
        <f>returns[[#This Row],[1COV.DE]]-AD$5</f>
        <v>2.1154117006608113E-2</v>
      </c>
      <c r="U110" s="3">
        <f>returns[[#This Row],[ADS.DE]]-AE$5</f>
        <v>-7.7776410590285261E-3</v>
      </c>
      <c r="V110" s="3">
        <f>returns[[#This Row],[DB1.DE]]-AF$5</f>
        <v>8.8940319587303158E-3</v>
      </c>
      <c r="W110" s="3">
        <f>returns[[#This Row],[FME.DE]]-AG$5</f>
        <v>1.209647318060683E-2</v>
      </c>
      <c r="X110" s="3">
        <f>returns[[#This Row],[MRK.DE]]-AH$5</f>
        <v>1.1113644110892431E-2</v>
      </c>
      <c r="Y110" s="3">
        <f>returns[[#This Row],[PUM.DE]]-AI$5</f>
        <v>1.2296568862420266E-2</v>
      </c>
      <c r="Z110" s="3">
        <f>returns[[#This Row],[SIE.DE]]-AJ$5</f>
        <v>8.5749222823391941E-3</v>
      </c>
      <c r="AA110" s="3">
        <f>returns[[#This Row],[ZAL.DE]]-AK$5</f>
        <v>3.7712524576019139E-2</v>
      </c>
      <c r="AN110">
        <v>105</v>
      </c>
      <c r="AO110" s="5">
        <v>1.4020185879999147E-2</v>
      </c>
      <c r="AP110" s="5">
        <v>1.5858632763789541E-4</v>
      </c>
    </row>
    <row r="111" spans="1:42" x14ac:dyDescent="0.25">
      <c r="A111" s="1">
        <v>43056</v>
      </c>
      <c r="B111" s="2">
        <v>60.977448000000003</v>
      </c>
      <c r="C111" s="2">
        <v>169.82868999999999</v>
      </c>
      <c r="D111" s="2">
        <v>84.634415000000004</v>
      </c>
      <c r="E111" s="2">
        <v>73.237510999999998</v>
      </c>
      <c r="F111" s="2">
        <v>84.159126000000001</v>
      </c>
      <c r="G111" s="2">
        <v>36.415225999999997</v>
      </c>
      <c r="H111" s="2">
        <v>98.049492000000001</v>
      </c>
      <c r="I111" s="2">
        <v>41.445</v>
      </c>
      <c r="J111" s="2"/>
      <c r="K111" s="3">
        <f t="shared" si="29"/>
        <v>-1.0462372287424748E-2</v>
      </c>
      <c r="L111" s="3">
        <f t="shared" si="30"/>
        <v>5.9556254700996458E-3</v>
      </c>
      <c r="M111" s="3">
        <f t="shared" si="31"/>
        <v>1.2822067766503853E-2</v>
      </c>
      <c r="N111" s="3">
        <f t="shared" si="32"/>
        <v>-7.7900610756862498E-3</v>
      </c>
      <c r="O111" s="3">
        <f t="shared" si="33"/>
        <v>-2.6431889089737481E-3</v>
      </c>
      <c r="P111" s="3">
        <f t="shared" si="34"/>
        <v>7.5747346593375564E-3</v>
      </c>
      <c r="Q111" s="3">
        <f t="shared" si="35"/>
        <v>-7.7721142405193788E-3</v>
      </c>
      <c r="R111" s="3">
        <f t="shared" si="36"/>
        <v>6.3129535920127822E-3</v>
      </c>
      <c r="T111" s="3">
        <f>returns[[#This Row],[1COV.DE]]-AD$5</f>
        <v>-1.0426161527651816E-2</v>
      </c>
      <c r="U111" s="3">
        <f>returns[[#This Row],[ADS.DE]]-AE$5</f>
        <v>5.7008600492032624E-3</v>
      </c>
      <c r="V111" s="3">
        <f>returns[[#This Row],[DB1.DE]]-AF$5</f>
        <v>1.2253704060482014E-2</v>
      </c>
      <c r="W111" s="3">
        <f>returns[[#This Row],[FME.DE]]-AG$5</f>
        <v>-7.5781724964756065E-3</v>
      </c>
      <c r="X111" s="3">
        <f>returns[[#This Row],[MRK.DE]]-AH$5</f>
        <v>-3.1158066053326243E-3</v>
      </c>
      <c r="Y111" s="3">
        <f>returns[[#This Row],[PUM.DE]]-AI$5</f>
        <v>6.772613850441268E-3</v>
      </c>
      <c r="Z111" s="3">
        <f>returns[[#This Row],[SIE.DE]]-AJ$5</f>
        <v>-7.9080098373507917E-3</v>
      </c>
      <c r="AA111" s="3">
        <f>returns[[#This Row],[ZAL.DE]]-AK$5</f>
        <v>6.3585082091764866E-3</v>
      </c>
      <c r="AN111">
        <v>106</v>
      </c>
      <c r="AO111" s="5">
        <v>1.2697482930137304E-2</v>
      </c>
      <c r="AP111" s="5">
        <v>2.3263026016646465E-4</v>
      </c>
    </row>
    <row r="112" spans="1:42" x14ac:dyDescent="0.25">
      <c r="A112" s="1">
        <v>43059</v>
      </c>
      <c r="B112" s="2">
        <v>61.674636999999997</v>
      </c>
      <c r="C112" s="2">
        <v>168.86895799999999</v>
      </c>
      <c r="D112" s="2">
        <v>84.733458999999996</v>
      </c>
      <c r="E112" s="2">
        <v>73.281745999999998</v>
      </c>
      <c r="F112" s="2">
        <v>83.861748000000006</v>
      </c>
      <c r="G112" s="2">
        <v>36.655945000000003</v>
      </c>
      <c r="H112" s="2">
        <v>98.006827999999999</v>
      </c>
      <c r="I112" s="2">
        <v>41.744999</v>
      </c>
      <c r="J112" s="2"/>
      <c r="K112" s="3">
        <f t="shared" si="29"/>
        <v>1.1433554910333266E-2</v>
      </c>
      <c r="L112" s="3">
        <f t="shared" si="30"/>
        <v>-5.6511770773242098E-3</v>
      </c>
      <c r="M112" s="3">
        <f t="shared" si="31"/>
        <v>1.1702568039253514E-3</v>
      </c>
      <c r="N112" s="3">
        <f t="shared" si="32"/>
        <v>6.0399376488917689E-4</v>
      </c>
      <c r="O112" s="3">
        <f t="shared" si="33"/>
        <v>-3.5335205358476562E-3</v>
      </c>
      <c r="P112" s="3">
        <f t="shared" si="34"/>
        <v>6.6103942345436817E-3</v>
      </c>
      <c r="Q112" s="3">
        <f t="shared" si="35"/>
        <v>-4.3512719066407524E-4</v>
      </c>
      <c r="R112" s="3">
        <f t="shared" si="36"/>
        <v>7.2384847388105023E-3</v>
      </c>
      <c r="T112" s="3">
        <f>returns[[#This Row],[1COV.DE]]-AD$5</f>
        <v>1.1469765670106198E-2</v>
      </c>
      <c r="U112" s="3">
        <f>returns[[#This Row],[ADS.DE]]-AE$5</f>
        <v>-5.9059424982205932E-3</v>
      </c>
      <c r="V112" s="3">
        <f>returns[[#This Row],[DB1.DE]]-AF$5</f>
        <v>6.0189309790351303E-4</v>
      </c>
      <c r="W112" s="3">
        <f>returns[[#This Row],[FME.DE]]-AG$5</f>
        <v>8.1588234409982045E-4</v>
      </c>
      <c r="X112" s="3">
        <f>returns[[#This Row],[MRK.DE]]-AH$5</f>
        <v>-4.006138232206532E-3</v>
      </c>
      <c r="Y112" s="3">
        <f>returns[[#This Row],[PUM.DE]]-AI$5</f>
        <v>5.8082734256473933E-3</v>
      </c>
      <c r="Z112" s="3">
        <f>returns[[#This Row],[SIE.DE]]-AJ$5</f>
        <v>-5.7102278749548746E-4</v>
      </c>
      <c r="AA112" s="3">
        <f>returns[[#This Row],[ZAL.DE]]-AK$5</f>
        <v>7.2840393559742067E-3</v>
      </c>
      <c r="AN112">
        <v>107</v>
      </c>
      <c r="AO112" s="5">
        <v>1.354086449671507E-2</v>
      </c>
      <c r="AP112" s="5">
        <v>2.982722345088032E-4</v>
      </c>
    </row>
    <row r="113" spans="1:42" x14ac:dyDescent="0.25">
      <c r="A113" s="1">
        <v>43060</v>
      </c>
      <c r="B113" s="2">
        <v>63.458838999999998</v>
      </c>
      <c r="C113" s="2">
        <v>171.51966899999999</v>
      </c>
      <c r="D113" s="2">
        <v>84.769469999999998</v>
      </c>
      <c r="E113" s="2">
        <v>73.936347999999995</v>
      </c>
      <c r="F113" s="2">
        <v>84.382164000000003</v>
      </c>
      <c r="G113" s="2">
        <v>36.655945000000003</v>
      </c>
      <c r="H113" s="2">
        <v>97.708152999999996</v>
      </c>
      <c r="I113" s="2">
        <v>42.369999</v>
      </c>
      <c r="J113" s="2"/>
      <c r="K113" s="3">
        <f t="shared" si="29"/>
        <v>2.8929266336825021E-2</v>
      </c>
      <c r="L113" s="3">
        <f t="shared" si="30"/>
        <v>1.5696851756496377E-2</v>
      </c>
      <c r="M113" s="3">
        <f t="shared" si="31"/>
        <v>4.2499150188124446E-4</v>
      </c>
      <c r="N113" s="3">
        <f t="shared" si="32"/>
        <v>8.9326747209323987E-3</v>
      </c>
      <c r="O113" s="3">
        <f t="shared" si="33"/>
        <v>6.2056421719232091E-3</v>
      </c>
      <c r="P113" s="3">
        <f t="shared" si="34"/>
        <v>0</v>
      </c>
      <c r="Q113" s="3">
        <f t="shared" si="35"/>
        <v>-3.0474917523093392E-3</v>
      </c>
      <c r="R113" s="3">
        <f t="shared" si="36"/>
        <v>1.4971853275167257E-2</v>
      </c>
      <c r="T113" s="3">
        <f>returns[[#This Row],[1COV.DE]]-AD$5</f>
        <v>2.8965477096597952E-2</v>
      </c>
      <c r="U113" s="3">
        <f>returns[[#This Row],[ADS.DE]]-AE$5</f>
        <v>1.5442086335599995E-2</v>
      </c>
      <c r="V113" s="3">
        <f>returns[[#This Row],[DB1.DE]]-AF$5</f>
        <v>-1.4337220414059387E-4</v>
      </c>
      <c r="W113" s="3">
        <f>returns[[#This Row],[FME.DE]]-AG$5</f>
        <v>9.144563300143042E-3</v>
      </c>
      <c r="X113" s="3">
        <f>returns[[#This Row],[MRK.DE]]-AH$5</f>
        <v>5.7330244755643333E-3</v>
      </c>
      <c r="Y113" s="3">
        <f>returns[[#This Row],[PUM.DE]]-AI$5</f>
        <v>-8.0212080889628884E-4</v>
      </c>
      <c r="Z113" s="3">
        <f>returns[[#This Row],[SIE.DE]]-AJ$5</f>
        <v>-3.1833873491407517E-3</v>
      </c>
      <c r="AA113" s="3">
        <f>returns[[#This Row],[ZAL.DE]]-AK$5</f>
        <v>1.5017407892330963E-2</v>
      </c>
      <c r="AN113">
        <v>108</v>
      </c>
      <c r="AO113" s="5">
        <v>1.5125155097564033E-2</v>
      </c>
      <c r="AP113" s="5">
        <v>2.0351894872683776E-4</v>
      </c>
    </row>
    <row r="114" spans="1:42" x14ac:dyDescent="0.25">
      <c r="A114" s="1">
        <v>43061</v>
      </c>
      <c r="B114" s="2">
        <v>62.634219999999999</v>
      </c>
      <c r="C114" s="2">
        <v>167.36077900000001</v>
      </c>
      <c r="D114" s="2">
        <v>83.076781999999994</v>
      </c>
      <c r="E114" s="2">
        <v>73.157889999999995</v>
      </c>
      <c r="F114" s="2">
        <v>84.177727000000004</v>
      </c>
      <c r="G114" s="2">
        <v>36.155624000000003</v>
      </c>
      <c r="H114" s="2">
        <v>96.769478000000007</v>
      </c>
      <c r="I114" s="2">
        <v>42.599997999999999</v>
      </c>
      <c r="J114" s="2"/>
      <c r="K114" s="3">
        <f t="shared" si="29"/>
        <v>-1.2994549112378184E-2</v>
      </c>
      <c r="L114" s="3">
        <f t="shared" si="30"/>
        <v>-2.4247306587327766E-2</v>
      </c>
      <c r="M114" s="3">
        <f t="shared" si="31"/>
        <v>-1.9968132394835081E-2</v>
      </c>
      <c r="N114" s="3">
        <f t="shared" si="32"/>
        <v>-1.0528759142931943E-2</v>
      </c>
      <c r="O114" s="3">
        <f t="shared" si="33"/>
        <v>-2.4227513292974789E-3</v>
      </c>
      <c r="P114" s="3">
        <f t="shared" si="34"/>
        <v>-1.3649109305461926E-2</v>
      </c>
      <c r="Q114" s="3">
        <f t="shared" si="35"/>
        <v>-9.6069260463862438E-3</v>
      </c>
      <c r="R114" s="3">
        <f t="shared" si="36"/>
        <v>5.4283456556134535E-3</v>
      </c>
      <c r="T114" s="3">
        <f>returns[[#This Row],[1COV.DE]]-AD$5</f>
        <v>-1.2958338352605252E-2</v>
      </c>
      <c r="U114" s="3">
        <f>returns[[#This Row],[ADS.DE]]-AE$5</f>
        <v>-2.450207200822415E-2</v>
      </c>
      <c r="V114" s="3">
        <f>returns[[#This Row],[DB1.DE]]-AF$5</f>
        <v>-2.0536496100856918E-2</v>
      </c>
      <c r="W114" s="3">
        <f>returns[[#This Row],[FME.DE]]-AG$5</f>
        <v>-1.0316870563721299E-2</v>
      </c>
      <c r="X114" s="3">
        <f>returns[[#This Row],[MRK.DE]]-AH$5</f>
        <v>-2.8953690256563551E-3</v>
      </c>
      <c r="Y114" s="3">
        <f>returns[[#This Row],[PUM.DE]]-AI$5</f>
        <v>-1.4451230114358215E-2</v>
      </c>
      <c r="Z114" s="3">
        <f>returns[[#This Row],[SIE.DE]]-AJ$5</f>
        <v>-9.7428216432176567E-3</v>
      </c>
      <c r="AA114" s="3">
        <f>returns[[#This Row],[ZAL.DE]]-AK$5</f>
        <v>5.4739002727771579E-3</v>
      </c>
      <c r="AN114">
        <v>109</v>
      </c>
      <c r="AO114" s="5">
        <v>1.4193019756981347E-2</v>
      </c>
      <c r="AP114" s="5">
        <v>2.3062556888550024E-4</v>
      </c>
    </row>
    <row r="115" spans="1:42" x14ac:dyDescent="0.25">
      <c r="A115" s="1">
        <v>43062</v>
      </c>
      <c r="B115" s="2">
        <v>63.226444000000001</v>
      </c>
      <c r="C115" s="2">
        <v>166.12683100000001</v>
      </c>
      <c r="D115" s="2">
        <v>82.428512999999995</v>
      </c>
      <c r="E115" s="2">
        <v>72.980971999999994</v>
      </c>
      <c r="F115" s="2">
        <v>83.452866</v>
      </c>
      <c r="G115" s="2">
        <v>36.004573999999998</v>
      </c>
      <c r="H115" s="2">
        <v>97.196144000000004</v>
      </c>
      <c r="I115" s="2">
        <v>42.290000999999997</v>
      </c>
      <c r="J115" s="2"/>
      <c r="K115" s="3">
        <f t="shared" si="29"/>
        <v>9.4552786001007583E-3</v>
      </c>
      <c r="L115" s="3">
        <f t="shared" si="30"/>
        <v>-7.372981933837619E-3</v>
      </c>
      <c r="M115" s="3">
        <f t="shared" si="31"/>
        <v>-7.8032512140395749E-3</v>
      </c>
      <c r="N115" s="3">
        <f t="shared" si="32"/>
        <v>-2.4183037537031105E-3</v>
      </c>
      <c r="O115" s="3">
        <f t="shared" si="33"/>
        <v>-8.6110783200407104E-3</v>
      </c>
      <c r="P115" s="3">
        <f t="shared" si="34"/>
        <v>-4.1777732836253412E-3</v>
      </c>
      <c r="Q115" s="3">
        <f t="shared" si="35"/>
        <v>4.4090968435315236E-3</v>
      </c>
      <c r="R115" s="3">
        <f t="shared" si="36"/>
        <v>-7.2769252242688154E-3</v>
      </c>
      <c r="T115" s="3">
        <f>returns[[#This Row],[1COV.DE]]-AD$5</f>
        <v>9.4914893598736904E-3</v>
      </c>
      <c r="U115" s="3">
        <f>returns[[#This Row],[ADS.DE]]-AE$5</f>
        <v>-7.6277473547340024E-3</v>
      </c>
      <c r="V115" s="3">
        <f>returns[[#This Row],[DB1.DE]]-AF$5</f>
        <v>-8.3716149200614137E-3</v>
      </c>
      <c r="W115" s="3">
        <f>returns[[#This Row],[FME.DE]]-AG$5</f>
        <v>-2.2064151744924671E-3</v>
      </c>
      <c r="X115" s="3">
        <f>returns[[#This Row],[MRK.DE]]-AH$5</f>
        <v>-9.083696016399587E-3</v>
      </c>
      <c r="Y115" s="3">
        <f>returns[[#This Row],[PUM.DE]]-AI$5</f>
        <v>-4.9798940925216296E-3</v>
      </c>
      <c r="Z115" s="3">
        <f>returns[[#This Row],[SIE.DE]]-AJ$5</f>
        <v>4.2732012467001116E-3</v>
      </c>
      <c r="AA115" s="3">
        <f>returns[[#This Row],[ZAL.DE]]-AK$5</f>
        <v>-7.231370607105111E-3</v>
      </c>
      <c r="AN115">
        <v>110</v>
      </c>
      <c r="AO115" s="5">
        <v>1.3929632319879355E-2</v>
      </c>
      <c r="AP115" s="5">
        <v>2.6345410551501951E-4</v>
      </c>
    </row>
    <row r="116" spans="1:42" x14ac:dyDescent="0.25">
      <c r="A116" s="1">
        <v>43063</v>
      </c>
      <c r="B116" s="2">
        <v>64.036072000000004</v>
      </c>
      <c r="C116" s="2">
        <v>164.52723700000001</v>
      </c>
      <c r="D116" s="2">
        <v>82.65361</v>
      </c>
      <c r="E116" s="2">
        <v>72.848288999999994</v>
      </c>
      <c r="F116" s="2">
        <v>82.848793000000001</v>
      </c>
      <c r="G116" s="2">
        <v>35.726092999999999</v>
      </c>
      <c r="H116" s="2">
        <v>97.324150000000003</v>
      </c>
      <c r="I116" s="2">
        <v>42.854999999999997</v>
      </c>
      <c r="J116" s="2"/>
      <c r="K116" s="3">
        <f t="shared" si="29"/>
        <v>1.280521169275306E-2</v>
      </c>
      <c r="L116" s="3">
        <f t="shared" si="30"/>
        <v>-9.6287516614338431E-3</v>
      </c>
      <c r="M116" s="3">
        <f t="shared" si="31"/>
        <v>2.7308147606641686E-3</v>
      </c>
      <c r="N116" s="3">
        <f t="shared" si="32"/>
        <v>-1.8180492306953955E-3</v>
      </c>
      <c r="O116" s="3">
        <f t="shared" si="33"/>
        <v>-7.2384931633144856E-3</v>
      </c>
      <c r="P116" s="3">
        <f t="shared" si="34"/>
        <v>-7.734600609355935E-3</v>
      </c>
      <c r="Q116" s="3">
        <f t="shared" si="35"/>
        <v>1.3169864022588573E-3</v>
      </c>
      <c r="R116" s="3">
        <f t="shared" si="36"/>
        <v>1.3360108456843101E-2</v>
      </c>
      <c r="T116" s="3">
        <f>returns[[#This Row],[1COV.DE]]-AD$5</f>
        <v>1.2841422452525992E-2</v>
      </c>
      <c r="U116" s="3">
        <f>returns[[#This Row],[ADS.DE]]-AE$5</f>
        <v>-9.8835170823302256E-3</v>
      </c>
      <c r="V116" s="3">
        <f>returns[[#This Row],[DB1.DE]]-AF$5</f>
        <v>2.1624510546423303E-3</v>
      </c>
      <c r="W116" s="3">
        <f>returns[[#This Row],[FME.DE]]-AG$5</f>
        <v>-1.6061606514847519E-3</v>
      </c>
      <c r="X116" s="3">
        <f>returns[[#This Row],[MRK.DE]]-AH$5</f>
        <v>-7.7111108596733613E-3</v>
      </c>
      <c r="Y116" s="3">
        <f>returns[[#This Row],[PUM.DE]]-AI$5</f>
        <v>-8.5367214182522234E-3</v>
      </c>
      <c r="Z116" s="3">
        <f>returns[[#This Row],[SIE.DE]]-AJ$5</f>
        <v>1.1810908054274451E-3</v>
      </c>
      <c r="AA116" s="3">
        <f>returns[[#This Row],[ZAL.DE]]-AK$5</f>
        <v>1.3405663074006806E-2</v>
      </c>
      <c r="AN116">
        <v>111</v>
      </c>
      <c r="AO116" s="5">
        <v>1.2387449087168214E-2</v>
      </c>
      <c r="AP116" s="5">
        <v>2.3120290472253567E-4</v>
      </c>
    </row>
    <row r="117" spans="1:42" x14ac:dyDescent="0.25">
      <c r="A117" s="1">
        <v>43066</v>
      </c>
      <c r="B117" s="2">
        <v>63.451343999999999</v>
      </c>
      <c r="C117" s="2">
        <v>163.79600500000001</v>
      </c>
      <c r="D117" s="2">
        <v>82.401511999999997</v>
      </c>
      <c r="E117" s="2">
        <v>73.007499999999993</v>
      </c>
      <c r="F117" s="2">
        <v>82.542113999999998</v>
      </c>
      <c r="G117" s="2">
        <v>35.636414000000002</v>
      </c>
      <c r="H117" s="2">
        <v>96.598808000000005</v>
      </c>
      <c r="I117" s="2">
        <v>43.325001</v>
      </c>
      <c r="J117" s="2"/>
      <c r="K117" s="3">
        <f t="shared" si="29"/>
        <v>-9.1312284113866937E-3</v>
      </c>
      <c r="L117" s="3">
        <f t="shared" si="30"/>
        <v>-4.4444434449476544E-3</v>
      </c>
      <c r="M117" s="3">
        <f t="shared" si="31"/>
        <v>-3.0500543170468575E-3</v>
      </c>
      <c r="N117" s="3">
        <f t="shared" si="32"/>
        <v>2.1855146110569823E-3</v>
      </c>
      <c r="O117" s="3">
        <f t="shared" si="33"/>
        <v>-3.7016713085971098E-3</v>
      </c>
      <c r="P117" s="3">
        <f t="shared" si="34"/>
        <v>-2.510182123749094E-3</v>
      </c>
      <c r="Q117" s="3">
        <f t="shared" si="35"/>
        <v>-7.4528470066268504E-3</v>
      </c>
      <c r="R117" s="3">
        <f t="shared" si="36"/>
        <v>1.0967238361918152E-2</v>
      </c>
      <c r="T117" s="3">
        <f>returns[[#This Row],[1COV.DE]]-AD$5</f>
        <v>-9.0950176516137616E-3</v>
      </c>
      <c r="U117" s="3">
        <f>returns[[#This Row],[ADS.DE]]-AE$5</f>
        <v>-4.6992088658440378E-3</v>
      </c>
      <c r="V117" s="3">
        <f>returns[[#This Row],[DB1.DE]]-AF$5</f>
        <v>-3.6184180230686958E-3</v>
      </c>
      <c r="W117" s="3">
        <f>returns[[#This Row],[FME.DE]]-AG$5</f>
        <v>2.3974031902676256E-3</v>
      </c>
      <c r="X117" s="3">
        <f>returns[[#This Row],[MRK.DE]]-AH$5</f>
        <v>-4.1742890049559856E-3</v>
      </c>
      <c r="Y117" s="3">
        <f>returns[[#This Row],[PUM.DE]]-AI$5</f>
        <v>-3.3123029326453828E-3</v>
      </c>
      <c r="Z117" s="3">
        <f>returns[[#This Row],[SIE.DE]]-AJ$5</f>
        <v>-7.5887426034582624E-3</v>
      </c>
      <c r="AA117" s="3">
        <f>returns[[#This Row],[ZAL.DE]]-AK$5</f>
        <v>1.1012792979081858E-2</v>
      </c>
      <c r="AN117">
        <v>112</v>
      </c>
      <c r="AO117" s="5">
        <v>1.3055944626789913E-2</v>
      </c>
      <c r="AP117" s="5">
        <v>1.6930287708210435E-4</v>
      </c>
    </row>
    <row r="118" spans="1:42" x14ac:dyDescent="0.25">
      <c r="A118" s="1">
        <v>43067</v>
      </c>
      <c r="B118" s="2">
        <v>64.141022000000007</v>
      </c>
      <c r="C118" s="2">
        <v>163.61320499999999</v>
      </c>
      <c r="D118" s="2">
        <v>83.770058000000006</v>
      </c>
      <c r="E118" s="2">
        <v>73.237510999999998</v>
      </c>
      <c r="F118" s="2">
        <v>82.635056000000006</v>
      </c>
      <c r="G118" s="2">
        <v>35.683616999999998</v>
      </c>
      <c r="H118" s="2">
        <v>97.452156000000002</v>
      </c>
      <c r="I118" s="2">
        <v>43.044998</v>
      </c>
      <c r="J118" s="2"/>
      <c r="K118" s="3">
        <f t="shared" si="29"/>
        <v>1.0869399393651946E-2</v>
      </c>
      <c r="L118" s="3">
        <f t="shared" si="30"/>
        <v>-1.116022335221234E-3</v>
      </c>
      <c r="M118" s="3">
        <f t="shared" si="31"/>
        <v>1.6608263207597673E-2</v>
      </c>
      <c r="N118" s="3">
        <f t="shared" si="32"/>
        <v>3.1505119337054133E-3</v>
      </c>
      <c r="O118" s="3">
        <f t="shared" si="33"/>
        <v>1.1259949072786046E-3</v>
      </c>
      <c r="P118" s="3">
        <f t="shared" si="34"/>
        <v>1.3245721076198258E-3</v>
      </c>
      <c r="Q118" s="3">
        <f t="shared" si="35"/>
        <v>8.8339392345295753E-3</v>
      </c>
      <c r="R118" s="3">
        <f t="shared" si="36"/>
        <v>-6.4628503990109554E-3</v>
      </c>
      <c r="T118" s="3">
        <f>returns[[#This Row],[1COV.DE]]-AD$5</f>
        <v>1.0905610153424878E-2</v>
      </c>
      <c r="U118" s="3">
        <f>returns[[#This Row],[ADS.DE]]-AE$5</f>
        <v>-1.3707877561176169E-3</v>
      </c>
      <c r="V118" s="3">
        <f>returns[[#This Row],[DB1.DE]]-AF$5</f>
        <v>1.6039899501575836E-2</v>
      </c>
      <c r="W118" s="3">
        <f>returns[[#This Row],[FME.DE]]-AG$5</f>
        <v>3.3624005129160566E-3</v>
      </c>
      <c r="X118" s="3">
        <f>returns[[#This Row],[MRK.DE]]-AH$5</f>
        <v>6.5337721091972864E-4</v>
      </c>
      <c r="Y118" s="3">
        <f>returns[[#This Row],[PUM.DE]]-AI$5</f>
        <v>5.2245129872353696E-4</v>
      </c>
      <c r="Z118" s="3">
        <f>returns[[#This Row],[SIE.DE]]-AJ$5</f>
        <v>8.6980436376981624E-3</v>
      </c>
      <c r="AA118" s="3">
        <f>returns[[#This Row],[ZAL.DE]]-AK$5</f>
        <v>-6.4172957818472509E-3</v>
      </c>
      <c r="AN118">
        <v>113</v>
      </c>
      <c r="AO118" s="5">
        <v>1.3850302955902425E-2</v>
      </c>
      <c r="AP118" s="5">
        <v>2.1770797058535447E-4</v>
      </c>
    </row>
    <row r="119" spans="1:42" x14ac:dyDescent="0.25">
      <c r="A119" s="1">
        <v>43068</v>
      </c>
      <c r="B119" s="2">
        <v>65.213036000000002</v>
      </c>
      <c r="C119" s="2">
        <v>162.379257</v>
      </c>
      <c r="D119" s="2">
        <v>85.021575999999996</v>
      </c>
      <c r="E119" s="2">
        <v>73.317122999999995</v>
      </c>
      <c r="F119" s="2">
        <v>84.084784999999997</v>
      </c>
      <c r="G119" s="2">
        <v>35.527847000000001</v>
      </c>
      <c r="H119" s="2">
        <v>97.708152999999996</v>
      </c>
      <c r="I119" s="2">
        <v>43</v>
      </c>
      <c r="J119" s="2"/>
      <c r="K119" s="3">
        <f t="shared" si="29"/>
        <v>1.6713391314531867E-2</v>
      </c>
      <c r="L119" s="3">
        <f t="shared" si="30"/>
        <v>-7.5418606951681566E-3</v>
      </c>
      <c r="M119" s="3">
        <f t="shared" si="31"/>
        <v>1.4939920418820751E-2</v>
      </c>
      <c r="N119" s="3">
        <f t="shared" si="32"/>
        <v>1.0870385805437088E-3</v>
      </c>
      <c r="O119" s="3">
        <f t="shared" si="33"/>
        <v>1.7543752859561002E-2</v>
      </c>
      <c r="P119" s="3">
        <f t="shared" si="34"/>
        <v>-4.3653085952580772E-3</v>
      </c>
      <c r="Q119" s="3">
        <f t="shared" si="35"/>
        <v>2.6268992961016036E-3</v>
      </c>
      <c r="R119" s="3">
        <f t="shared" si="36"/>
        <v>-1.0453711718142467E-3</v>
      </c>
      <c r="T119" s="3">
        <f>returns[[#This Row],[1COV.DE]]-AD$5</f>
        <v>1.6749602074304797E-2</v>
      </c>
      <c r="U119" s="3">
        <f>returns[[#This Row],[ADS.DE]]-AE$5</f>
        <v>-7.79662611606454E-3</v>
      </c>
      <c r="V119" s="3">
        <f>returns[[#This Row],[DB1.DE]]-AF$5</f>
        <v>1.4371556712798913E-2</v>
      </c>
      <c r="W119" s="3">
        <f>returns[[#This Row],[FME.DE]]-AG$5</f>
        <v>1.2989271597543524E-3</v>
      </c>
      <c r="X119" s="3">
        <f>returns[[#This Row],[MRK.DE]]-AH$5</f>
        <v>1.7071135163202127E-2</v>
      </c>
      <c r="Y119" s="3">
        <f>returns[[#This Row],[PUM.DE]]-AI$5</f>
        <v>-5.1674294041543656E-3</v>
      </c>
      <c r="Z119" s="3">
        <f>returns[[#This Row],[SIE.DE]]-AJ$5</f>
        <v>2.4910036992701911E-3</v>
      </c>
      <c r="AA119" s="3">
        <f>returns[[#This Row],[ZAL.DE]]-AK$5</f>
        <v>-9.9981655465054202E-4</v>
      </c>
      <c r="AN119">
        <v>114</v>
      </c>
      <c r="AO119" s="5">
        <v>1.3751420710066194E-2</v>
      </c>
      <c r="AP119" s="5">
        <v>1.6489400482703879E-4</v>
      </c>
    </row>
    <row r="120" spans="1:42" x14ac:dyDescent="0.25">
      <c r="A120" s="1">
        <v>43069</v>
      </c>
      <c r="B120" s="2">
        <v>65.595366999999996</v>
      </c>
      <c r="C120" s="2">
        <v>160.13986199999999</v>
      </c>
      <c r="D120" s="2">
        <v>85.759872000000001</v>
      </c>
      <c r="E120" s="2">
        <v>73.839057999999994</v>
      </c>
      <c r="F120" s="2">
        <v>83.109001000000006</v>
      </c>
      <c r="G120" s="2">
        <v>35.306007000000001</v>
      </c>
      <c r="H120" s="2">
        <v>97.452156000000002</v>
      </c>
      <c r="I120" s="2">
        <v>42.965000000000003</v>
      </c>
      <c r="J120" s="2"/>
      <c r="K120" s="3">
        <f t="shared" si="29"/>
        <v>5.8628001922804707E-3</v>
      </c>
      <c r="L120" s="3">
        <f t="shared" si="30"/>
        <v>-1.3791139591185608E-2</v>
      </c>
      <c r="M120" s="3">
        <f t="shared" si="31"/>
        <v>8.683631082067933E-3</v>
      </c>
      <c r="N120" s="3">
        <f t="shared" si="32"/>
        <v>7.1188690805557009E-3</v>
      </c>
      <c r="O120" s="3">
        <f t="shared" si="33"/>
        <v>-1.160476297822477E-2</v>
      </c>
      <c r="P120" s="3">
        <f t="shared" si="34"/>
        <v>-6.244116059157756E-3</v>
      </c>
      <c r="Q120" s="3">
        <f t="shared" si="35"/>
        <v>-2.6200167758774207E-3</v>
      </c>
      <c r="R120" s="3">
        <f t="shared" si="36"/>
        <v>-8.1395348837198789E-4</v>
      </c>
      <c r="T120" s="3">
        <f>returns[[#This Row],[1COV.DE]]-AD$5</f>
        <v>5.8990109520534028E-3</v>
      </c>
      <c r="U120" s="3">
        <f>returns[[#This Row],[ADS.DE]]-AE$5</f>
        <v>-1.4045905012081991E-2</v>
      </c>
      <c r="V120" s="3">
        <f>returns[[#This Row],[DB1.DE]]-AF$5</f>
        <v>8.1152673760460942E-3</v>
      </c>
      <c r="W120" s="3">
        <f>returns[[#This Row],[FME.DE]]-AG$5</f>
        <v>7.3307576597663442E-3</v>
      </c>
      <c r="X120" s="3">
        <f>returns[[#This Row],[MRK.DE]]-AH$5</f>
        <v>-1.2077380674583646E-2</v>
      </c>
      <c r="Y120" s="3">
        <f>returns[[#This Row],[PUM.DE]]-AI$5</f>
        <v>-7.0462368680540444E-3</v>
      </c>
      <c r="Z120" s="3">
        <f>returns[[#This Row],[SIE.DE]]-AJ$5</f>
        <v>-2.7559123727088331E-3</v>
      </c>
      <c r="AA120" s="3">
        <f>returns[[#This Row],[ZAL.DE]]-AK$5</f>
        <v>-7.6839887120828325E-4</v>
      </c>
      <c r="AN120">
        <v>115</v>
      </c>
      <c r="AO120" s="5">
        <v>1.2572117335559374E-2</v>
      </c>
      <c r="AP120" s="5">
        <v>3.3056590412430386E-4</v>
      </c>
    </row>
    <row r="121" spans="1:42" x14ac:dyDescent="0.25">
      <c r="A121" s="1">
        <v>43070</v>
      </c>
      <c r="B121" s="2">
        <v>63.991095999999999</v>
      </c>
      <c r="C121" s="2">
        <v>160.04844700000001</v>
      </c>
      <c r="D121" s="2">
        <v>83.923134000000005</v>
      </c>
      <c r="E121" s="2">
        <v>73.113663000000003</v>
      </c>
      <c r="F121" s="2">
        <v>83.071838</v>
      </c>
      <c r="G121" s="2">
        <v>35.221049999999998</v>
      </c>
      <c r="H121" s="2">
        <v>96.47081</v>
      </c>
      <c r="I121" s="2">
        <v>42.82</v>
      </c>
      <c r="J121" s="2"/>
      <c r="K121" s="3">
        <f t="shared" si="29"/>
        <v>-2.445707789088214E-2</v>
      </c>
      <c r="L121" s="3">
        <f t="shared" si="30"/>
        <v>-5.7084475319446604E-4</v>
      </c>
      <c r="M121" s="3">
        <f t="shared" si="31"/>
        <v>-2.1417219465999171E-2</v>
      </c>
      <c r="N121" s="3">
        <f t="shared" si="32"/>
        <v>-9.8240012758558093E-3</v>
      </c>
      <c r="O121" s="3">
        <f t="shared" si="33"/>
        <v>-4.4715974867759467E-4</v>
      </c>
      <c r="P121" s="3">
        <f t="shared" si="34"/>
        <v>-2.4063044002682332E-3</v>
      </c>
      <c r="Q121" s="3">
        <f t="shared" si="35"/>
        <v>-1.0070028619992843E-2</v>
      </c>
      <c r="R121" s="3">
        <f t="shared" si="36"/>
        <v>-3.3748399860352718E-3</v>
      </c>
      <c r="T121" s="3">
        <f>returns[[#This Row],[1COV.DE]]-AD$5</f>
        <v>-2.4420867131109209E-2</v>
      </c>
      <c r="U121" s="3">
        <f>returns[[#This Row],[ADS.DE]]-AE$5</f>
        <v>-8.25610174090849E-4</v>
      </c>
      <c r="V121" s="3">
        <f>returns[[#This Row],[DB1.DE]]-AF$5</f>
        <v>-2.1985583172021008E-2</v>
      </c>
      <c r="W121" s="3">
        <f>returns[[#This Row],[FME.DE]]-AG$5</f>
        <v>-9.6121126966451659E-3</v>
      </c>
      <c r="X121" s="3">
        <f>returns[[#This Row],[MRK.DE]]-AH$5</f>
        <v>-9.1977744503647066E-4</v>
      </c>
      <c r="Y121" s="3">
        <f>returns[[#This Row],[PUM.DE]]-AI$5</f>
        <v>-3.2084252091645221E-3</v>
      </c>
      <c r="Z121" s="3">
        <f>returns[[#This Row],[SIE.DE]]-AJ$5</f>
        <v>-1.0205924216824256E-2</v>
      </c>
      <c r="AA121" s="3">
        <f>returns[[#This Row],[ZAL.DE]]-AK$5</f>
        <v>-3.3292853688715669E-3</v>
      </c>
      <c r="AN121">
        <v>116</v>
      </c>
      <c r="AO121" s="5">
        <v>1.3341976873692199E-2</v>
      </c>
      <c r="AP121" s="5">
        <v>2.4068117777447008E-4</v>
      </c>
    </row>
    <row r="122" spans="1:42" x14ac:dyDescent="0.25">
      <c r="A122" s="1">
        <v>43073</v>
      </c>
      <c r="B122" s="2">
        <v>63.826168000000003</v>
      </c>
      <c r="C122" s="2">
        <v>162.01365699999999</v>
      </c>
      <c r="D122" s="2">
        <v>85.714843999999999</v>
      </c>
      <c r="E122" s="2">
        <v>76.342528999999999</v>
      </c>
      <c r="F122" s="2">
        <v>83.471442999999994</v>
      </c>
      <c r="G122" s="2">
        <v>35.598652000000001</v>
      </c>
      <c r="H122" s="2">
        <v>97.836158999999995</v>
      </c>
      <c r="I122" s="2">
        <v>43.380001</v>
      </c>
      <c r="J122" s="2"/>
      <c r="K122" s="3">
        <f t="shared" si="29"/>
        <v>-2.5773585750117345E-3</v>
      </c>
      <c r="L122" s="3">
        <f t="shared" si="30"/>
        <v>1.2278844542615186E-2</v>
      </c>
      <c r="M122" s="3">
        <f t="shared" si="31"/>
        <v>2.1349417194071796E-2</v>
      </c>
      <c r="N122" s="3">
        <f t="shared" si="32"/>
        <v>4.4162279217223599E-2</v>
      </c>
      <c r="O122" s="3">
        <f t="shared" si="33"/>
        <v>4.8103546234283812E-3</v>
      </c>
      <c r="P122" s="3">
        <f t="shared" si="34"/>
        <v>1.072091831447386E-2</v>
      </c>
      <c r="Q122" s="3">
        <f t="shared" si="35"/>
        <v>1.4152975392245581E-2</v>
      </c>
      <c r="R122" s="3">
        <f t="shared" si="36"/>
        <v>1.3078024287715984E-2</v>
      </c>
      <c r="T122" s="3">
        <f>returns[[#This Row],[1COV.DE]]-AD$5</f>
        <v>-2.5411478152388028E-3</v>
      </c>
      <c r="U122" s="3">
        <f>returns[[#This Row],[ADS.DE]]-AE$5</f>
        <v>1.2024079121718803E-2</v>
      </c>
      <c r="V122" s="3">
        <f>returns[[#This Row],[DB1.DE]]-AF$5</f>
        <v>2.0781053488049959E-2</v>
      </c>
      <c r="W122" s="3">
        <f>returns[[#This Row],[FME.DE]]-AG$5</f>
        <v>4.4374167796434244E-2</v>
      </c>
      <c r="X122" s="3">
        <f>returns[[#This Row],[MRK.DE]]-AH$5</f>
        <v>4.3377369270695054E-3</v>
      </c>
      <c r="Y122" s="3">
        <f>returns[[#This Row],[PUM.DE]]-AI$5</f>
        <v>9.9187975055775712E-3</v>
      </c>
      <c r="Z122" s="3">
        <f>returns[[#This Row],[SIE.DE]]-AJ$5</f>
        <v>1.4017079795414169E-2</v>
      </c>
      <c r="AA122" s="3">
        <f>returns[[#This Row],[ZAL.DE]]-AK$5</f>
        <v>1.3123578904879689E-2</v>
      </c>
      <c r="AN122">
        <v>117</v>
      </c>
      <c r="AO122" s="5">
        <v>1.3547054904599747E-2</v>
      </c>
      <c r="AP122" s="5">
        <v>1.9044804153036291E-4</v>
      </c>
    </row>
    <row r="123" spans="1:42" x14ac:dyDescent="0.25">
      <c r="A123" s="1">
        <v>43074</v>
      </c>
      <c r="B123" s="2">
        <v>62.784142000000003</v>
      </c>
      <c r="C123" s="2">
        <v>162.19644199999999</v>
      </c>
      <c r="D123" s="2">
        <v>87.245475999999996</v>
      </c>
      <c r="E123" s="2">
        <v>76.165604000000002</v>
      </c>
      <c r="F123" s="2">
        <v>82.755866999999995</v>
      </c>
      <c r="G123" s="2">
        <v>35.645854999999997</v>
      </c>
      <c r="H123" s="2">
        <v>96.812140999999997</v>
      </c>
      <c r="I123" s="2">
        <v>43.494999</v>
      </c>
      <c r="J123" s="2"/>
      <c r="K123" s="3">
        <f t="shared" si="29"/>
        <v>-1.6325999705951277E-2</v>
      </c>
      <c r="L123" s="3">
        <f t="shared" si="30"/>
        <v>1.1282073584697461E-3</v>
      </c>
      <c r="M123" s="3">
        <f t="shared" si="31"/>
        <v>1.7857257023065953E-2</v>
      </c>
      <c r="N123" s="3">
        <f t="shared" si="32"/>
        <v>-2.3175155750996268E-3</v>
      </c>
      <c r="O123" s="3">
        <f t="shared" si="33"/>
        <v>-8.5727043199672615E-3</v>
      </c>
      <c r="P123" s="3">
        <f t="shared" si="34"/>
        <v>1.3259771746412241E-3</v>
      </c>
      <c r="Q123" s="3">
        <f t="shared" si="35"/>
        <v>-1.0466661921999632E-2</v>
      </c>
      <c r="R123" s="3">
        <f t="shared" si="36"/>
        <v>2.6509450748974928E-3</v>
      </c>
      <c r="T123" s="3">
        <f>returns[[#This Row],[1COV.DE]]-AD$5</f>
        <v>-1.6289788946178347E-2</v>
      </c>
      <c r="U123" s="3">
        <f>returns[[#This Row],[ADS.DE]]-AE$5</f>
        <v>8.7344193757336311E-4</v>
      </c>
      <c r="V123" s="3">
        <f>returns[[#This Row],[DB1.DE]]-AF$5</f>
        <v>1.7288893317044116E-2</v>
      </c>
      <c r="W123" s="3">
        <f>returns[[#This Row],[FME.DE]]-AG$5</f>
        <v>-2.1056269958889835E-3</v>
      </c>
      <c r="X123" s="3">
        <f>returns[[#This Row],[MRK.DE]]-AH$5</f>
        <v>-9.0453220163261381E-3</v>
      </c>
      <c r="Y123" s="3">
        <f>returns[[#This Row],[PUM.DE]]-AI$5</f>
        <v>5.2385636574493527E-4</v>
      </c>
      <c r="Z123" s="3">
        <f>returns[[#This Row],[SIE.DE]]-AJ$5</f>
        <v>-1.0602557518831044E-2</v>
      </c>
      <c r="AA123" s="3">
        <f>returns[[#This Row],[ZAL.DE]]-AK$5</f>
        <v>2.6964996920611976E-3</v>
      </c>
      <c r="AN123">
        <v>118</v>
      </c>
      <c r="AO123" s="5">
        <v>1.2898763660244094E-2</v>
      </c>
      <c r="AP123" s="5">
        <v>7.5302725949264317E-5</v>
      </c>
    </row>
    <row r="124" spans="1:42" x14ac:dyDescent="0.25">
      <c r="A124" s="1">
        <v>43075</v>
      </c>
      <c r="B124" s="2">
        <v>62.439297000000003</v>
      </c>
      <c r="C124" s="2">
        <v>163.84172100000001</v>
      </c>
      <c r="D124" s="2">
        <v>88.145850999999993</v>
      </c>
      <c r="E124" s="2">
        <v>76.032905999999997</v>
      </c>
      <c r="F124" s="2">
        <v>81.863715999999997</v>
      </c>
      <c r="G124" s="2">
        <v>35.438175000000001</v>
      </c>
      <c r="H124" s="2">
        <v>96.684151</v>
      </c>
      <c r="I124" s="2">
        <v>43.849997999999999</v>
      </c>
      <c r="J124" s="2"/>
      <c r="K124" s="3">
        <f t="shared" si="29"/>
        <v>-5.4925493765607403E-3</v>
      </c>
      <c r="L124" s="3">
        <f t="shared" si="30"/>
        <v>1.0143742857195548E-2</v>
      </c>
      <c r="M124" s="3">
        <f t="shared" si="31"/>
        <v>1.0320019344040254E-2</v>
      </c>
      <c r="N124" s="3">
        <f t="shared" si="32"/>
        <v>-1.7422299966268762E-3</v>
      </c>
      <c r="O124" s="3">
        <f t="shared" si="33"/>
        <v>-1.0780516624881664E-2</v>
      </c>
      <c r="P124" s="3">
        <f t="shared" si="34"/>
        <v>-5.8262033552006764E-3</v>
      </c>
      <c r="Q124" s="3">
        <f t="shared" si="35"/>
        <v>-1.3220449282285163E-3</v>
      </c>
      <c r="R124" s="3">
        <f t="shared" si="36"/>
        <v>8.161834881292851E-3</v>
      </c>
      <c r="T124" s="3">
        <f>returns[[#This Row],[1COV.DE]]-AD$5</f>
        <v>-5.4563386167878081E-3</v>
      </c>
      <c r="U124" s="3">
        <f>returns[[#This Row],[ADS.DE]]-AE$5</f>
        <v>9.8889774362991654E-3</v>
      </c>
      <c r="V124" s="3">
        <f>returns[[#This Row],[DB1.DE]]-AF$5</f>
        <v>9.7516556380184156E-3</v>
      </c>
      <c r="W124" s="3">
        <f>returns[[#This Row],[FME.DE]]-AG$5</f>
        <v>-1.5303414174162326E-3</v>
      </c>
      <c r="X124" s="3">
        <f>returns[[#This Row],[MRK.DE]]-AH$5</f>
        <v>-1.1253134321240541E-2</v>
      </c>
      <c r="Y124" s="3">
        <f>returns[[#This Row],[PUM.DE]]-AI$5</f>
        <v>-6.6283241640969649E-3</v>
      </c>
      <c r="Z124" s="3">
        <f>returns[[#This Row],[SIE.DE]]-AJ$5</f>
        <v>-1.4579405250599285E-3</v>
      </c>
      <c r="AA124" s="3">
        <f>returns[[#This Row],[ZAL.DE]]-AK$5</f>
        <v>8.2073894984565562E-3</v>
      </c>
      <c r="AN124">
        <v>119</v>
      </c>
      <c r="AO124" s="5">
        <v>1.4370766171980092E-2</v>
      </c>
      <c r="AP124" s="5">
        <v>3.0375048240507003E-4</v>
      </c>
    </row>
    <row r="125" spans="1:42" x14ac:dyDescent="0.25">
      <c r="A125" s="1">
        <v>43076</v>
      </c>
      <c r="B125" s="2">
        <v>61.884540999999999</v>
      </c>
      <c r="C125" s="2">
        <v>164.66435200000001</v>
      </c>
      <c r="D125" s="2">
        <v>88.533005000000003</v>
      </c>
      <c r="E125" s="2">
        <v>76.731742999999994</v>
      </c>
      <c r="F125" s="2">
        <v>81.687140999999997</v>
      </c>
      <c r="G125" s="2">
        <v>35.523128999999997</v>
      </c>
      <c r="H125" s="2">
        <v>97.324150000000003</v>
      </c>
      <c r="I125" s="2">
        <v>44.025002000000001</v>
      </c>
      <c r="J125" s="2"/>
      <c r="K125" s="3">
        <f t="shared" si="29"/>
        <v>-8.8847252716507397E-3</v>
      </c>
      <c r="L125" s="3">
        <f t="shared" si="30"/>
        <v>5.02088842194226E-3</v>
      </c>
      <c r="M125" s="3">
        <f t="shared" si="31"/>
        <v>4.3921976543173091E-3</v>
      </c>
      <c r="N125" s="3">
        <f t="shared" si="32"/>
        <v>9.1912441173824799E-3</v>
      </c>
      <c r="O125" s="3">
        <f t="shared" si="33"/>
        <v>-2.1569384903075139E-3</v>
      </c>
      <c r="P125" s="3">
        <f t="shared" si="34"/>
        <v>2.397245343474852E-3</v>
      </c>
      <c r="Q125" s="3">
        <f t="shared" si="35"/>
        <v>6.6194820286522571E-3</v>
      </c>
      <c r="R125" s="3">
        <f t="shared" si="36"/>
        <v>3.9909693952551173E-3</v>
      </c>
      <c r="T125" s="3">
        <f>returns[[#This Row],[1COV.DE]]-AD$5</f>
        <v>-8.8485145118778075E-3</v>
      </c>
      <c r="U125" s="3">
        <f>returns[[#This Row],[ADS.DE]]-AE$5</f>
        <v>4.7661230010458766E-3</v>
      </c>
      <c r="V125" s="3">
        <f>returns[[#This Row],[DB1.DE]]-AF$5</f>
        <v>3.8238339482954708E-3</v>
      </c>
      <c r="W125" s="3">
        <f>returns[[#This Row],[FME.DE]]-AG$5</f>
        <v>9.4031326965931233E-3</v>
      </c>
      <c r="X125" s="3">
        <f>returns[[#This Row],[MRK.DE]]-AH$5</f>
        <v>-2.6295561866663902E-3</v>
      </c>
      <c r="Y125" s="3">
        <f>returns[[#This Row],[PUM.DE]]-AI$5</f>
        <v>1.5951245345785631E-3</v>
      </c>
      <c r="Z125" s="3">
        <f>returns[[#This Row],[SIE.DE]]-AJ$5</f>
        <v>6.4835864318208451E-3</v>
      </c>
      <c r="AA125" s="3">
        <f>returns[[#This Row],[ZAL.DE]]-AK$5</f>
        <v>4.0365240124188217E-3</v>
      </c>
      <c r="AN125">
        <v>120</v>
      </c>
      <c r="AO125" s="5">
        <v>1.3715144568896751E-2</v>
      </c>
      <c r="AP125" s="5">
        <v>6.157304505578655E-5</v>
      </c>
    </row>
    <row r="126" spans="1:42" x14ac:dyDescent="0.25">
      <c r="A126" s="1">
        <v>43077</v>
      </c>
      <c r="B126" s="2">
        <v>62.821621</v>
      </c>
      <c r="C126" s="2">
        <v>165.075684</v>
      </c>
      <c r="D126" s="2">
        <v>89.154258999999996</v>
      </c>
      <c r="E126" s="2">
        <v>77.227135000000004</v>
      </c>
      <c r="F126" s="2">
        <v>82.579284999999999</v>
      </c>
      <c r="G126" s="2">
        <v>35.211604999999999</v>
      </c>
      <c r="H126" s="2">
        <v>98.305496000000005</v>
      </c>
      <c r="I126" s="2">
        <v>45.415000999999997</v>
      </c>
      <c r="J126" s="2"/>
      <c r="K126" s="3">
        <f t="shared" si="29"/>
        <v>1.5142392346418232E-2</v>
      </c>
      <c r="L126" s="3">
        <f t="shared" si="30"/>
        <v>2.4980027249612569E-3</v>
      </c>
      <c r="M126" s="3">
        <f t="shared" si="31"/>
        <v>7.0172022287053881E-3</v>
      </c>
      <c r="N126" s="3">
        <f t="shared" si="32"/>
        <v>6.4561546581838325E-3</v>
      </c>
      <c r="O126" s="3">
        <f t="shared" si="33"/>
        <v>1.0921474164458767E-2</v>
      </c>
      <c r="P126" s="3">
        <f t="shared" si="34"/>
        <v>-8.7696103572407758E-3</v>
      </c>
      <c r="Q126" s="3">
        <f t="shared" si="35"/>
        <v>1.0083273267734727E-2</v>
      </c>
      <c r="R126" s="3">
        <f t="shared" si="36"/>
        <v>3.1572945754777981E-2</v>
      </c>
      <c r="T126" s="3">
        <f>returns[[#This Row],[1COV.DE]]-AD$5</f>
        <v>1.5178603106191164E-2</v>
      </c>
      <c r="U126" s="3">
        <f>returns[[#This Row],[ADS.DE]]-AE$5</f>
        <v>2.2432373040648739E-3</v>
      </c>
      <c r="V126" s="3">
        <f>returns[[#This Row],[DB1.DE]]-AF$5</f>
        <v>6.4488385226835494E-3</v>
      </c>
      <c r="W126" s="3">
        <f>returns[[#This Row],[FME.DE]]-AG$5</f>
        <v>6.6680432373944758E-3</v>
      </c>
      <c r="X126" s="3">
        <f>returns[[#This Row],[MRK.DE]]-AH$5</f>
        <v>1.044885646809989E-2</v>
      </c>
      <c r="Y126" s="3">
        <f>returns[[#This Row],[PUM.DE]]-AI$5</f>
        <v>-9.5717311661370642E-3</v>
      </c>
      <c r="Z126" s="3">
        <f>returns[[#This Row],[SIE.DE]]-AJ$5</f>
        <v>9.9473776709033141E-3</v>
      </c>
      <c r="AA126" s="3">
        <f>returns[[#This Row],[ZAL.DE]]-AK$5</f>
        <v>3.1618500371941687E-2</v>
      </c>
      <c r="AN126">
        <v>121</v>
      </c>
      <c r="AO126" s="5">
        <v>1.2993893783593162E-2</v>
      </c>
      <c r="AP126" s="5">
        <v>3.5292374380738075E-4</v>
      </c>
    </row>
    <row r="127" spans="1:42" x14ac:dyDescent="0.25">
      <c r="A127" s="1">
        <v>43080</v>
      </c>
      <c r="B127" s="2">
        <v>62.596722</v>
      </c>
      <c r="C127" s="2">
        <v>159.957031</v>
      </c>
      <c r="D127" s="2">
        <v>89.937561000000002</v>
      </c>
      <c r="E127" s="2">
        <v>77.404067999999995</v>
      </c>
      <c r="F127" s="2">
        <v>83.490020999999999</v>
      </c>
      <c r="G127" s="2">
        <v>34.937843000000001</v>
      </c>
      <c r="H127" s="2">
        <v>99.841530000000006</v>
      </c>
      <c r="I127" s="2">
        <v>45.845001000000003</v>
      </c>
      <c r="J127" s="2"/>
      <c r="K127" s="3">
        <f t="shared" si="29"/>
        <v>-3.5799617459727484E-3</v>
      </c>
      <c r="L127" s="3">
        <f t="shared" si="30"/>
        <v>-3.1007916344602204E-2</v>
      </c>
      <c r="M127" s="3">
        <f t="shared" si="31"/>
        <v>8.7859178998952459E-3</v>
      </c>
      <c r="N127" s="3">
        <f t="shared" si="32"/>
        <v>2.291072949941686E-3</v>
      </c>
      <c r="O127" s="3">
        <f t="shared" si="33"/>
        <v>1.1028625399214897E-2</v>
      </c>
      <c r="P127" s="3">
        <f t="shared" si="34"/>
        <v>-7.7747663021892066E-3</v>
      </c>
      <c r="Q127" s="3">
        <f t="shared" si="35"/>
        <v>1.5625108081444461E-2</v>
      </c>
      <c r="R127" s="3">
        <f t="shared" si="36"/>
        <v>9.4682371580263602E-3</v>
      </c>
      <c r="T127" s="3">
        <f>returns[[#This Row],[1COV.DE]]-AD$5</f>
        <v>-3.5437509861998167E-3</v>
      </c>
      <c r="U127" s="3">
        <f>returns[[#This Row],[ADS.DE]]-AE$5</f>
        <v>-3.1262681765498589E-2</v>
      </c>
      <c r="V127" s="3">
        <f>returns[[#This Row],[DB1.DE]]-AF$5</f>
        <v>8.2175541938734071E-3</v>
      </c>
      <c r="W127" s="3">
        <f>returns[[#This Row],[FME.DE]]-AG$5</f>
        <v>2.5029615291523293E-3</v>
      </c>
      <c r="X127" s="3">
        <f>returns[[#This Row],[MRK.DE]]-AH$5</f>
        <v>1.0556007702856021E-2</v>
      </c>
      <c r="Y127" s="3">
        <f>returns[[#This Row],[PUM.DE]]-AI$5</f>
        <v>-8.576887111085495E-3</v>
      </c>
      <c r="Z127" s="3">
        <f>returns[[#This Row],[SIE.DE]]-AJ$5</f>
        <v>1.5489212484613048E-2</v>
      </c>
      <c r="AA127" s="3">
        <f>returns[[#This Row],[ZAL.DE]]-AK$5</f>
        <v>9.5137917751900655E-3</v>
      </c>
      <c r="AN127">
        <v>122</v>
      </c>
      <c r="AO127" s="5">
        <v>1.3464387995373101E-2</v>
      </c>
      <c r="AP127" s="5">
        <v>1.6687091375333662E-4</v>
      </c>
    </row>
    <row r="128" spans="1:42" x14ac:dyDescent="0.25">
      <c r="A128" s="1">
        <v>43081</v>
      </c>
      <c r="B128" s="2">
        <v>62.821621</v>
      </c>
      <c r="C128" s="2">
        <v>159.13443000000001</v>
      </c>
      <c r="D128" s="2">
        <v>89.343329999999995</v>
      </c>
      <c r="E128" s="2">
        <v>78.315216000000007</v>
      </c>
      <c r="F128" s="2">
        <v>84.716728000000003</v>
      </c>
      <c r="G128" s="2">
        <v>34.763205999999997</v>
      </c>
      <c r="H128" s="2">
        <v>99.926856999999998</v>
      </c>
      <c r="I128" s="2">
        <v>45.775002000000001</v>
      </c>
      <c r="J128" s="2"/>
      <c r="K128" s="3">
        <f t="shared" si="29"/>
        <v>3.5928239181597377E-3</v>
      </c>
      <c r="L128" s="3">
        <f t="shared" si="30"/>
        <v>-5.1426373373983925E-3</v>
      </c>
      <c r="M128" s="3">
        <f t="shared" si="31"/>
        <v>-6.6071504874365417E-3</v>
      </c>
      <c r="N128" s="3">
        <f t="shared" si="32"/>
        <v>1.1771319305853734E-2</v>
      </c>
      <c r="O128" s="3">
        <f t="shared" si="33"/>
        <v>1.4692857724877051E-2</v>
      </c>
      <c r="P128" s="3">
        <f t="shared" si="34"/>
        <v>-4.9985054887333735E-3</v>
      </c>
      <c r="Q128" s="3">
        <f t="shared" si="35"/>
        <v>8.5462432316485426E-4</v>
      </c>
      <c r="R128" s="3">
        <f t="shared" si="36"/>
        <v>-1.5268622199398063E-3</v>
      </c>
      <c r="T128" s="3">
        <f>returns[[#This Row],[1COV.DE]]-AD$5</f>
        <v>3.6290346779326694E-3</v>
      </c>
      <c r="U128" s="3">
        <f>returns[[#This Row],[ADS.DE]]-AE$5</f>
        <v>-5.3974027582947759E-3</v>
      </c>
      <c r="V128" s="3">
        <f>returns[[#This Row],[DB1.DE]]-AF$5</f>
        <v>-7.1755141934583804E-3</v>
      </c>
      <c r="W128" s="3">
        <f>returns[[#This Row],[FME.DE]]-AG$5</f>
        <v>1.1983207885064377E-2</v>
      </c>
      <c r="X128" s="3">
        <f>returns[[#This Row],[MRK.DE]]-AH$5</f>
        <v>1.4220240028518174E-2</v>
      </c>
      <c r="Y128" s="3">
        <f>returns[[#This Row],[PUM.DE]]-AI$5</f>
        <v>-5.8006262976296619E-3</v>
      </c>
      <c r="Z128" s="3">
        <f>returns[[#This Row],[SIE.DE]]-AJ$5</f>
        <v>7.1872872633344203E-4</v>
      </c>
      <c r="AA128" s="3">
        <f>returns[[#This Row],[ZAL.DE]]-AK$5</f>
        <v>-1.4813076027761017E-3</v>
      </c>
      <c r="AN128">
        <v>123</v>
      </c>
      <c r="AO128" s="5">
        <v>1.248164194861931E-2</v>
      </c>
      <c r="AP128" s="5">
        <v>2.1940351839180969E-4</v>
      </c>
    </row>
    <row r="129" spans="1:42" x14ac:dyDescent="0.25">
      <c r="A129" s="1">
        <v>43082</v>
      </c>
      <c r="B129" s="2">
        <v>63.706223000000001</v>
      </c>
      <c r="C129" s="2">
        <v>154.564224</v>
      </c>
      <c r="D129" s="2">
        <v>89.613440999999995</v>
      </c>
      <c r="E129" s="2">
        <v>78.350609000000006</v>
      </c>
      <c r="F129" s="2">
        <v>84.252075000000005</v>
      </c>
      <c r="G129" s="2">
        <v>34.536639999999998</v>
      </c>
      <c r="H129" s="2">
        <v>99.201515000000001</v>
      </c>
      <c r="I129" s="2">
        <v>46.264999000000003</v>
      </c>
      <c r="J129" s="2"/>
      <c r="K129" s="3">
        <f t="shared" si="29"/>
        <v>1.4081171194229469E-2</v>
      </c>
      <c r="L129" s="3">
        <f t="shared" si="30"/>
        <v>-2.8719152731435993E-2</v>
      </c>
      <c r="M129" s="3">
        <f t="shared" si="31"/>
        <v>3.0232922815838226E-3</v>
      </c>
      <c r="N129" s="3">
        <f t="shared" si="32"/>
        <v>4.5193005660615349E-4</v>
      </c>
      <c r="O129" s="3">
        <f t="shared" si="33"/>
        <v>-5.4847845398372508E-3</v>
      </c>
      <c r="P129" s="3">
        <f t="shared" si="34"/>
        <v>-6.5174080894609965E-3</v>
      </c>
      <c r="Q129" s="3">
        <f t="shared" si="35"/>
        <v>-7.2587292523370595E-3</v>
      </c>
      <c r="R129" s="3">
        <f t="shared" si="36"/>
        <v>1.0704467036396936E-2</v>
      </c>
      <c r="T129" s="3">
        <f>returns[[#This Row],[1COV.DE]]-AD$5</f>
        <v>1.4117381954002401E-2</v>
      </c>
      <c r="U129" s="3">
        <f>returns[[#This Row],[ADS.DE]]-AE$5</f>
        <v>-2.8973918152332377E-2</v>
      </c>
      <c r="V129" s="3">
        <f>returns[[#This Row],[DB1.DE]]-AF$5</f>
        <v>2.4549285755619842E-3</v>
      </c>
      <c r="W129" s="3">
        <f>returns[[#This Row],[FME.DE]]-AG$5</f>
        <v>6.6381863581679705E-4</v>
      </c>
      <c r="X129" s="3">
        <f>returns[[#This Row],[MRK.DE]]-AH$5</f>
        <v>-5.9574022361961266E-3</v>
      </c>
      <c r="Y129" s="3">
        <f>returns[[#This Row],[PUM.DE]]-AI$5</f>
        <v>-7.3195288983572849E-3</v>
      </c>
      <c r="Z129" s="3">
        <f>returns[[#This Row],[SIE.DE]]-AJ$5</f>
        <v>-7.3946248491684715E-3</v>
      </c>
      <c r="AA129" s="3">
        <f>returns[[#This Row],[ZAL.DE]]-AK$5</f>
        <v>1.0750021653560642E-2</v>
      </c>
      <c r="AN129">
        <v>124</v>
      </c>
      <c r="AO129" s="5">
        <v>1.3859369197785956E-2</v>
      </c>
      <c r="AP129" s="5">
        <v>2.0609127383253183E-4</v>
      </c>
    </row>
    <row r="130" spans="1:42" x14ac:dyDescent="0.25">
      <c r="A130" s="1">
        <v>43083</v>
      </c>
      <c r="B130" s="2">
        <v>64.051070999999993</v>
      </c>
      <c r="C130" s="2">
        <v>154.564224</v>
      </c>
      <c r="D130" s="2">
        <v>87.920745999999994</v>
      </c>
      <c r="E130" s="2">
        <v>77.465973000000005</v>
      </c>
      <c r="F130" s="2">
        <v>83.685181</v>
      </c>
      <c r="G130" s="2">
        <v>33.923037999999998</v>
      </c>
      <c r="H130" s="2">
        <v>99.158851999999996</v>
      </c>
      <c r="I130" s="2">
        <v>46</v>
      </c>
      <c r="J130" s="2"/>
      <c r="K130" s="3">
        <f t="shared" si="29"/>
        <v>5.4130975556343497E-3</v>
      </c>
      <c r="L130" s="3">
        <f t="shared" si="30"/>
        <v>0</v>
      </c>
      <c r="M130" s="3">
        <f t="shared" si="31"/>
        <v>-1.8888851729284672E-2</v>
      </c>
      <c r="N130" s="3">
        <f t="shared" si="32"/>
        <v>-1.1290735468310165E-2</v>
      </c>
      <c r="O130" s="3">
        <f t="shared" si="33"/>
        <v>-6.7285464482625956E-3</v>
      </c>
      <c r="P130" s="3">
        <f t="shared" si="34"/>
        <v>-1.7766696470762677E-2</v>
      </c>
      <c r="Q130" s="3">
        <f t="shared" si="35"/>
        <v>-4.3006399650247218E-4</v>
      </c>
      <c r="R130" s="3">
        <f t="shared" si="36"/>
        <v>-5.7278505506939137E-3</v>
      </c>
      <c r="T130" s="3">
        <f>returns[[#This Row],[1COV.DE]]-AD$5</f>
        <v>5.4493083154072818E-3</v>
      </c>
      <c r="U130" s="3">
        <f>returns[[#This Row],[ADS.DE]]-AE$5</f>
        <v>-2.5476542089638302E-4</v>
      </c>
      <c r="V130" s="3">
        <f>returns[[#This Row],[DB1.DE]]-AF$5</f>
        <v>-1.945721543530651E-2</v>
      </c>
      <c r="W130" s="3">
        <f>returns[[#This Row],[FME.DE]]-AG$5</f>
        <v>-1.1078846889099521E-2</v>
      </c>
      <c r="X130" s="3">
        <f>returns[[#This Row],[MRK.DE]]-AH$5</f>
        <v>-7.2011641446214714E-3</v>
      </c>
      <c r="Y130" s="3">
        <f>returns[[#This Row],[PUM.DE]]-AI$5</f>
        <v>-1.8568817279658967E-2</v>
      </c>
      <c r="Z130" s="3">
        <f>returns[[#This Row],[SIE.DE]]-AJ$5</f>
        <v>-5.659595933338844E-4</v>
      </c>
      <c r="AA130" s="3">
        <f>returns[[#This Row],[ZAL.DE]]-AK$5</f>
        <v>-5.6822959335302093E-3</v>
      </c>
      <c r="AN130">
        <v>125</v>
      </c>
      <c r="AO130" s="5">
        <v>1.3787052807922454E-2</v>
      </c>
      <c r="AP130" s="5">
        <v>3.313521834928028E-4</v>
      </c>
    </row>
    <row r="131" spans="1:42" x14ac:dyDescent="0.25">
      <c r="A131" s="1">
        <v>43084</v>
      </c>
      <c r="B131" s="2">
        <v>64.778244000000001</v>
      </c>
      <c r="C131" s="2">
        <v>157.44345100000001</v>
      </c>
      <c r="D131" s="2">
        <v>88.379936000000001</v>
      </c>
      <c r="E131" s="2">
        <v>77.005973999999995</v>
      </c>
      <c r="F131" s="2">
        <v>84.131255999999993</v>
      </c>
      <c r="G131" s="2">
        <v>35.036971999999999</v>
      </c>
      <c r="H131" s="2">
        <v>99.372176999999994</v>
      </c>
      <c r="I131" s="2">
        <v>45.43</v>
      </c>
      <c r="J131" s="2"/>
      <c r="K131" s="3">
        <f t="shared" si="29"/>
        <v>1.135301859355331E-2</v>
      </c>
      <c r="L131" s="3">
        <f t="shared" si="30"/>
        <v>1.8628029989656625E-2</v>
      </c>
      <c r="M131" s="3">
        <f t="shared" si="31"/>
        <v>5.2227718813941948E-3</v>
      </c>
      <c r="N131" s="3">
        <f t="shared" si="32"/>
        <v>-5.9380781288322915E-3</v>
      </c>
      <c r="O131" s="3">
        <f t="shared" si="33"/>
        <v>5.330394159032581E-3</v>
      </c>
      <c r="P131" s="3">
        <f t="shared" si="34"/>
        <v>3.2837094366371389E-2</v>
      </c>
      <c r="Q131" s="3">
        <f t="shared" si="35"/>
        <v>2.1513460038846688E-3</v>
      </c>
      <c r="R131" s="3">
        <f t="shared" si="36"/>
        <v>-1.2391304347826093E-2</v>
      </c>
      <c r="T131" s="3">
        <f>returns[[#This Row],[1COV.DE]]-AD$5</f>
        <v>1.1389229353326242E-2</v>
      </c>
      <c r="U131" s="3">
        <f>returns[[#This Row],[ADS.DE]]-AE$5</f>
        <v>1.8373264568760241E-2</v>
      </c>
      <c r="V131" s="3">
        <f>returns[[#This Row],[DB1.DE]]-AF$5</f>
        <v>4.654408175372356E-3</v>
      </c>
      <c r="W131" s="3">
        <f>returns[[#This Row],[FME.DE]]-AG$5</f>
        <v>-5.7261895496216481E-3</v>
      </c>
      <c r="X131" s="3">
        <f>returns[[#This Row],[MRK.DE]]-AH$5</f>
        <v>4.8577764626737052E-3</v>
      </c>
      <c r="Y131" s="3">
        <f>returns[[#This Row],[PUM.DE]]-AI$5</f>
        <v>3.2034973557475102E-2</v>
      </c>
      <c r="Z131" s="3">
        <f>returns[[#This Row],[SIE.DE]]-AJ$5</f>
        <v>2.0154504070532563E-3</v>
      </c>
      <c r="AA131" s="3">
        <f>returns[[#This Row],[ZAL.DE]]-AK$5</f>
        <v>-1.2345749730662388E-2</v>
      </c>
      <c r="AN131">
        <v>126</v>
      </c>
      <c r="AO131" s="5">
        <v>1.3383431334180441E-2</v>
      </c>
      <c r="AP131" s="5">
        <v>2.1944076174153012E-4</v>
      </c>
    </row>
    <row r="132" spans="1:42" x14ac:dyDescent="0.25">
      <c r="A132" s="1">
        <v>43087</v>
      </c>
      <c r="B132" s="2">
        <v>65.340500000000006</v>
      </c>
      <c r="C132" s="2">
        <v>158.540268</v>
      </c>
      <c r="D132" s="2">
        <v>88.289901999999998</v>
      </c>
      <c r="E132" s="2">
        <v>78.315216000000007</v>
      </c>
      <c r="F132" s="2">
        <v>85.423004000000006</v>
      </c>
      <c r="G132" s="2">
        <v>35.400410000000001</v>
      </c>
      <c r="H132" s="2">
        <v>101.718887</v>
      </c>
      <c r="I132" s="2">
        <v>43.889999000000003</v>
      </c>
      <c r="J132" s="2"/>
      <c r="K132" s="3">
        <f t="shared" si="29"/>
        <v>8.6797042537924973E-3</v>
      </c>
      <c r="L132" s="3">
        <f t="shared" si="30"/>
        <v>6.9664186921307714E-3</v>
      </c>
      <c r="M132" s="3">
        <f t="shared" si="31"/>
        <v>-1.0187153790199854E-3</v>
      </c>
      <c r="N132" s="3">
        <f t="shared" si="32"/>
        <v>1.7001823780581127E-2</v>
      </c>
      <c r="O132" s="3">
        <f t="shared" si="33"/>
        <v>1.5353960720615012E-2</v>
      </c>
      <c r="P132" s="3">
        <f t="shared" si="34"/>
        <v>1.037298542807874E-2</v>
      </c>
      <c r="Q132" s="3">
        <f t="shared" si="35"/>
        <v>2.3615362678428564E-2</v>
      </c>
      <c r="R132" s="3">
        <f t="shared" si="36"/>
        <v>-3.3898327096632097E-2</v>
      </c>
      <c r="T132" s="3">
        <f>returns[[#This Row],[1COV.DE]]-AD$5</f>
        <v>8.7159150135654295E-3</v>
      </c>
      <c r="U132" s="3">
        <f>returns[[#This Row],[ADS.DE]]-AE$5</f>
        <v>6.711653271234388E-3</v>
      </c>
      <c r="V132" s="3">
        <f>returns[[#This Row],[DB1.DE]]-AF$5</f>
        <v>-1.5870790850418238E-3</v>
      </c>
      <c r="W132" s="3">
        <f>returns[[#This Row],[FME.DE]]-AG$5</f>
        <v>1.7213712359791772E-2</v>
      </c>
      <c r="X132" s="3">
        <f>returns[[#This Row],[MRK.DE]]-AH$5</f>
        <v>1.4881343024256135E-2</v>
      </c>
      <c r="Y132" s="3">
        <f>returns[[#This Row],[PUM.DE]]-AI$5</f>
        <v>9.5708646191824519E-3</v>
      </c>
      <c r="Z132" s="3">
        <f>returns[[#This Row],[SIE.DE]]-AJ$5</f>
        <v>2.3479467081597153E-2</v>
      </c>
      <c r="AA132" s="3">
        <f>returns[[#This Row],[ZAL.DE]]-AK$5</f>
        <v>-3.3852772479468392E-2</v>
      </c>
      <c r="AN132">
        <v>127</v>
      </c>
      <c r="AO132" s="5">
        <v>1.3583048011562817E-2</v>
      </c>
      <c r="AP132" s="5">
        <v>3.1771150267393615E-4</v>
      </c>
    </row>
    <row r="133" spans="1:42" x14ac:dyDescent="0.25">
      <c r="A133" s="1">
        <v>43088</v>
      </c>
      <c r="B133" s="2">
        <v>66.120131999999998</v>
      </c>
      <c r="C133" s="2">
        <v>157.90046699999999</v>
      </c>
      <c r="D133" s="2">
        <v>87.227455000000006</v>
      </c>
      <c r="E133" s="2">
        <v>77.634071000000006</v>
      </c>
      <c r="F133" s="2">
        <v>84.958343999999997</v>
      </c>
      <c r="G133" s="2">
        <v>35.608092999999997</v>
      </c>
      <c r="H133" s="2">
        <v>101.29220599999999</v>
      </c>
      <c r="I133" s="2">
        <v>43.544998</v>
      </c>
      <c r="J133" s="2"/>
      <c r="K133" s="3">
        <f t="shared" si="29"/>
        <v>1.1931834008004127E-2</v>
      </c>
      <c r="L133" s="3">
        <f t="shared" si="30"/>
        <v>-4.0355741041134818E-3</v>
      </c>
      <c r="M133" s="3">
        <f t="shared" si="31"/>
        <v>-1.203361852185536E-2</v>
      </c>
      <c r="N133" s="3">
        <f t="shared" si="32"/>
        <v>-8.697479682620024E-3</v>
      </c>
      <c r="O133" s="3">
        <f t="shared" si="33"/>
        <v>-5.4395183761040133E-3</v>
      </c>
      <c r="P133" s="3">
        <f t="shared" si="34"/>
        <v>5.8666834649654387E-3</v>
      </c>
      <c r="Q133" s="3">
        <f t="shared" si="35"/>
        <v>-4.1947077144089961E-3</v>
      </c>
      <c r="R133" s="3">
        <f t="shared" si="36"/>
        <v>-7.8605834554702492E-3</v>
      </c>
      <c r="T133" s="3">
        <f>returns[[#This Row],[1COV.DE]]-AD$5</f>
        <v>1.196804476777706E-2</v>
      </c>
      <c r="U133" s="3">
        <f>returns[[#This Row],[ADS.DE]]-AE$5</f>
        <v>-4.2903395250098652E-3</v>
      </c>
      <c r="V133" s="3">
        <f>returns[[#This Row],[DB1.DE]]-AF$5</f>
        <v>-1.2601982227877199E-2</v>
      </c>
      <c r="W133" s="3">
        <f>returns[[#This Row],[FME.DE]]-AG$5</f>
        <v>-8.4855911034093807E-3</v>
      </c>
      <c r="X133" s="3">
        <f>returns[[#This Row],[MRK.DE]]-AH$5</f>
        <v>-5.9121360724628891E-3</v>
      </c>
      <c r="Y133" s="3">
        <f>returns[[#This Row],[PUM.DE]]-AI$5</f>
        <v>5.0645626560691503E-3</v>
      </c>
      <c r="Z133" s="3">
        <f>returns[[#This Row],[SIE.DE]]-AJ$5</f>
        <v>-4.3306033112404082E-3</v>
      </c>
      <c r="AA133" s="3">
        <f>returns[[#This Row],[ZAL.DE]]-AK$5</f>
        <v>-7.8150288383065439E-3</v>
      </c>
      <c r="AN133">
        <v>128</v>
      </c>
      <c r="AO133" s="5">
        <v>1.4071121516783074E-2</v>
      </c>
      <c r="AP133" s="5">
        <v>3.5765008101103571E-4</v>
      </c>
    </row>
    <row r="134" spans="1:42" x14ac:dyDescent="0.25">
      <c r="A134" s="1">
        <v>43089</v>
      </c>
      <c r="B134" s="2">
        <v>64.950653000000003</v>
      </c>
      <c r="C134" s="2">
        <v>155.61535599999999</v>
      </c>
      <c r="D134" s="2">
        <v>86.741264000000001</v>
      </c>
      <c r="E134" s="2">
        <v>77.350989999999996</v>
      </c>
      <c r="F134" s="2">
        <v>83.471442999999994</v>
      </c>
      <c r="G134" s="2">
        <v>35.485374</v>
      </c>
      <c r="H134" s="2">
        <v>99.926856999999998</v>
      </c>
      <c r="I134" s="2">
        <v>43.994999</v>
      </c>
      <c r="J134" s="2"/>
      <c r="K134" s="3">
        <f t="shared" si="29"/>
        <v>-1.7687184895517127E-2</v>
      </c>
      <c r="L134" s="3">
        <f t="shared" si="30"/>
        <v>-1.4471844468958994E-2</v>
      </c>
      <c r="M134" s="3">
        <f t="shared" si="31"/>
        <v>-5.5738299369161304E-3</v>
      </c>
      <c r="N134" s="3">
        <f t="shared" si="32"/>
        <v>-3.6463500670989024E-3</v>
      </c>
      <c r="O134" s="3">
        <f t="shared" si="33"/>
        <v>-1.7501529926242432E-2</v>
      </c>
      <c r="P134" s="3">
        <f t="shared" si="34"/>
        <v>-3.4463794508735601E-3</v>
      </c>
      <c r="Q134" s="3">
        <f t="shared" si="35"/>
        <v>-1.3479309553194985E-2</v>
      </c>
      <c r="R134" s="3">
        <f t="shared" si="36"/>
        <v>1.0334160538944204E-2</v>
      </c>
      <c r="T134" s="3">
        <f>returns[[#This Row],[1COV.DE]]-AD$5</f>
        <v>-1.7650974135744197E-2</v>
      </c>
      <c r="U134" s="3">
        <f>returns[[#This Row],[ADS.DE]]-AE$5</f>
        <v>-1.4726609889855377E-2</v>
      </c>
      <c r="V134" s="3">
        <f>returns[[#This Row],[DB1.DE]]-AF$5</f>
        <v>-6.1421936429379691E-3</v>
      </c>
      <c r="W134" s="3">
        <f>returns[[#This Row],[FME.DE]]-AG$5</f>
        <v>-3.4344614878882591E-3</v>
      </c>
      <c r="X134" s="3">
        <f>returns[[#This Row],[MRK.DE]]-AH$5</f>
        <v>-1.7974147622601307E-2</v>
      </c>
      <c r="Y134" s="3">
        <f>returns[[#This Row],[PUM.DE]]-AI$5</f>
        <v>-4.2485002597698485E-3</v>
      </c>
      <c r="Z134" s="3">
        <f>returns[[#This Row],[SIE.DE]]-AJ$5</f>
        <v>-1.3615205150026398E-2</v>
      </c>
      <c r="AA134" s="3">
        <f>returns[[#This Row],[ZAL.DE]]-AK$5</f>
        <v>1.0379715156107909E-2</v>
      </c>
      <c r="AN134">
        <v>129</v>
      </c>
      <c r="AO134" s="5">
        <v>1.4250381404163534E-2</v>
      </c>
      <c r="AP134" s="5">
        <v>2.0099897133698212E-4</v>
      </c>
    </row>
    <row r="135" spans="1:42" x14ac:dyDescent="0.25">
      <c r="A135" s="1">
        <v>43090</v>
      </c>
      <c r="B135" s="2">
        <v>65.310501000000002</v>
      </c>
      <c r="C135" s="2">
        <v>155.11264</v>
      </c>
      <c r="D135" s="2">
        <v>87.137428</v>
      </c>
      <c r="E135" s="2">
        <v>77.324439999999996</v>
      </c>
      <c r="F135" s="2">
        <v>83.824577000000005</v>
      </c>
      <c r="G135" s="2">
        <v>34.852885999999998</v>
      </c>
      <c r="H135" s="2">
        <v>100.396202</v>
      </c>
      <c r="I135" s="2">
        <v>43.959999000000003</v>
      </c>
      <c r="J135" s="2"/>
      <c r="K135" s="3">
        <f t="shared" si="29"/>
        <v>5.5403292096232182E-3</v>
      </c>
      <c r="L135" s="3">
        <f t="shared" si="30"/>
        <v>-3.230503807092111E-3</v>
      </c>
      <c r="M135" s="3">
        <f t="shared" si="31"/>
        <v>4.5671919191769828E-3</v>
      </c>
      <c r="N135" s="3">
        <f t="shared" si="32"/>
        <v>-3.4324059717916189E-4</v>
      </c>
      <c r="O135" s="3">
        <f t="shared" si="33"/>
        <v>4.2305965646241006E-3</v>
      </c>
      <c r="P135" s="3">
        <f t="shared" si="34"/>
        <v>-1.7823906829895653E-2</v>
      </c>
      <c r="Q135" s="3">
        <f t="shared" si="35"/>
        <v>4.6968854429194629E-3</v>
      </c>
      <c r="R135" s="3">
        <f t="shared" si="36"/>
        <v>-7.9554496637213035E-4</v>
      </c>
      <c r="T135" s="3">
        <f>returns[[#This Row],[1COV.DE]]-AD$5</f>
        <v>5.5765399693961503E-3</v>
      </c>
      <c r="U135" s="3">
        <f>returns[[#This Row],[ADS.DE]]-AE$5</f>
        <v>-3.485269227988494E-3</v>
      </c>
      <c r="V135" s="3">
        <f>returns[[#This Row],[DB1.DE]]-AF$5</f>
        <v>3.998828213155144E-3</v>
      </c>
      <c r="W135" s="3">
        <f>returns[[#This Row],[FME.DE]]-AG$5</f>
        <v>-1.3135201796851835E-4</v>
      </c>
      <c r="X135" s="3">
        <f>returns[[#This Row],[MRK.DE]]-AH$5</f>
        <v>3.7579788682652244E-3</v>
      </c>
      <c r="Y135" s="3">
        <f>returns[[#This Row],[PUM.DE]]-AI$5</f>
        <v>-1.8626027638791943E-2</v>
      </c>
      <c r="Z135" s="3">
        <f>returns[[#This Row],[SIE.DE]]-AJ$5</f>
        <v>4.5609898460880509E-3</v>
      </c>
      <c r="AA135" s="3">
        <f>returns[[#This Row],[ZAL.DE]]-AK$5</f>
        <v>-7.4999034920842571E-4</v>
      </c>
      <c r="AN135">
        <v>130</v>
      </c>
      <c r="AO135" s="5">
        <v>1.310512520540699E-2</v>
      </c>
      <c r="AP135" s="5">
        <v>1.7952113704350017E-4</v>
      </c>
    </row>
    <row r="136" spans="1:42" x14ac:dyDescent="0.25">
      <c r="A136" s="1">
        <v>43091</v>
      </c>
      <c r="B136" s="2">
        <v>64.658287000000001</v>
      </c>
      <c r="C136" s="2">
        <v>154.838425</v>
      </c>
      <c r="D136" s="2">
        <v>87.002380000000002</v>
      </c>
      <c r="E136" s="2">
        <v>78.049835000000002</v>
      </c>
      <c r="F136" s="2">
        <v>83.898926000000003</v>
      </c>
      <c r="G136" s="2">
        <v>34.635764999999999</v>
      </c>
      <c r="H136" s="2">
        <v>100.225533</v>
      </c>
      <c r="I136" s="2">
        <v>43.900002000000001</v>
      </c>
      <c r="J136" s="2"/>
      <c r="K136" s="3">
        <f t="shared" si="29"/>
        <v>-9.9863573240694947E-3</v>
      </c>
      <c r="L136" s="3">
        <f t="shared" si="30"/>
        <v>-1.7678443226806229E-3</v>
      </c>
      <c r="M136" s="3">
        <f t="shared" si="31"/>
        <v>-1.5498277043476394E-3</v>
      </c>
      <c r="N136" s="3">
        <f t="shared" si="32"/>
        <v>9.3811865950792495E-3</v>
      </c>
      <c r="O136" s="3">
        <f t="shared" si="33"/>
        <v>8.8695944150130046E-4</v>
      </c>
      <c r="P136" s="3">
        <f t="shared" si="34"/>
        <v>-6.2296419297959149E-3</v>
      </c>
      <c r="Q136" s="3">
        <f t="shared" si="35"/>
        <v>-1.6999547453000474E-3</v>
      </c>
      <c r="R136" s="3">
        <f t="shared" si="36"/>
        <v>-1.3648089482440895E-3</v>
      </c>
      <c r="T136" s="3">
        <f>returns[[#This Row],[1COV.DE]]-AD$5</f>
        <v>-9.9501465642965626E-3</v>
      </c>
      <c r="U136" s="3">
        <f>returns[[#This Row],[ADS.DE]]-AE$5</f>
        <v>-2.0226097435770058E-3</v>
      </c>
      <c r="V136" s="3">
        <f>returns[[#This Row],[DB1.DE]]-AF$5</f>
        <v>-2.1181914103694777E-3</v>
      </c>
      <c r="W136" s="3">
        <f>returns[[#This Row],[FME.DE]]-AG$5</f>
        <v>9.5930751742898928E-3</v>
      </c>
      <c r="X136" s="3">
        <f>returns[[#This Row],[MRK.DE]]-AH$5</f>
        <v>4.1434174514242442E-4</v>
      </c>
      <c r="Y136" s="3">
        <f>returns[[#This Row],[PUM.DE]]-AI$5</f>
        <v>-7.0317627386922033E-3</v>
      </c>
      <c r="Z136" s="3">
        <f>returns[[#This Row],[SIE.DE]]-AJ$5</f>
        <v>-1.8358503421314596E-3</v>
      </c>
      <c r="AA136" s="3">
        <f>returns[[#This Row],[ZAL.DE]]-AK$5</f>
        <v>-1.3192543310803849E-3</v>
      </c>
      <c r="AN136">
        <v>131</v>
      </c>
      <c r="AO136" s="5">
        <v>1.3881239200680158E-2</v>
      </c>
      <c r="AP136" s="5">
        <v>8.0071502244027671E-5</v>
      </c>
    </row>
    <row r="137" spans="1:42" x14ac:dyDescent="0.25">
      <c r="A137" s="1">
        <v>43096</v>
      </c>
      <c r="B137" s="2">
        <v>65.467926000000006</v>
      </c>
      <c r="C137" s="2">
        <v>155.34114099999999</v>
      </c>
      <c r="D137" s="2">
        <v>87.128417999999996</v>
      </c>
      <c r="E137" s="2">
        <v>78.191367999999997</v>
      </c>
      <c r="F137" s="2">
        <v>84.410056999999995</v>
      </c>
      <c r="G137" s="2">
        <v>34.395046000000001</v>
      </c>
      <c r="H137" s="2">
        <v>100.694878</v>
      </c>
      <c r="I137" s="2">
        <v>44.240001999999997</v>
      </c>
      <c r="J137" s="2"/>
      <c r="K137" s="3">
        <f t="shared" si="29"/>
        <v>1.2521813329202658E-2</v>
      </c>
      <c r="L137" s="3">
        <f t="shared" si="30"/>
        <v>3.24671346921801E-3</v>
      </c>
      <c r="M137" s="3">
        <f t="shared" si="31"/>
        <v>1.4486730133129733E-3</v>
      </c>
      <c r="N137" s="3">
        <f t="shared" si="32"/>
        <v>1.8133670622109133E-3</v>
      </c>
      <c r="O137" s="3">
        <f t="shared" si="33"/>
        <v>6.092223397472285E-3</v>
      </c>
      <c r="P137" s="3">
        <f t="shared" si="34"/>
        <v>-6.9500125087463838E-3</v>
      </c>
      <c r="Q137" s="3">
        <f t="shared" si="35"/>
        <v>4.6828885409868626E-3</v>
      </c>
      <c r="R137" s="3">
        <f t="shared" si="36"/>
        <v>7.7448743624202177E-3</v>
      </c>
      <c r="T137" s="3">
        <f>returns[[#This Row],[1COV.DE]]-AD$5</f>
        <v>1.255802408897559E-2</v>
      </c>
      <c r="U137" s="3">
        <f>returns[[#This Row],[ADS.DE]]-AE$5</f>
        <v>2.991948048321627E-3</v>
      </c>
      <c r="V137" s="3">
        <f>returns[[#This Row],[DB1.DE]]-AF$5</f>
        <v>8.8030930729113494E-4</v>
      </c>
      <c r="W137" s="3">
        <f>returns[[#This Row],[FME.DE]]-AG$5</f>
        <v>2.0252556414215566E-3</v>
      </c>
      <c r="X137" s="3">
        <f>returns[[#This Row],[MRK.DE]]-AH$5</f>
        <v>5.6196057011134093E-3</v>
      </c>
      <c r="Y137" s="3">
        <f>returns[[#This Row],[PUM.DE]]-AI$5</f>
        <v>-7.7521333176426722E-3</v>
      </c>
      <c r="Z137" s="3">
        <f>returns[[#This Row],[SIE.DE]]-AJ$5</f>
        <v>4.5469929441554506E-3</v>
      </c>
      <c r="AA137" s="3">
        <f>returns[[#This Row],[ZAL.DE]]-AK$5</f>
        <v>7.7904289795839221E-3</v>
      </c>
      <c r="AN137">
        <v>132</v>
      </c>
      <c r="AO137" s="5">
        <v>1.4263138232928534E-2</v>
      </c>
      <c r="AP137" s="5">
        <v>2.5045184595341811E-4</v>
      </c>
    </row>
    <row r="138" spans="1:42" x14ac:dyDescent="0.25">
      <c r="A138" s="1">
        <v>43097</v>
      </c>
      <c r="B138" s="2">
        <v>65.048111000000006</v>
      </c>
      <c r="C138" s="2">
        <v>153.878693</v>
      </c>
      <c r="D138" s="2">
        <v>86.903335999999996</v>
      </c>
      <c r="E138" s="2">
        <v>77.996750000000006</v>
      </c>
      <c r="F138" s="2">
        <v>84.354293999999996</v>
      </c>
      <c r="G138" s="2">
        <v>34.470562000000001</v>
      </c>
      <c r="H138" s="2">
        <v>99.670852999999994</v>
      </c>
      <c r="I138" s="2">
        <v>44.205002</v>
      </c>
      <c r="J138" s="2"/>
      <c r="K138" s="3">
        <f t="shared" si="29"/>
        <v>-6.4125293964558683E-3</v>
      </c>
      <c r="L138" s="3">
        <f t="shared" si="30"/>
        <v>-9.41442808122539E-3</v>
      </c>
      <c r="M138" s="3">
        <f t="shared" si="31"/>
        <v>-2.5833362428318019E-3</v>
      </c>
      <c r="N138" s="3">
        <f t="shared" si="32"/>
        <v>-2.4889959720361121E-3</v>
      </c>
      <c r="O138" s="3">
        <f t="shared" si="33"/>
        <v>-6.6062033342784154E-4</v>
      </c>
      <c r="P138" s="3">
        <f t="shared" si="34"/>
        <v>2.1955487426881248E-3</v>
      </c>
      <c r="Q138" s="3">
        <f t="shared" si="35"/>
        <v>-1.0169583799485848E-2</v>
      </c>
      <c r="R138" s="3">
        <f t="shared" si="36"/>
        <v>-7.9113920474049859E-4</v>
      </c>
      <c r="T138" s="3">
        <f>returns[[#This Row],[1COV.DE]]-AD$5</f>
        <v>-6.3763186366829362E-3</v>
      </c>
      <c r="U138" s="3">
        <f>returns[[#This Row],[ADS.DE]]-AE$5</f>
        <v>-9.6691935021217725E-3</v>
      </c>
      <c r="V138" s="3">
        <f>returns[[#This Row],[DB1.DE]]-AF$5</f>
        <v>-3.1516999488536402E-3</v>
      </c>
      <c r="W138" s="3">
        <f>returns[[#This Row],[FME.DE]]-AG$5</f>
        <v>-2.2771073928254688E-3</v>
      </c>
      <c r="X138" s="3">
        <f>returns[[#This Row],[MRK.DE]]-AH$5</f>
        <v>-1.1332380297867175E-3</v>
      </c>
      <c r="Y138" s="3">
        <f>returns[[#This Row],[PUM.DE]]-AI$5</f>
        <v>1.393427933791836E-3</v>
      </c>
      <c r="Z138" s="3">
        <f>returns[[#This Row],[SIE.DE]]-AJ$5</f>
        <v>-1.0305479396317261E-2</v>
      </c>
      <c r="AA138" s="3">
        <f>returns[[#This Row],[ZAL.DE]]-AK$5</f>
        <v>-7.4558458757679395E-4</v>
      </c>
      <c r="AN138">
        <v>133</v>
      </c>
      <c r="AO138" s="5">
        <v>1.4403468005927261E-2</v>
      </c>
      <c r="AP138" s="5">
        <v>2.3617098472953092E-4</v>
      </c>
    </row>
    <row r="139" spans="1:42" x14ac:dyDescent="0.25">
      <c r="A139" s="1">
        <v>43098</v>
      </c>
      <c r="B139" s="2">
        <v>64.493369999999999</v>
      </c>
      <c r="C139" s="2">
        <v>152.781845</v>
      </c>
      <c r="D139" s="2">
        <v>87.155449000000004</v>
      </c>
      <c r="E139" s="2">
        <v>77.651748999999995</v>
      </c>
      <c r="F139" s="2">
        <v>83.406386999999995</v>
      </c>
      <c r="G139" s="2">
        <v>34.267600999999999</v>
      </c>
      <c r="H139" s="2">
        <v>99.11618</v>
      </c>
      <c r="I139" s="2">
        <v>44.115001999999997</v>
      </c>
      <c r="J139" s="2"/>
      <c r="K139" s="3">
        <f t="shared" si="29"/>
        <v>-8.5281646380170884E-3</v>
      </c>
      <c r="L139" s="3">
        <f t="shared" si="30"/>
        <v>-7.1280043949943916E-3</v>
      </c>
      <c r="M139" s="3">
        <f t="shared" si="31"/>
        <v>2.9010739012367281E-3</v>
      </c>
      <c r="N139" s="3">
        <f t="shared" si="32"/>
        <v>-4.4232740466751963E-3</v>
      </c>
      <c r="O139" s="3">
        <f t="shared" si="33"/>
        <v>-1.1237210994854641E-2</v>
      </c>
      <c r="P139" s="3">
        <f t="shared" si="34"/>
        <v>-5.8879515802499061E-3</v>
      </c>
      <c r="Q139" s="3">
        <f t="shared" si="35"/>
        <v>-5.5650471858608164E-3</v>
      </c>
      <c r="R139" s="3">
        <f t="shared" si="36"/>
        <v>-2.0359686896972429E-3</v>
      </c>
      <c r="T139" s="3">
        <f>returns[[#This Row],[1COV.DE]]-AD$5</f>
        <v>-8.4919538782441562E-3</v>
      </c>
      <c r="U139" s="3">
        <f>returns[[#This Row],[ADS.DE]]-AE$5</f>
        <v>-7.382769815890775E-3</v>
      </c>
      <c r="V139" s="3">
        <f>returns[[#This Row],[DB1.DE]]-AF$5</f>
        <v>2.3327101952148898E-3</v>
      </c>
      <c r="W139" s="3">
        <f>returns[[#This Row],[FME.DE]]-AG$5</f>
        <v>-4.211385467464553E-3</v>
      </c>
      <c r="X139" s="3">
        <f>returns[[#This Row],[MRK.DE]]-AH$5</f>
        <v>-1.1709828691213517E-2</v>
      </c>
      <c r="Y139" s="3">
        <f>returns[[#This Row],[PUM.DE]]-AI$5</f>
        <v>-6.6900723891461945E-3</v>
      </c>
      <c r="Z139" s="3">
        <f>returns[[#This Row],[SIE.DE]]-AJ$5</f>
        <v>-5.7009427826922284E-3</v>
      </c>
      <c r="AA139" s="3">
        <f>returns[[#This Row],[ZAL.DE]]-AK$5</f>
        <v>-1.990414072533538E-3</v>
      </c>
      <c r="AN139">
        <v>134</v>
      </c>
      <c r="AO139" s="5">
        <v>1.3754104023310209E-2</v>
      </c>
      <c r="AP139" s="5">
        <v>2.3288466490263408E-4</v>
      </c>
    </row>
    <row r="140" spans="1:42" x14ac:dyDescent="0.25">
      <c r="A140" s="1">
        <v>43102</v>
      </c>
      <c r="B140" s="2">
        <v>64.200996000000004</v>
      </c>
      <c r="C140" s="2">
        <v>152.781845</v>
      </c>
      <c r="D140" s="2">
        <v>86.309089999999998</v>
      </c>
      <c r="E140" s="2">
        <v>76.908683999999994</v>
      </c>
      <c r="F140" s="2">
        <v>83.620131999999998</v>
      </c>
      <c r="G140" s="2">
        <v>33.984397999999999</v>
      </c>
      <c r="H140" s="2">
        <v>98.33963</v>
      </c>
      <c r="I140" s="2">
        <v>43.950001</v>
      </c>
      <c r="J140" s="2"/>
      <c r="K140" s="3">
        <f t="shared" si="29"/>
        <v>-4.5333962235186709E-3</v>
      </c>
      <c r="L140" s="3">
        <f t="shared" si="30"/>
        <v>0</v>
      </c>
      <c r="M140" s="3">
        <f t="shared" si="31"/>
        <v>-9.7109131983246222E-3</v>
      </c>
      <c r="N140" s="3">
        <f t="shared" si="32"/>
        <v>-9.5691984993152568E-3</v>
      </c>
      <c r="O140" s="3">
        <f t="shared" si="33"/>
        <v>2.5626934301805626E-3</v>
      </c>
      <c r="P140" s="3">
        <f t="shared" si="34"/>
        <v>-8.2644536452960438E-3</v>
      </c>
      <c r="Q140" s="3">
        <f t="shared" si="35"/>
        <v>-7.8347450436447863E-3</v>
      </c>
      <c r="R140" s="3">
        <f t="shared" si="36"/>
        <v>-3.7402469119234283E-3</v>
      </c>
      <c r="T140" s="3">
        <f>returns[[#This Row],[1COV.DE]]-AD$5</f>
        <v>-4.4971854637457388E-3</v>
      </c>
      <c r="U140" s="3">
        <f>returns[[#This Row],[ADS.DE]]-AE$5</f>
        <v>-2.5476542089638302E-4</v>
      </c>
      <c r="V140" s="3">
        <f>returns[[#This Row],[DB1.DE]]-AF$5</f>
        <v>-1.0279276904346461E-2</v>
      </c>
      <c r="W140" s="3">
        <f>returns[[#This Row],[FME.DE]]-AG$5</f>
        <v>-9.3573099201046134E-3</v>
      </c>
      <c r="X140" s="3">
        <f>returns[[#This Row],[MRK.DE]]-AH$5</f>
        <v>2.0900757338216864E-3</v>
      </c>
      <c r="Y140" s="3">
        <f>returns[[#This Row],[PUM.DE]]-AI$5</f>
        <v>-9.0665744541923322E-3</v>
      </c>
      <c r="Z140" s="3">
        <f>returns[[#This Row],[SIE.DE]]-AJ$5</f>
        <v>-7.9706406404761992E-3</v>
      </c>
      <c r="AA140" s="3">
        <f>returns[[#This Row],[ZAL.DE]]-AK$5</f>
        <v>-3.6946922947597234E-3</v>
      </c>
      <c r="AN140">
        <v>135</v>
      </c>
      <c r="AO140" s="5">
        <v>1.4199336063517696E-2</v>
      </c>
      <c r="AP140" s="5">
        <v>1.9239994579634828E-4</v>
      </c>
    </row>
    <row r="141" spans="1:42" x14ac:dyDescent="0.25">
      <c r="A141" s="1">
        <v>43103</v>
      </c>
      <c r="B141" s="2">
        <v>65.040619000000007</v>
      </c>
      <c r="C141" s="2">
        <v>153.604477</v>
      </c>
      <c r="D141" s="2">
        <v>87.065406999999993</v>
      </c>
      <c r="E141" s="2">
        <v>77.457145999999995</v>
      </c>
      <c r="F141" s="2">
        <v>84.437927000000002</v>
      </c>
      <c r="G141" s="2">
        <v>34.220402</v>
      </c>
      <c r="H141" s="2">
        <v>99.397796999999997</v>
      </c>
      <c r="I141" s="2">
        <v>45.189999</v>
      </c>
      <c r="J141" s="2"/>
      <c r="K141" s="3">
        <f t="shared" si="29"/>
        <v>1.3078036982479224E-2</v>
      </c>
      <c r="L141" s="3">
        <f t="shared" si="30"/>
        <v>5.384357022262698E-3</v>
      </c>
      <c r="M141" s="3">
        <f t="shared" si="31"/>
        <v>8.7628892854738627E-3</v>
      </c>
      <c r="N141" s="3">
        <f t="shared" si="32"/>
        <v>7.1313403308266299E-3</v>
      </c>
      <c r="O141" s="3">
        <f t="shared" si="33"/>
        <v>9.7798817155658746E-3</v>
      </c>
      <c r="P141" s="3">
        <f t="shared" si="34"/>
        <v>6.944480817344445E-3</v>
      </c>
      <c r="Q141" s="3">
        <f t="shared" si="35"/>
        <v>1.0760331313022009E-2</v>
      </c>
      <c r="R141" s="3">
        <f t="shared" si="36"/>
        <v>2.8213833260208654E-2</v>
      </c>
      <c r="T141" s="3">
        <f>returns[[#This Row],[1COV.DE]]-AD$5</f>
        <v>1.3114247742252156E-2</v>
      </c>
      <c r="U141" s="3">
        <f>returns[[#This Row],[ADS.DE]]-AE$5</f>
        <v>5.1295916013663146E-3</v>
      </c>
      <c r="V141" s="3">
        <f>returns[[#This Row],[DB1.DE]]-AF$5</f>
        <v>8.1945255794520239E-3</v>
      </c>
      <c r="W141" s="3">
        <f>returns[[#This Row],[FME.DE]]-AG$5</f>
        <v>7.3432289100372732E-3</v>
      </c>
      <c r="X141" s="3">
        <f>returns[[#This Row],[MRK.DE]]-AH$5</f>
        <v>9.307264019206998E-3</v>
      </c>
      <c r="Y141" s="3">
        <f>returns[[#This Row],[PUM.DE]]-AI$5</f>
        <v>6.1423600084481566E-3</v>
      </c>
      <c r="Z141" s="3">
        <f>returns[[#This Row],[SIE.DE]]-AJ$5</f>
        <v>1.0624435716190596E-2</v>
      </c>
      <c r="AA141" s="3">
        <f>returns[[#This Row],[ZAL.DE]]-AK$5</f>
        <v>2.8259387877372359E-2</v>
      </c>
      <c r="AN141">
        <v>136</v>
      </c>
      <c r="AO141" s="5">
        <v>1.3927381176481029E-2</v>
      </c>
      <c r="AP141" s="5">
        <v>1.5511203328200001E-4</v>
      </c>
    </row>
    <row r="142" spans="1:42" x14ac:dyDescent="0.25">
      <c r="A142" s="1">
        <v>43104</v>
      </c>
      <c r="B142" s="2">
        <v>66.285056999999995</v>
      </c>
      <c r="C142" s="2">
        <v>155.61535599999999</v>
      </c>
      <c r="D142" s="2">
        <v>88.523994000000002</v>
      </c>
      <c r="E142" s="2">
        <v>78.483306999999996</v>
      </c>
      <c r="F142" s="2">
        <v>84.289237999999997</v>
      </c>
      <c r="G142" s="2">
        <v>34.220402</v>
      </c>
      <c r="H142" s="2">
        <v>102.111435</v>
      </c>
      <c r="I142" s="2">
        <v>45.099997999999999</v>
      </c>
      <c r="J142" s="2"/>
      <c r="K142" s="3">
        <f t="shared" si="29"/>
        <v>1.9133243488964835E-2</v>
      </c>
      <c r="L142" s="3">
        <f t="shared" si="30"/>
        <v>1.3091278582980204E-2</v>
      </c>
      <c r="M142" s="3">
        <f t="shared" si="31"/>
        <v>1.6752773004323096E-2</v>
      </c>
      <c r="N142" s="3">
        <f t="shared" si="32"/>
        <v>1.3248112704798087E-2</v>
      </c>
      <c r="O142" s="3">
        <f t="shared" si="33"/>
        <v>-1.7609266982596683E-3</v>
      </c>
      <c r="P142" s="3">
        <f t="shared" si="34"/>
        <v>0</v>
      </c>
      <c r="Q142" s="3">
        <f t="shared" si="35"/>
        <v>2.7300786153238388E-2</v>
      </c>
      <c r="R142" s="3">
        <f t="shared" si="36"/>
        <v>-1.9916132328305913E-3</v>
      </c>
      <c r="T142" s="3">
        <f>returns[[#This Row],[1COV.DE]]-AD$5</f>
        <v>1.9169454248737765E-2</v>
      </c>
      <c r="U142" s="3">
        <f>returns[[#This Row],[ADS.DE]]-AE$5</f>
        <v>1.2836513162083821E-2</v>
      </c>
      <c r="V142" s="3">
        <f>returns[[#This Row],[DB1.DE]]-AF$5</f>
        <v>1.6184409298301259E-2</v>
      </c>
      <c r="W142" s="3">
        <f>returns[[#This Row],[FME.DE]]-AG$5</f>
        <v>1.3460001284008731E-2</v>
      </c>
      <c r="X142" s="3">
        <f>returns[[#This Row],[MRK.DE]]-AH$5</f>
        <v>-2.2335443946185445E-3</v>
      </c>
      <c r="Y142" s="3">
        <f>returns[[#This Row],[PUM.DE]]-AI$5</f>
        <v>-8.0212080889628884E-4</v>
      </c>
      <c r="Z142" s="3">
        <f>returns[[#This Row],[SIE.DE]]-AJ$5</f>
        <v>2.7164890556406977E-2</v>
      </c>
      <c r="AA142" s="3">
        <f>returns[[#This Row],[ZAL.DE]]-AK$5</f>
        <v>-1.9460586156668867E-3</v>
      </c>
      <c r="AN142">
        <v>137</v>
      </c>
      <c r="AO142" s="5">
        <v>1.397482037581973E-2</v>
      </c>
      <c r="AP142" s="5">
        <v>6.5989356836134352E-5</v>
      </c>
    </row>
    <row r="143" spans="1:42" x14ac:dyDescent="0.25">
      <c r="A143" s="1">
        <v>43105</v>
      </c>
      <c r="B143" s="2">
        <v>66.195114000000004</v>
      </c>
      <c r="C143" s="2">
        <v>157.26063500000001</v>
      </c>
      <c r="D143" s="2">
        <v>88.650040000000004</v>
      </c>
      <c r="E143" s="2">
        <v>80.057922000000005</v>
      </c>
      <c r="F143" s="2">
        <v>86.90992</v>
      </c>
      <c r="G143" s="2">
        <v>34.314799999999998</v>
      </c>
      <c r="H143" s="2">
        <v>102.503967</v>
      </c>
      <c r="I143" s="2">
        <v>45.139999000000003</v>
      </c>
      <c r="J143" s="2"/>
      <c r="K143" s="3">
        <f t="shared" si="29"/>
        <v>-1.3569121619672053E-3</v>
      </c>
      <c r="L143" s="3">
        <f t="shared" si="30"/>
        <v>1.0572729082083843E-2</v>
      </c>
      <c r="M143" s="3">
        <f t="shared" si="31"/>
        <v>1.4238625518863124E-3</v>
      </c>
      <c r="N143" s="3">
        <f t="shared" si="32"/>
        <v>2.0063056211431229E-2</v>
      </c>
      <c r="O143" s="3">
        <f t="shared" si="33"/>
        <v>3.1091537451080065E-2</v>
      </c>
      <c r="P143" s="3">
        <f t="shared" si="34"/>
        <v>2.7585298384278367E-3</v>
      </c>
      <c r="Q143" s="3">
        <f t="shared" si="35"/>
        <v>3.8441532038013815E-3</v>
      </c>
      <c r="R143" s="3">
        <f t="shared" si="36"/>
        <v>8.8694017236989886E-4</v>
      </c>
      <c r="T143" s="3">
        <f>returns[[#This Row],[1COV.DE]]-AD$5</f>
        <v>-1.3207014021942736E-3</v>
      </c>
      <c r="U143" s="3">
        <f>returns[[#This Row],[ADS.DE]]-AE$5</f>
        <v>1.031796366118746E-2</v>
      </c>
      <c r="V143" s="3">
        <f>returns[[#This Row],[DB1.DE]]-AF$5</f>
        <v>8.5549884586447406E-4</v>
      </c>
      <c r="W143" s="3">
        <f>returns[[#This Row],[FME.DE]]-AG$5</f>
        <v>2.0274944790641874E-2</v>
      </c>
      <c r="X143" s="3">
        <f>returns[[#This Row],[MRK.DE]]-AH$5</f>
        <v>3.061891975472119E-2</v>
      </c>
      <c r="Y143" s="3">
        <f>returns[[#This Row],[PUM.DE]]-AI$5</f>
        <v>1.9564090295315479E-3</v>
      </c>
      <c r="Z143" s="3">
        <f>returns[[#This Row],[SIE.DE]]-AJ$5</f>
        <v>3.708257606969969E-3</v>
      </c>
      <c r="AA143" s="3">
        <f>returns[[#This Row],[ZAL.DE]]-AK$5</f>
        <v>9.324947895336035E-4</v>
      </c>
      <c r="AN143">
        <v>138</v>
      </c>
      <c r="AO143" s="5">
        <v>1.30038548050049E-2</v>
      </c>
      <c r="AP143" s="5">
        <v>2.2445597858063114E-4</v>
      </c>
    </row>
    <row r="144" spans="1:42" x14ac:dyDescent="0.25">
      <c r="A144" s="1">
        <v>43108</v>
      </c>
      <c r="B144" s="2">
        <v>65.370468000000002</v>
      </c>
      <c r="C144" s="2">
        <v>157.90046699999999</v>
      </c>
      <c r="D144" s="2">
        <v>89.766495000000006</v>
      </c>
      <c r="E144" s="2">
        <v>80.535599000000005</v>
      </c>
      <c r="F144" s="2">
        <v>86.482422</v>
      </c>
      <c r="G144" s="2">
        <v>34.125996000000001</v>
      </c>
      <c r="H144" s="2">
        <v>103.25490600000001</v>
      </c>
      <c r="I144" s="2">
        <v>45.310001</v>
      </c>
      <c r="J144" s="2"/>
      <c r="K144" s="3">
        <f t="shared" si="29"/>
        <v>-1.2457807686531042E-2</v>
      </c>
      <c r="L144" s="3">
        <f t="shared" si="30"/>
        <v>4.0686087780326119E-3</v>
      </c>
      <c r="M144" s="3">
        <f t="shared" si="31"/>
        <v>1.2593959348467409E-2</v>
      </c>
      <c r="N144" s="3">
        <f t="shared" si="32"/>
        <v>5.9666425016626778E-3</v>
      </c>
      <c r="O144" s="3">
        <f t="shared" si="33"/>
        <v>-4.9188631171217523E-3</v>
      </c>
      <c r="P144" s="3">
        <f t="shared" si="34"/>
        <v>-5.5021157051766689E-3</v>
      </c>
      <c r="Q144" s="3">
        <f t="shared" si="35"/>
        <v>7.3259506141845065E-3</v>
      </c>
      <c r="R144" s="3">
        <f t="shared" si="36"/>
        <v>3.7661055331434934E-3</v>
      </c>
      <c r="T144" s="3">
        <f>returns[[#This Row],[1COV.DE]]-AD$5</f>
        <v>-1.242159692675811E-2</v>
      </c>
      <c r="U144" s="3">
        <f>returns[[#This Row],[ADS.DE]]-AE$5</f>
        <v>3.8138433571362289E-3</v>
      </c>
      <c r="V144" s="3">
        <f>returns[[#This Row],[DB1.DE]]-AF$5</f>
        <v>1.2025595642445571E-2</v>
      </c>
      <c r="W144" s="3">
        <f>returns[[#This Row],[FME.DE]]-AG$5</f>
        <v>6.1785310808733212E-3</v>
      </c>
      <c r="X144" s="3">
        <f>returns[[#This Row],[MRK.DE]]-AH$5</f>
        <v>-5.3914808134806281E-3</v>
      </c>
      <c r="Y144" s="3">
        <f>returns[[#This Row],[PUM.DE]]-AI$5</f>
        <v>-6.3042365140729573E-3</v>
      </c>
      <c r="Z144" s="3">
        <f>returns[[#This Row],[SIE.DE]]-AJ$5</f>
        <v>7.1900550173530945E-3</v>
      </c>
      <c r="AA144" s="3">
        <f>returns[[#This Row],[ZAL.DE]]-AK$5</f>
        <v>3.8116601503071982E-3</v>
      </c>
      <c r="AN144">
        <v>139</v>
      </c>
      <c r="AO144" s="5">
        <v>1.2902829719904613E-2</v>
      </c>
      <c r="AP144" s="5">
        <v>1.8467597523399946E-4</v>
      </c>
    </row>
    <row r="145" spans="1:42" x14ac:dyDescent="0.25">
      <c r="A145" s="1">
        <v>43109</v>
      </c>
      <c r="B145" s="2">
        <v>66.210091000000006</v>
      </c>
      <c r="C145" s="2">
        <v>154.60992400000001</v>
      </c>
      <c r="D145" s="2">
        <v>89.496391000000003</v>
      </c>
      <c r="E145" s="2">
        <v>81.420235000000005</v>
      </c>
      <c r="F145" s="2">
        <v>87.077202</v>
      </c>
      <c r="G145" s="2">
        <v>33.937195000000003</v>
      </c>
      <c r="H145" s="2">
        <v>103.766914</v>
      </c>
      <c r="I145" s="2">
        <v>44.509998000000003</v>
      </c>
      <c r="J145" s="2"/>
      <c r="K145" s="3">
        <f t="shared" si="29"/>
        <v>1.2844072035708809E-2</v>
      </c>
      <c r="L145" s="3">
        <f t="shared" si="30"/>
        <v>-2.083934938583798E-2</v>
      </c>
      <c r="M145" s="3">
        <f t="shared" si="31"/>
        <v>-3.0089623082644179E-3</v>
      </c>
      <c r="N145" s="3">
        <f t="shared" si="32"/>
        <v>1.0984409515598204E-2</v>
      </c>
      <c r="O145" s="3">
        <f t="shared" si="33"/>
        <v>6.8774669608582251E-3</v>
      </c>
      <c r="P145" s="3">
        <f t="shared" si="34"/>
        <v>-5.5324685615035785E-3</v>
      </c>
      <c r="Q145" s="3">
        <f t="shared" si="35"/>
        <v>4.9586796389122778E-3</v>
      </c>
      <c r="R145" s="3">
        <f t="shared" si="36"/>
        <v>-1.7656212366889967E-2</v>
      </c>
      <c r="T145" s="3">
        <f>returns[[#This Row],[1COV.DE]]-AD$5</f>
        <v>1.2880282795481741E-2</v>
      </c>
      <c r="U145" s="3">
        <f>returns[[#This Row],[ADS.DE]]-AE$5</f>
        <v>-2.1094114806734364E-2</v>
      </c>
      <c r="V145" s="3">
        <f>returns[[#This Row],[DB1.DE]]-AF$5</f>
        <v>-3.5773260142862562E-3</v>
      </c>
      <c r="W145" s="3">
        <f>returns[[#This Row],[FME.DE]]-AG$5</f>
        <v>1.1196298094808847E-2</v>
      </c>
      <c r="X145" s="3">
        <f>returns[[#This Row],[MRK.DE]]-AH$5</f>
        <v>6.4048492644993493E-3</v>
      </c>
      <c r="Y145" s="3">
        <f>returns[[#This Row],[PUM.DE]]-AI$5</f>
        <v>-6.3345893703998669E-3</v>
      </c>
      <c r="Z145" s="3">
        <f>returns[[#This Row],[SIE.DE]]-AJ$5</f>
        <v>4.8227840420808658E-3</v>
      </c>
      <c r="AA145" s="3">
        <f>returns[[#This Row],[ZAL.DE]]-AK$5</f>
        <v>-1.7610657749726262E-2</v>
      </c>
      <c r="AN145">
        <v>140</v>
      </c>
      <c r="AO145" s="5">
        <v>1.3308589188250191E-2</v>
      </c>
      <c r="AP145" s="5">
        <v>3.202379932945E-4</v>
      </c>
    </row>
    <row r="146" spans="1:42" x14ac:dyDescent="0.25">
      <c r="A146" s="1">
        <v>43110</v>
      </c>
      <c r="B146" s="2">
        <v>66.315048000000004</v>
      </c>
      <c r="C146" s="2">
        <v>153.28454600000001</v>
      </c>
      <c r="D146" s="2">
        <v>90.666861999999995</v>
      </c>
      <c r="E146" s="2">
        <v>80.482535999999996</v>
      </c>
      <c r="F146" s="2">
        <v>86.147880999999998</v>
      </c>
      <c r="G146" s="2">
        <v>33.370781000000001</v>
      </c>
      <c r="H146" s="2">
        <v>102.742912</v>
      </c>
      <c r="I146" s="2">
        <v>43.900002000000001</v>
      </c>
      <c r="J146" s="2"/>
      <c r="K146" s="3">
        <f t="shared" si="29"/>
        <v>1.5852115352024132E-3</v>
      </c>
      <c r="L146" s="3">
        <f t="shared" si="30"/>
        <v>-8.5723992723778508E-3</v>
      </c>
      <c r="M146" s="3">
        <f t="shared" si="31"/>
        <v>1.3078415642481023E-2</v>
      </c>
      <c r="N146" s="3">
        <f t="shared" si="32"/>
        <v>-1.1516780810077565E-2</v>
      </c>
      <c r="O146" s="3">
        <f t="shared" si="33"/>
        <v>-1.0672380125397285E-2</v>
      </c>
      <c r="P146" s="3">
        <f t="shared" si="34"/>
        <v>-1.669006528088135E-2</v>
      </c>
      <c r="Q146" s="3">
        <f t="shared" si="35"/>
        <v>-9.8682900023411291E-3</v>
      </c>
      <c r="R146" s="3">
        <f t="shared" si="36"/>
        <v>-1.3704696189831389E-2</v>
      </c>
      <c r="T146" s="3">
        <f>returns[[#This Row],[1COV.DE]]-AD$5</f>
        <v>1.6214222949753449E-3</v>
      </c>
      <c r="U146" s="3">
        <f>returns[[#This Row],[ADS.DE]]-AE$5</f>
        <v>-8.8271646932742334E-3</v>
      </c>
      <c r="V146" s="3">
        <f>returns[[#This Row],[DB1.DE]]-AF$5</f>
        <v>1.2510051936459184E-2</v>
      </c>
      <c r="W146" s="3">
        <f>returns[[#This Row],[FME.DE]]-AG$5</f>
        <v>-1.1304892230866921E-2</v>
      </c>
      <c r="X146" s="3">
        <f>returns[[#This Row],[MRK.DE]]-AH$5</f>
        <v>-1.1144997821756162E-2</v>
      </c>
      <c r="Y146" s="3">
        <f>returns[[#This Row],[PUM.DE]]-AI$5</f>
        <v>-1.749218608977764E-2</v>
      </c>
      <c r="Z146" s="3">
        <f>returns[[#This Row],[SIE.DE]]-AJ$5</f>
        <v>-1.0004185599172542E-2</v>
      </c>
      <c r="AA146" s="3">
        <f>returns[[#This Row],[ZAL.DE]]-AK$5</f>
        <v>-1.3659141572667684E-2</v>
      </c>
      <c r="AN146">
        <v>141</v>
      </c>
      <c r="AO146" s="5">
        <v>1.3680114550941374E-2</v>
      </c>
      <c r="AP146" s="5">
        <v>2.9118937228788224E-4</v>
      </c>
    </row>
    <row r="147" spans="1:42" x14ac:dyDescent="0.25">
      <c r="A147" s="1">
        <v>43111</v>
      </c>
      <c r="B147" s="2">
        <v>66.360022999999998</v>
      </c>
      <c r="C147" s="2">
        <v>152.09629799999999</v>
      </c>
      <c r="D147" s="2">
        <v>90.036613000000003</v>
      </c>
      <c r="E147" s="2">
        <v>79.792518999999999</v>
      </c>
      <c r="F147" s="2">
        <v>85.237144000000001</v>
      </c>
      <c r="G147" s="2">
        <v>31.90757</v>
      </c>
      <c r="H147" s="2">
        <v>102.93064099999999</v>
      </c>
      <c r="I147" s="2">
        <v>44.5</v>
      </c>
      <c r="J147" s="2"/>
      <c r="K147" s="3">
        <f t="shared" ref="K147:K210" si="37">B147/B146-1</f>
        <v>6.782020273889966E-4</v>
      </c>
      <c r="L147" s="3">
        <f t="shared" ref="L147:L210" si="38">C147/C146-1</f>
        <v>-7.7519099674928649E-3</v>
      </c>
      <c r="M147" s="3">
        <f t="shared" ref="M147:M210" si="39">D147/D146-1</f>
        <v>-6.9512607594161002E-3</v>
      </c>
      <c r="N147" s="3">
        <f t="shared" ref="N147:N210" si="40">E147/E146-1</f>
        <v>-8.5734997217283837E-3</v>
      </c>
      <c r="O147" s="3">
        <f t="shared" ref="O147:O210" si="41">F147/F146-1</f>
        <v>-1.0571786437788222E-2</v>
      </c>
      <c r="P147" s="3">
        <f t="shared" ref="P147:P210" si="42">G147/G146-1</f>
        <v>-4.3847070885155492E-2</v>
      </c>
      <c r="Q147" s="3">
        <f t="shared" ref="Q147:Q210" si="43">H147/H146-1</f>
        <v>1.8271722724774175E-3</v>
      </c>
      <c r="R147" s="3">
        <f t="shared" ref="R147:R210" si="44">I147/I146-1</f>
        <v>1.3667379787362988E-2</v>
      </c>
      <c r="T147" s="3">
        <f>returns[[#This Row],[1COV.DE]]-AD$5</f>
        <v>7.144127871619284E-4</v>
      </c>
      <c r="U147" s="3">
        <f>returns[[#This Row],[ADS.DE]]-AE$5</f>
        <v>-8.0066753883892474E-3</v>
      </c>
      <c r="V147" s="3">
        <f>returns[[#This Row],[DB1.DE]]-AF$5</f>
        <v>-7.519624465437939E-3</v>
      </c>
      <c r="W147" s="3">
        <f>returns[[#This Row],[FME.DE]]-AG$5</f>
        <v>-8.3616111425177404E-3</v>
      </c>
      <c r="X147" s="3">
        <f>returns[[#This Row],[MRK.DE]]-AH$5</f>
        <v>-1.1044404134147099E-2</v>
      </c>
      <c r="Y147" s="3">
        <f>returns[[#This Row],[PUM.DE]]-AI$5</f>
        <v>-4.4649191694051779E-2</v>
      </c>
      <c r="Z147" s="3">
        <f>returns[[#This Row],[SIE.DE]]-AJ$5</f>
        <v>1.6912766756460053E-3</v>
      </c>
      <c r="AA147" s="3">
        <f>returns[[#This Row],[ZAL.DE]]-AK$5</f>
        <v>1.3712934404526693E-2</v>
      </c>
      <c r="AN147">
        <v>142</v>
      </c>
      <c r="AO147" s="5">
        <v>1.3929492975380577E-2</v>
      </c>
      <c r="AP147" s="5">
        <v>3.4081825988816242E-4</v>
      </c>
    </row>
    <row r="148" spans="1:42" x14ac:dyDescent="0.25">
      <c r="A148" s="1">
        <v>43112</v>
      </c>
      <c r="B148" s="2">
        <v>68.039268000000007</v>
      </c>
      <c r="C148" s="2">
        <v>154.06149300000001</v>
      </c>
      <c r="D148" s="2">
        <v>88.668053</v>
      </c>
      <c r="E148" s="2">
        <v>79.049460999999994</v>
      </c>
      <c r="F148" s="2">
        <v>84.809653999999995</v>
      </c>
      <c r="G148" s="2">
        <v>30.066751</v>
      </c>
      <c r="H148" s="2">
        <v>104.48374200000001</v>
      </c>
      <c r="I148" s="2">
        <v>45.029998999999997</v>
      </c>
      <c r="J148" s="2"/>
      <c r="K148" s="3">
        <f t="shared" si="37"/>
        <v>2.5305069589864448E-2</v>
      </c>
      <c r="L148" s="3">
        <f t="shared" si="38"/>
        <v>1.2920728682035421E-2</v>
      </c>
      <c r="M148" s="3">
        <f t="shared" si="39"/>
        <v>-1.5200038677598893E-2</v>
      </c>
      <c r="N148" s="3">
        <f t="shared" si="40"/>
        <v>-9.3123767655461931E-3</v>
      </c>
      <c r="O148" s="3">
        <f t="shared" si="41"/>
        <v>-5.0153017797031074E-3</v>
      </c>
      <c r="P148" s="3">
        <f t="shared" si="42"/>
        <v>-5.7692234162614042E-2</v>
      </c>
      <c r="Q148" s="3">
        <f t="shared" si="43"/>
        <v>1.5088811115050005E-2</v>
      </c>
      <c r="R148" s="3">
        <f t="shared" si="44"/>
        <v>1.1910089887640307E-2</v>
      </c>
      <c r="T148" s="3">
        <f>returns[[#This Row],[1COV.DE]]-AD$5</f>
        <v>2.5341280349637379E-2</v>
      </c>
      <c r="U148" s="3">
        <f>returns[[#This Row],[ADS.DE]]-AE$5</f>
        <v>1.2665963261139038E-2</v>
      </c>
      <c r="V148" s="3">
        <f>returns[[#This Row],[DB1.DE]]-AF$5</f>
        <v>-1.576840238362073E-2</v>
      </c>
      <c r="W148" s="3">
        <f>returns[[#This Row],[FME.DE]]-AG$5</f>
        <v>-9.1004881863355497E-3</v>
      </c>
      <c r="X148" s="3">
        <f>returns[[#This Row],[MRK.DE]]-AH$5</f>
        <v>-5.4879194760619832E-3</v>
      </c>
      <c r="Y148" s="3">
        <f>returns[[#This Row],[PUM.DE]]-AI$5</f>
        <v>-5.8494354971510329E-2</v>
      </c>
      <c r="Z148" s="3">
        <f>returns[[#This Row],[SIE.DE]]-AJ$5</f>
        <v>1.4952915518218592E-2</v>
      </c>
      <c r="AA148" s="3">
        <f>returns[[#This Row],[ZAL.DE]]-AK$5</f>
        <v>1.1955644504804012E-2</v>
      </c>
      <c r="AN148">
        <v>143</v>
      </c>
      <c r="AO148" s="5">
        <v>1.3313120713362821E-2</v>
      </c>
      <c r="AP148" s="5">
        <v>2.4738324898892404E-4</v>
      </c>
    </row>
    <row r="149" spans="1:42" x14ac:dyDescent="0.25">
      <c r="A149" s="1">
        <v>43115</v>
      </c>
      <c r="B149" s="2">
        <v>68.968841999999995</v>
      </c>
      <c r="C149" s="2">
        <v>154.70130900000001</v>
      </c>
      <c r="D149" s="2">
        <v>88.235885999999994</v>
      </c>
      <c r="E149" s="2">
        <v>78.500984000000003</v>
      </c>
      <c r="F149" s="2">
        <v>85.199982000000006</v>
      </c>
      <c r="G149" s="2">
        <v>31.435566000000001</v>
      </c>
      <c r="H149" s="2">
        <v>104.19358800000001</v>
      </c>
      <c r="I149" s="2">
        <v>44.580002</v>
      </c>
      <c r="J149" s="2"/>
      <c r="K149" s="3">
        <f t="shared" si="37"/>
        <v>1.3662316296524368E-2</v>
      </c>
      <c r="L149" s="3">
        <f t="shared" si="38"/>
        <v>4.1529910397530845E-3</v>
      </c>
      <c r="M149" s="3">
        <f t="shared" si="39"/>
        <v>-4.8739877033276979E-3</v>
      </c>
      <c r="N149" s="3">
        <f t="shared" si="40"/>
        <v>-6.9384027805071691E-3</v>
      </c>
      <c r="O149" s="3">
        <f t="shared" si="41"/>
        <v>4.6024005710483262E-3</v>
      </c>
      <c r="P149" s="3">
        <f t="shared" si="42"/>
        <v>4.5525870088191533E-2</v>
      </c>
      <c r="Q149" s="3">
        <f t="shared" si="43"/>
        <v>-2.777025348115858E-3</v>
      </c>
      <c r="R149" s="3">
        <f t="shared" si="44"/>
        <v>-9.9932713744895763E-3</v>
      </c>
      <c r="T149" s="3">
        <f>returns[[#This Row],[1COV.DE]]-AD$5</f>
        <v>1.36985270562973E-2</v>
      </c>
      <c r="U149" s="3">
        <f>returns[[#This Row],[ADS.DE]]-AE$5</f>
        <v>3.8982256188567015E-3</v>
      </c>
      <c r="V149" s="3">
        <f>returns[[#This Row],[DB1.DE]]-AF$5</f>
        <v>-5.4423514093495367E-3</v>
      </c>
      <c r="W149" s="3">
        <f>returns[[#This Row],[FME.DE]]-AG$5</f>
        <v>-6.7265142012965257E-3</v>
      </c>
      <c r="X149" s="3">
        <f>returns[[#This Row],[MRK.DE]]-AH$5</f>
        <v>4.1297828746894505E-3</v>
      </c>
      <c r="Y149" s="3">
        <f>returns[[#This Row],[PUM.DE]]-AI$5</f>
        <v>4.4723749279295247E-2</v>
      </c>
      <c r="Z149" s="3">
        <f>returns[[#This Row],[SIE.DE]]-AJ$5</f>
        <v>-2.9129209449472704E-3</v>
      </c>
      <c r="AA149" s="3">
        <f>returns[[#This Row],[ZAL.DE]]-AK$5</f>
        <v>-9.947716757325871E-3</v>
      </c>
      <c r="AN149">
        <v>144</v>
      </c>
      <c r="AO149" s="5">
        <v>1.3318195355100352E-2</v>
      </c>
      <c r="AP149" s="5">
        <v>2.3658083742319325E-4</v>
      </c>
    </row>
    <row r="150" spans="1:42" x14ac:dyDescent="0.25">
      <c r="A150" s="1">
        <v>43116</v>
      </c>
      <c r="B150" s="2">
        <v>69.103783000000007</v>
      </c>
      <c r="C150" s="2">
        <v>154.015793</v>
      </c>
      <c r="D150" s="2">
        <v>88.199860000000001</v>
      </c>
      <c r="E150" s="2">
        <v>78.801758000000007</v>
      </c>
      <c r="F150" s="2">
        <v>86.277985000000001</v>
      </c>
      <c r="G150" s="2">
        <v>31.152367000000002</v>
      </c>
      <c r="H150" s="2">
        <v>104.961601</v>
      </c>
      <c r="I150" s="2">
        <v>44.59</v>
      </c>
      <c r="J150" s="2"/>
      <c r="K150" s="3">
        <f t="shared" si="37"/>
        <v>1.9565501766727333E-3</v>
      </c>
      <c r="L150" s="3">
        <f t="shared" si="38"/>
        <v>-4.4312230092378169E-3</v>
      </c>
      <c r="M150" s="3">
        <f t="shared" si="39"/>
        <v>-4.0829192784430646E-4</v>
      </c>
      <c r="N150" s="3">
        <f t="shared" si="40"/>
        <v>3.8314678959947557E-3</v>
      </c>
      <c r="O150" s="3">
        <f t="shared" si="41"/>
        <v>1.2652620043980711E-2</v>
      </c>
      <c r="P150" s="3">
        <f t="shared" si="42"/>
        <v>-9.0088723072458965E-3</v>
      </c>
      <c r="Q150" s="3">
        <f t="shared" si="43"/>
        <v>7.3710197982623793E-3</v>
      </c>
      <c r="R150" s="3">
        <f t="shared" si="44"/>
        <v>2.2427096346921971E-4</v>
      </c>
      <c r="T150" s="3">
        <f>returns[[#This Row],[1COV.DE]]-AD$5</f>
        <v>1.992760936445665E-3</v>
      </c>
      <c r="U150" s="3">
        <f>returns[[#This Row],[ADS.DE]]-AE$5</f>
        <v>-4.6859884301342003E-3</v>
      </c>
      <c r="V150" s="3">
        <f>returns[[#This Row],[DB1.DE]]-AF$5</f>
        <v>-9.7665563386614479E-4</v>
      </c>
      <c r="W150" s="3">
        <f>returns[[#This Row],[FME.DE]]-AG$5</f>
        <v>4.043356475205399E-3</v>
      </c>
      <c r="X150" s="3">
        <f>returns[[#This Row],[MRK.DE]]-AH$5</f>
        <v>1.2180002347621835E-2</v>
      </c>
      <c r="Y150" s="3">
        <f>returns[[#This Row],[PUM.DE]]-AI$5</f>
        <v>-9.8109931161421849E-3</v>
      </c>
      <c r="Z150" s="3">
        <f>returns[[#This Row],[SIE.DE]]-AJ$5</f>
        <v>7.2351242014309673E-3</v>
      </c>
      <c r="AA150" s="3">
        <f>returns[[#This Row],[ZAL.DE]]-AK$5</f>
        <v>2.698255806329244E-4</v>
      </c>
      <c r="AN150">
        <v>145</v>
      </c>
      <c r="AO150" s="5">
        <v>1.463301696612531E-2</v>
      </c>
      <c r="AP150" s="5">
        <v>4.0784594235130414E-4</v>
      </c>
    </row>
    <row r="151" spans="1:42" x14ac:dyDescent="0.25">
      <c r="A151" s="1">
        <v>43117</v>
      </c>
      <c r="B151" s="2">
        <v>69.883430000000004</v>
      </c>
      <c r="C151" s="2">
        <v>152.781845</v>
      </c>
      <c r="D151" s="2">
        <v>87.821715999999995</v>
      </c>
      <c r="E151" s="2">
        <v>79.102530999999999</v>
      </c>
      <c r="F151" s="2">
        <v>84.958343999999997</v>
      </c>
      <c r="G151" s="2">
        <v>31.057962</v>
      </c>
      <c r="H151" s="2">
        <v>104.27892300000001</v>
      </c>
      <c r="I151" s="2">
        <v>46.689999</v>
      </c>
      <c r="J151" s="2"/>
      <c r="K151" s="3">
        <f t="shared" si="37"/>
        <v>1.1282262217106043E-2</v>
      </c>
      <c r="L151" s="3">
        <f t="shared" si="38"/>
        <v>-8.0118277221089551E-3</v>
      </c>
      <c r="M151" s="3">
        <f t="shared" si="39"/>
        <v>-4.2873537440989429E-3</v>
      </c>
      <c r="N151" s="3">
        <f t="shared" si="40"/>
        <v>3.8168310915092096E-3</v>
      </c>
      <c r="O151" s="3">
        <f t="shared" si="41"/>
        <v>-1.5295222761634975E-2</v>
      </c>
      <c r="P151" s="3">
        <f t="shared" si="42"/>
        <v>-3.0304278323377565E-3</v>
      </c>
      <c r="Q151" s="3">
        <f t="shared" si="43"/>
        <v>-6.5040738088588679E-3</v>
      </c>
      <c r="R151" s="3">
        <f t="shared" si="44"/>
        <v>4.7095738954922473E-2</v>
      </c>
      <c r="T151" s="3">
        <f>returns[[#This Row],[1COV.DE]]-AD$5</f>
        <v>1.1318472976878975E-2</v>
      </c>
      <c r="U151" s="3">
        <f>returns[[#This Row],[ADS.DE]]-AE$5</f>
        <v>-8.2665931430053376E-3</v>
      </c>
      <c r="V151" s="3">
        <f>returns[[#This Row],[DB1.DE]]-AF$5</f>
        <v>-4.8557174501207816E-3</v>
      </c>
      <c r="W151" s="3">
        <f>returns[[#This Row],[FME.DE]]-AG$5</f>
        <v>4.028719670719853E-3</v>
      </c>
      <c r="X151" s="3">
        <f>returns[[#This Row],[MRK.DE]]-AH$5</f>
        <v>-1.5767840457993849E-2</v>
      </c>
      <c r="Y151" s="3">
        <f>returns[[#This Row],[PUM.DE]]-AI$5</f>
        <v>-3.8325486412340453E-3</v>
      </c>
      <c r="Z151" s="3">
        <f>returns[[#This Row],[SIE.DE]]-AJ$5</f>
        <v>-6.6399694056902799E-3</v>
      </c>
      <c r="AA151" s="3">
        <f>returns[[#This Row],[ZAL.DE]]-AK$5</f>
        <v>4.7141293572086178E-2</v>
      </c>
      <c r="AN151">
        <v>146</v>
      </c>
      <c r="AO151" s="5">
        <v>1.3434617602614609E-2</v>
      </c>
      <c r="AP151" s="5">
        <v>3.2266042613916048E-4</v>
      </c>
    </row>
    <row r="152" spans="1:42" x14ac:dyDescent="0.25">
      <c r="A152" s="1">
        <v>43118</v>
      </c>
      <c r="B152" s="2">
        <v>70.048362999999995</v>
      </c>
      <c r="C152" s="2">
        <v>156.30090300000001</v>
      </c>
      <c r="D152" s="2">
        <v>87.785690000000002</v>
      </c>
      <c r="E152" s="2">
        <v>79.420990000000003</v>
      </c>
      <c r="F152" s="2">
        <v>83.750236999999998</v>
      </c>
      <c r="G152" s="2">
        <v>30.161152000000001</v>
      </c>
      <c r="H152" s="2">
        <v>104.961601</v>
      </c>
      <c r="I152" s="2">
        <v>47.32</v>
      </c>
      <c r="J152" s="2"/>
      <c r="K152" s="3">
        <f t="shared" si="37"/>
        <v>2.3601159817139283E-3</v>
      </c>
      <c r="L152" s="3">
        <f t="shared" si="38"/>
        <v>2.3033220995596793E-2</v>
      </c>
      <c r="M152" s="3">
        <f t="shared" si="39"/>
        <v>-4.1021744553471073E-4</v>
      </c>
      <c r="N152" s="3">
        <f t="shared" si="40"/>
        <v>4.0259015226706829E-3</v>
      </c>
      <c r="O152" s="3">
        <f t="shared" si="41"/>
        <v>-1.4219992329417286E-2</v>
      </c>
      <c r="P152" s="3">
        <f t="shared" si="42"/>
        <v>-2.8875365357198812E-2</v>
      </c>
      <c r="Q152" s="3">
        <f t="shared" si="43"/>
        <v>6.5466537279061932E-3</v>
      </c>
      <c r="R152" s="3">
        <f t="shared" si="44"/>
        <v>1.3493275080173062E-2</v>
      </c>
      <c r="T152" s="3">
        <f>returns[[#This Row],[1COV.DE]]-AD$5</f>
        <v>2.39632674148686E-3</v>
      </c>
      <c r="U152" s="3">
        <f>returns[[#This Row],[ADS.DE]]-AE$5</f>
        <v>2.2778455574700408E-2</v>
      </c>
      <c r="V152" s="3">
        <f>returns[[#This Row],[DB1.DE]]-AF$5</f>
        <v>-9.7858115155654906E-4</v>
      </c>
      <c r="W152" s="3">
        <f>returns[[#This Row],[FME.DE]]-AG$5</f>
        <v>4.2377901018813263E-3</v>
      </c>
      <c r="X152" s="3">
        <f>returns[[#This Row],[MRK.DE]]-AH$5</f>
        <v>-1.4692610025776162E-2</v>
      </c>
      <c r="Y152" s="3">
        <f>returns[[#This Row],[PUM.DE]]-AI$5</f>
        <v>-2.9677486166095102E-2</v>
      </c>
      <c r="Z152" s="3">
        <f>returns[[#This Row],[SIE.DE]]-AJ$5</f>
        <v>6.4107581310747811E-3</v>
      </c>
      <c r="AA152" s="3">
        <f>returns[[#This Row],[ZAL.DE]]-AK$5</f>
        <v>1.3538829697336767E-2</v>
      </c>
      <c r="AN152">
        <v>147</v>
      </c>
      <c r="AO152" s="5">
        <v>1.4146015543741413E-2</v>
      </c>
      <c r="AP152" s="5">
        <v>2.8063094133647288E-4</v>
      </c>
    </row>
    <row r="153" spans="1:42" x14ac:dyDescent="0.25">
      <c r="A153" s="1">
        <v>43119</v>
      </c>
      <c r="B153" s="2">
        <v>71.217827</v>
      </c>
      <c r="C153" s="2">
        <v>167.08656300000001</v>
      </c>
      <c r="D153" s="2">
        <v>88.794105999999999</v>
      </c>
      <c r="E153" s="2">
        <v>80.553307000000004</v>
      </c>
      <c r="F153" s="2">
        <v>83.322754000000003</v>
      </c>
      <c r="G153" s="2">
        <v>30.680357000000001</v>
      </c>
      <c r="H153" s="2">
        <v>105.55894499999999</v>
      </c>
      <c r="I153" s="2">
        <v>47.919998</v>
      </c>
      <c r="J153" s="2"/>
      <c r="K153" s="3">
        <f t="shared" si="37"/>
        <v>1.6695093931031746E-2</v>
      </c>
      <c r="L153" s="3">
        <f t="shared" si="38"/>
        <v>6.9005743364131567E-2</v>
      </c>
      <c r="M153" s="3">
        <f t="shared" si="39"/>
        <v>1.1487248092485247E-2</v>
      </c>
      <c r="N153" s="3">
        <f t="shared" si="40"/>
        <v>1.4257150408223396E-2</v>
      </c>
      <c r="O153" s="3">
        <f t="shared" si="41"/>
        <v>-5.104260182571152E-3</v>
      </c>
      <c r="P153" s="3">
        <f t="shared" si="42"/>
        <v>1.7214362369182723E-2</v>
      </c>
      <c r="Q153" s="3">
        <f t="shared" si="43"/>
        <v>5.6910717282216972E-3</v>
      </c>
      <c r="R153" s="3">
        <f t="shared" si="44"/>
        <v>1.2679585798816451E-2</v>
      </c>
      <c r="T153" s="3">
        <f>returns[[#This Row],[1COV.DE]]-AD$5</f>
        <v>1.6731304690804676E-2</v>
      </c>
      <c r="U153" s="3">
        <f>returns[[#This Row],[ADS.DE]]-AE$5</f>
        <v>6.8750977943235189E-2</v>
      </c>
      <c r="V153" s="3">
        <f>returns[[#This Row],[DB1.DE]]-AF$5</f>
        <v>1.0918884386463408E-2</v>
      </c>
      <c r="W153" s="3">
        <f>returns[[#This Row],[FME.DE]]-AG$5</f>
        <v>1.4469038987434039E-2</v>
      </c>
      <c r="X153" s="3">
        <f>returns[[#This Row],[MRK.DE]]-AH$5</f>
        <v>-5.5768778789300278E-3</v>
      </c>
      <c r="Y153" s="3">
        <f>returns[[#This Row],[PUM.DE]]-AI$5</f>
        <v>1.6412241560286433E-2</v>
      </c>
      <c r="Z153" s="3">
        <f>returns[[#This Row],[SIE.DE]]-AJ$5</f>
        <v>5.5551761313902851E-3</v>
      </c>
      <c r="AA153" s="3">
        <f>returns[[#This Row],[ZAL.DE]]-AK$5</f>
        <v>1.2725140415980156E-2</v>
      </c>
      <c r="AN153">
        <v>148</v>
      </c>
      <c r="AO153" s="5">
        <v>1.3976447945608858E-2</v>
      </c>
      <c r="AP153" s="5">
        <v>2.4529886490116044E-5</v>
      </c>
    </row>
    <row r="154" spans="1:42" x14ac:dyDescent="0.25">
      <c r="A154" s="1">
        <v>43122</v>
      </c>
      <c r="B154" s="2">
        <v>70.168304000000006</v>
      </c>
      <c r="C154" s="2">
        <v>167.08656300000001</v>
      </c>
      <c r="D154" s="2">
        <v>89.064209000000005</v>
      </c>
      <c r="E154" s="2">
        <v>79.880989</v>
      </c>
      <c r="F154" s="2">
        <v>83.60154</v>
      </c>
      <c r="G154" s="2">
        <v>31.010759</v>
      </c>
      <c r="H154" s="2">
        <v>106.12215399999999</v>
      </c>
      <c r="I154" s="2">
        <v>49.060001</v>
      </c>
      <c r="J154" s="2"/>
      <c r="K154" s="3">
        <f t="shared" si="37"/>
        <v>-1.4736801784193676E-2</v>
      </c>
      <c r="L154" s="3">
        <f t="shared" si="38"/>
        <v>0</v>
      </c>
      <c r="M154" s="3">
        <f t="shared" si="39"/>
        <v>3.0419023532937128E-3</v>
      </c>
      <c r="N154" s="3">
        <f t="shared" si="40"/>
        <v>-8.3462495214504662E-3</v>
      </c>
      <c r="O154" s="3">
        <f t="shared" si="41"/>
        <v>3.3458567632078662E-3</v>
      </c>
      <c r="P154" s="3">
        <f t="shared" si="42"/>
        <v>1.0769170645569703E-2</v>
      </c>
      <c r="Q154" s="3">
        <f t="shared" si="43"/>
        <v>5.3354928850415373E-3</v>
      </c>
      <c r="R154" s="3">
        <f t="shared" si="44"/>
        <v>2.3789713012926317E-2</v>
      </c>
      <c r="T154" s="3">
        <f>returns[[#This Row],[1COV.DE]]-AD$5</f>
        <v>-1.4700591024420744E-2</v>
      </c>
      <c r="U154" s="3">
        <f>returns[[#This Row],[ADS.DE]]-AE$5</f>
        <v>-2.5476542089638302E-4</v>
      </c>
      <c r="V154" s="3">
        <f>returns[[#This Row],[DB1.DE]]-AF$5</f>
        <v>2.4735386472718745E-3</v>
      </c>
      <c r="W154" s="3">
        <f>returns[[#This Row],[FME.DE]]-AG$5</f>
        <v>-8.1343609422398228E-3</v>
      </c>
      <c r="X154" s="3">
        <f>returns[[#This Row],[MRK.DE]]-AH$5</f>
        <v>2.87323906684899E-3</v>
      </c>
      <c r="Y154" s="3">
        <f>returns[[#This Row],[PUM.DE]]-AI$5</f>
        <v>9.967049836673415E-3</v>
      </c>
      <c r="Z154" s="3">
        <f>returns[[#This Row],[SIE.DE]]-AJ$5</f>
        <v>5.1995972882101253E-3</v>
      </c>
      <c r="AA154" s="3">
        <f>returns[[#This Row],[ZAL.DE]]-AK$5</f>
        <v>2.3835267630090022E-2</v>
      </c>
      <c r="AN154">
        <v>149</v>
      </c>
      <c r="AO154" s="5">
        <v>1.4104458996780067E-2</v>
      </c>
      <c r="AP154" s="5">
        <v>1.7483437480437768E-4</v>
      </c>
    </row>
    <row r="155" spans="1:42" x14ac:dyDescent="0.25">
      <c r="A155" s="1">
        <v>43123</v>
      </c>
      <c r="B155" s="2">
        <v>70.078354000000004</v>
      </c>
      <c r="C155" s="2">
        <v>169.55448899999999</v>
      </c>
      <c r="D155" s="2">
        <v>91.567229999999995</v>
      </c>
      <c r="E155" s="2">
        <v>81.402527000000006</v>
      </c>
      <c r="F155" s="2">
        <v>84.679542999999995</v>
      </c>
      <c r="G155" s="2">
        <v>31.435566000000001</v>
      </c>
      <c r="H155" s="2">
        <v>106.787766</v>
      </c>
      <c r="I155" s="2">
        <v>48.709999000000003</v>
      </c>
      <c r="J155" s="2"/>
      <c r="K155" s="3">
        <f t="shared" si="37"/>
        <v>-1.2819178300219614E-3</v>
      </c>
      <c r="L155" s="3">
        <f t="shared" si="38"/>
        <v>1.4770343920474271E-2</v>
      </c>
      <c r="M155" s="3">
        <f t="shared" si="39"/>
        <v>2.8103556165866683E-2</v>
      </c>
      <c r="N155" s="3">
        <f t="shared" si="40"/>
        <v>1.9047560865827595E-2</v>
      </c>
      <c r="O155" s="3">
        <f t="shared" si="41"/>
        <v>1.289453519636119E-2</v>
      </c>
      <c r="P155" s="3">
        <f t="shared" si="42"/>
        <v>1.3698697281159689E-2</v>
      </c>
      <c r="Q155" s="3">
        <f t="shared" si="43"/>
        <v>6.2721305110335912E-3</v>
      </c>
      <c r="R155" s="3">
        <f t="shared" si="44"/>
        <v>-7.1341621048885973E-3</v>
      </c>
      <c r="T155" s="3">
        <f>returns[[#This Row],[1COV.DE]]-AD$5</f>
        <v>-1.2457070702490297E-3</v>
      </c>
      <c r="U155" s="3">
        <f>returns[[#This Row],[ADS.DE]]-AE$5</f>
        <v>1.4515578499577889E-2</v>
      </c>
      <c r="V155" s="3">
        <f>returns[[#This Row],[DB1.DE]]-AF$5</f>
        <v>2.7535192459844846E-2</v>
      </c>
      <c r="W155" s="3">
        <f>returns[[#This Row],[FME.DE]]-AG$5</f>
        <v>1.925944944503824E-2</v>
      </c>
      <c r="X155" s="3">
        <f>returns[[#This Row],[MRK.DE]]-AH$5</f>
        <v>1.2421917500002313E-2</v>
      </c>
      <c r="Y155" s="3">
        <f>returns[[#This Row],[PUM.DE]]-AI$5</f>
        <v>1.28965764722634E-2</v>
      </c>
      <c r="Z155" s="3">
        <f>returns[[#This Row],[SIE.DE]]-AJ$5</f>
        <v>6.1362349142021792E-3</v>
      </c>
      <c r="AA155" s="3">
        <f>returns[[#This Row],[ZAL.DE]]-AK$5</f>
        <v>-7.0886074877248928E-3</v>
      </c>
      <c r="AN155">
        <v>150</v>
      </c>
      <c r="AO155" s="5">
        <v>1.3622947685077883E-2</v>
      </c>
      <c r="AP155" s="5">
        <v>2.5605681360628592E-4</v>
      </c>
    </row>
    <row r="156" spans="1:42" x14ac:dyDescent="0.25">
      <c r="A156" s="1">
        <v>43124</v>
      </c>
      <c r="B156" s="2">
        <v>69.838454999999996</v>
      </c>
      <c r="C156" s="2">
        <v>169.143158</v>
      </c>
      <c r="D156" s="2">
        <v>93.277930999999995</v>
      </c>
      <c r="E156" s="2">
        <v>80.500220999999996</v>
      </c>
      <c r="F156" s="2">
        <v>83.917518999999999</v>
      </c>
      <c r="G156" s="2">
        <v>31.813171000000001</v>
      </c>
      <c r="H156" s="2">
        <v>104.978668</v>
      </c>
      <c r="I156" s="2">
        <v>47.59</v>
      </c>
      <c r="J156" s="2"/>
      <c r="K156" s="3">
        <f t="shared" si="37"/>
        <v>-3.4232967286875748E-3</v>
      </c>
      <c r="L156" s="3">
        <f t="shared" si="38"/>
        <v>-2.4259516950918547E-3</v>
      </c>
      <c r="M156" s="3">
        <f t="shared" si="39"/>
        <v>1.8682458779194278E-2</v>
      </c>
      <c r="N156" s="3">
        <f t="shared" si="40"/>
        <v>-1.1084496185235215E-2</v>
      </c>
      <c r="O156" s="3">
        <f t="shared" si="41"/>
        <v>-8.9989148854995316E-3</v>
      </c>
      <c r="P156" s="3">
        <f t="shared" si="42"/>
        <v>1.201203121330785E-2</v>
      </c>
      <c r="Q156" s="3">
        <f t="shared" si="43"/>
        <v>-1.6941060458180224E-2</v>
      </c>
      <c r="R156" s="3">
        <f t="shared" si="44"/>
        <v>-2.2993205152806562E-2</v>
      </c>
      <c r="T156" s="3">
        <f>returns[[#This Row],[1COV.DE]]-AD$5</f>
        <v>-3.3870859689146431E-3</v>
      </c>
      <c r="U156" s="3">
        <f>returns[[#This Row],[ADS.DE]]-AE$5</f>
        <v>-2.6807171159882377E-3</v>
      </c>
      <c r="V156" s="3">
        <f>returns[[#This Row],[DB1.DE]]-AF$5</f>
        <v>1.8114095073172441E-2</v>
      </c>
      <c r="W156" s="3">
        <f>returns[[#This Row],[FME.DE]]-AG$5</f>
        <v>-1.0872607606024572E-2</v>
      </c>
      <c r="X156" s="3">
        <f>returns[[#This Row],[MRK.DE]]-AH$5</f>
        <v>-9.4715325818584082E-3</v>
      </c>
      <c r="Y156" s="3">
        <f>returns[[#This Row],[PUM.DE]]-AI$5</f>
        <v>1.1209910404411562E-2</v>
      </c>
      <c r="Z156" s="3">
        <f>returns[[#This Row],[SIE.DE]]-AJ$5</f>
        <v>-1.7076956055011635E-2</v>
      </c>
      <c r="AA156" s="3">
        <f>returns[[#This Row],[ZAL.DE]]-AK$5</f>
        <v>-2.2947650535642856E-2</v>
      </c>
      <c r="AN156">
        <v>151</v>
      </c>
      <c r="AO156" s="5">
        <v>1.3846486588199716E-2</v>
      </c>
      <c r="AP156" s="5">
        <v>1.9775064197952478E-4</v>
      </c>
    </row>
    <row r="157" spans="1:42" x14ac:dyDescent="0.25">
      <c r="A157" s="1">
        <v>43125</v>
      </c>
      <c r="B157" s="2">
        <v>70.468170000000001</v>
      </c>
      <c r="C157" s="2">
        <v>167.36077900000001</v>
      </c>
      <c r="D157" s="2">
        <v>93.097854999999996</v>
      </c>
      <c r="E157" s="2">
        <v>80.217140000000001</v>
      </c>
      <c r="F157" s="2">
        <v>83.211235000000002</v>
      </c>
      <c r="G157" s="2">
        <v>31.482766999999999</v>
      </c>
      <c r="H157" s="2">
        <v>104.159454</v>
      </c>
      <c r="I157" s="2">
        <v>46.869999</v>
      </c>
      <c r="J157" s="2"/>
      <c r="K157" s="3">
        <f t="shared" si="37"/>
        <v>9.0167372688871872E-3</v>
      </c>
      <c r="L157" s="3">
        <f t="shared" si="38"/>
        <v>-1.0537694938863473E-2</v>
      </c>
      <c r="M157" s="3">
        <f t="shared" si="39"/>
        <v>-1.9305316709908871E-3</v>
      </c>
      <c r="N157" s="3">
        <f t="shared" si="40"/>
        <v>-3.5165245074295637E-3</v>
      </c>
      <c r="O157" s="3">
        <f t="shared" si="41"/>
        <v>-8.4164070675158964E-3</v>
      </c>
      <c r="P157" s="3">
        <f t="shared" si="42"/>
        <v>-1.0385761293647877E-2</v>
      </c>
      <c r="Q157" s="3">
        <f t="shared" si="43"/>
        <v>-7.8036234942512328E-3</v>
      </c>
      <c r="R157" s="3">
        <f t="shared" si="44"/>
        <v>-1.5129249842403936E-2</v>
      </c>
      <c r="T157" s="3">
        <f>returns[[#This Row],[1COV.DE]]-AD$5</f>
        <v>9.0529480286601193E-3</v>
      </c>
      <c r="U157" s="3">
        <f>returns[[#This Row],[ADS.DE]]-AE$5</f>
        <v>-1.0792460359759856E-2</v>
      </c>
      <c r="V157" s="3">
        <f>returns[[#This Row],[DB1.DE]]-AF$5</f>
        <v>-2.4988953770127254E-3</v>
      </c>
      <c r="W157" s="3">
        <f>returns[[#This Row],[FME.DE]]-AG$5</f>
        <v>-3.3046359282189203E-3</v>
      </c>
      <c r="X157" s="3">
        <f>returns[[#This Row],[MRK.DE]]-AH$5</f>
        <v>-8.889024763874773E-3</v>
      </c>
      <c r="Y157" s="3">
        <f>returns[[#This Row],[PUM.DE]]-AI$5</f>
        <v>-1.1187882102544166E-2</v>
      </c>
      <c r="Z157" s="3">
        <f>returns[[#This Row],[SIE.DE]]-AJ$5</f>
        <v>-7.9395190910826457E-3</v>
      </c>
      <c r="AA157" s="3">
        <f>returns[[#This Row],[ZAL.DE]]-AK$5</f>
        <v>-1.508369522524023E-2</v>
      </c>
      <c r="AN157">
        <v>152</v>
      </c>
      <c r="AO157" s="5">
        <v>1.3490767423488573E-2</v>
      </c>
      <c r="AP157" s="5">
        <v>2.2891044556846952E-4</v>
      </c>
    </row>
    <row r="158" spans="1:42" x14ac:dyDescent="0.25">
      <c r="A158" s="1">
        <v>43126</v>
      </c>
      <c r="B158" s="2">
        <v>70.618094999999997</v>
      </c>
      <c r="C158" s="2">
        <v>168.64042699999999</v>
      </c>
      <c r="D158" s="2">
        <v>93.683090000000007</v>
      </c>
      <c r="E158" s="2">
        <v>81.473297000000002</v>
      </c>
      <c r="F158" s="2">
        <v>83.880347999999998</v>
      </c>
      <c r="G158" s="2">
        <v>32.096375000000002</v>
      </c>
      <c r="H158" s="2">
        <v>103.30611399999999</v>
      </c>
      <c r="I158" s="2">
        <v>47.25</v>
      </c>
      <c r="J158" s="2"/>
      <c r="K158" s="3">
        <f t="shared" si="37"/>
        <v>2.1275563137228559E-3</v>
      </c>
      <c r="L158" s="3">
        <f t="shared" si="38"/>
        <v>7.6460447163668732E-3</v>
      </c>
      <c r="M158" s="3">
        <f t="shared" si="39"/>
        <v>6.2862350587993276E-3</v>
      </c>
      <c r="N158" s="3">
        <f t="shared" si="40"/>
        <v>1.5659458813914284E-2</v>
      </c>
      <c r="O158" s="3">
        <f t="shared" si="41"/>
        <v>8.0411377141560436E-3</v>
      </c>
      <c r="P158" s="3">
        <f t="shared" si="42"/>
        <v>1.9490281778599794E-2</v>
      </c>
      <c r="Q158" s="3">
        <f t="shared" si="43"/>
        <v>-8.1926312708974214E-3</v>
      </c>
      <c r="R158" s="3">
        <f t="shared" si="44"/>
        <v>8.1075529786120981E-3</v>
      </c>
      <c r="T158" s="3">
        <f>returns[[#This Row],[1COV.DE]]-AD$5</f>
        <v>2.1637670734957876E-3</v>
      </c>
      <c r="U158" s="3">
        <f>returns[[#This Row],[ADS.DE]]-AE$5</f>
        <v>7.3912792954704898E-3</v>
      </c>
      <c r="V158" s="3">
        <f>returns[[#This Row],[DB1.DE]]-AF$5</f>
        <v>5.7178713527774889E-3</v>
      </c>
      <c r="W158" s="3">
        <f>returns[[#This Row],[FME.DE]]-AG$5</f>
        <v>1.5871347393124929E-2</v>
      </c>
      <c r="X158" s="3">
        <f>returns[[#This Row],[MRK.DE]]-AH$5</f>
        <v>7.5685200177971678E-3</v>
      </c>
      <c r="Y158" s="3">
        <f>returns[[#This Row],[PUM.DE]]-AI$5</f>
        <v>1.8688160969703504E-2</v>
      </c>
      <c r="Z158" s="3">
        <f>returns[[#This Row],[SIE.DE]]-AJ$5</f>
        <v>-8.3285268677288343E-3</v>
      </c>
      <c r="AA158" s="3">
        <f>returns[[#This Row],[ZAL.DE]]-AK$5</f>
        <v>8.1531075957758034E-3</v>
      </c>
      <c r="AN158">
        <v>153</v>
      </c>
      <c r="AO158" s="5">
        <v>1.4691191707813826E-2</v>
      </c>
      <c r="AP158" s="5">
        <v>2.9670475676465751E-4</v>
      </c>
    </row>
    <row r="159" spans="1:42" x14ac:dyDescent="0.25">
      <c r="A159" s="1">
        <v>43129</v>
      </c>
      <c r="B159" s="2">
        <v>70.693077000000002</v>
      </c>
      <c r="C159" s="2">
        <v>168.457626</v>
      </c>
      <c r="D159" s="2">
        <v>93.277930999999995</v>
      </c>
      <c r="E159" s="2">
        <v>81.720993000000007</v>
      </c>
      <c r="F159" s="2">
        <v>82.988197</v>
      </c>
      <c r="G159" s="2">
        <v>31.813171000000001</v>
      </c>
      <c r="H159" s="2">
        <v>103.30611399999999</v>
      </c>
      <c r="I159" s="2">
        <v>46.639999000000003</v>
      </c>
      <c r="J159" s="2"/>
      <c r="K159" s="3">
        <f t="shared" si="37"/>
        <v>1.0617958470842126E-3</v>
      </c>
      <c r="L159" s="3">
        <f t="shared" si="38"/>
        <v>-1.0839690295612048E-3</v>
      </c>
      <c r="M159" s="3">
        <f t="shared" si="39"/>
        <v>-4.3247826261922917E-3</v>
      </c>
      <c r="N159" s="3">
        <f t="shared" si="40"/>
        <v>3.0402108312863607E-3</v>
      </c>
      <c r="O159" s="3">
        <f t="shared" si="41"/>
        <v>-1.0635995453905367E-2</v>
      </c>
      <c r="P159" s="3">
        <f t="shared" si="42"/>
        <v>-8.8235509461738193E-3</v>
      </c>
      <c r="Q159" s="3">
        <f t="shared" si="43"/>
        <v>0</v>
      </c>
      <c r="R159" s="3">
        <f t="shared" si="44"/>
        <v>-1.2910074074073963E-2</v>
      </c>
      <c r="T159" s="3">
        <f>returns[[#This Row],[1COV.DE]]-AD$5</f>
        <v>1.0980066068571443E-3</v>
      </c>
      <c r="U159" s="3">
        <f>returns[[#This Row],[ADS.DE]]-AE$5</f>
        <v>-1.3387344504575877E-3</v>
      </c>
      <c r="V159" s="3">
        <f>returns[[#This Row],[DB1.DE]]-AF$5</f>
        <v>-4.8931463322141305E-3</v>
      </c>
      <c r="W159" s="3">
        <f>returns[[#This Row],[FME.DE]]-AG$5</f>
        <v>3.2520994104970041E-3</v>
      </c>
      <c r="X159" s="3">
        <f>returns[[#This Row],[MRK.DE]]-AH$5</f>
        <v>-1.1108613150264244E-2</v>
      </c>
      <c r="Y159" s="3">
        <f>returns[[#This Row],[PUM.DE]]-AI$5</f>
        <v>-9.6256717550701077E-3</v>
      </c>
      <c r="Z159" s="3">
        <f>returns[[#This Row],[SIE.DE]]-AJ$5</f>
        <v>-1.3589559683141225E-4</v>
      </c>
      <c r="AA159" s="3">
        <f>returns[[#This Row],[ZAL.DE]]-AK$5</f>
        <v>-1.2864519456910257E-2</v>
      </c>
      <c r="AN159">
        <v>154</v>
      </c>
      <c r="AO159" s="5">
        <v>1.4167238062615706E-2</v>
      </c>
      <c r="AP159" s="5">
        <v>2.3398971944515247E-4</v>
      </c>
    </row>
    <row r="160" spans="1:42" x14ac:dyDescent="0.25">
      <c r="A160" s="1">
        <v>43130</v>
      </c>
      <c r="B160" s="2">
        <v>70.288261000000006</v>
      </c>
      <c r="C160" s="2">
        <v>169.143158</v>
      </c>
      <c r="D160" s="2">
        <v>93.457999999999998</v>
      </c>
      <c r="E160" s="2">
        <v>82.216376999999994</v>
      </c>
      <c r="F160" s="2">
        <v>82.913848999999999</v>
      </c>
      <c r="G160" s="2">
        <v>31.010759</v>
      </c>
      <c r="H160" s="2">
        <v>103.408508</v>
      </c>
      <c r="I160" s="2">
        <v>46.41</v>
      </c>
      <c r="J160" s="2"/>
      <c r="K160" s="3">
        <f t="shared" si="37"/>
        <v>-5.7263881723523813E-3</v>
      </c>
      <c r="L160" s="3">
        <f t="shared" si="38"/>
        <v>4.0694625484036795E-3</v>
      </c>
      <c r="M160" s="3">
        <f t="shared" si="39"/>
        <v>1.9304566264446432E-3</v>
      </c>
      <c r="N160" s="3">
        <f t="shared" si="40"/>
        <v>6.0618940349879136E-3</v>
      </c>
      <c r="O160" s="3">
        <f t="shared" si="41"/>
        <v>-8.9588643551319347E-4</v>
      </c>
      <c r="P160" s="3">
        <f t="shared" si="42"/>
        <v>-2.5222634989765735E-2</v>
      </c>
      <c r="Q160" s="3">
        <f t="shared" si="43"/>
        <v>9.9117076458798969E-4</v>
      </c>
      <c r="R160" s="3">
        <f t="shared" si="44"/>
        <v>-4.931368030261063E-3</v>
      </c>
      <c r="T160" s="3">
        <f>returns[[#This Row],[1COV.DE]]-AD$5</f>
        <v>-5.6901774125794492E-3</v>
      </c>
      <c r="U160" s="3">
        <f>returns[[#This Row],[ADS.DE]]-AE$5</f>
        <v>3.8146971275072965E-3</v>
      </c>
      <c r="V160" s="3">
        <f>returns[[#This Row],[DB1.DE]]-AF$5</f>
        <v>1.3620929204228049E-3</v>
      </c>
      <c r="W160" s="3">
        <f>returns[[#This Row],[FME.DE]]-AG$5</f>
        <v>6.2737826141985569E-3</v>
      </c>
      <c r="X160" s="3">
        <f>returns[[#This Row],[MRK.DE]]-AH$5</f>
        <v>-1.3685041318720695E-3</v>
      </c>
      <c r="Y160" s="3">
        <f>returns[[#This Row],[PUM.DE]]-AI$5</f>
        <v>-2.6024755798662026E-2</v>
      </c>
      <c r="Z160" s="3">
        <f>returns[[#This Row],[SIE.DE]]-AJ$5</f>
        <v>8.5527516775657747E-4</v>
      </c>
      <c r="AA160" s="3">
        <f>returns[[#This Row],[ZAL.DE]]-AK$5</f>
        <v>-4.8858134130973585E-3</v>
      </c>
      <c r="AN160">
        <v>155</v>
      </c>
      <c r="AO160" s="5">
        <v>1.4356509530655428E-2</v>
      </c>
      <c r="AP160" s="5">
        <v>1.6672794518623327E-4</v>
      </c>
    </row>
    <row r="161" spans="1:42" x14ac:dyDescent="0.25">
      <c r="A161" s="1">
        <v>43131</v>
      </c>
      <c r="B161" s="2">
        <v>69.403655999999998</v>
      </c>
      <c r="C161" s="2">
        <v>171.199738</v>
      </c>
      <c r="D161" s="2">
        <v>93.052834000000004</v>
      </c>
      <c r="E161" s="2">
        <v>82.269454999999994</v>
      </c>
      <c r="F161" s="2">
        <v>81.798659999999998</v>
      </c>
      <c r="G161" s="2">
        <v>32.001975999999999</v>
      </c>
      <c r="H161" s="2">
        <v>104.244804</v>
      </c>
      <c r="I161" s="2">
        <v>47.18</v>
      </c>
      <c r="J161" s="2"/>
      <c r="K161" s="3">
        <f t="shared" si="37"/>
        <v>-1.2585387480279375E-2</v>
      </c>
      <c r="L161" s="3">
        <f t="shared" si="38"/>
        <v>1.215881283238196E-2</v>
      </c>
      <c r="M161" s="3">
        <f t="shared" si="39"/>
        <v>-4.3352735988357871E-3</v>
      </c>
      <c r="N161" s="3">
        <f t="shared" si="40"/>
        <v>6.4558913852397204E-4</v>
      </c>
      <c r="O161" s="3">
        <f t="shared" si="41"/>
        <v>-1.3449972633642893E-2</v>
      </c>
      <c r="P161" s="3">
        <f t="shared" si="42"/>
        <v>3.1963648487287832E-2</v>
      </c>
      <c r="Q161" s="3">
        <f t="shared" si="43"/>
        <v>8.0873036094863959E-3</v>
      </c>
      <c r="R161" s="3">
        <f t="shared" si="44"/>
        <v>1.6591251885369696E-2</v>
      </c>
      <c r="T161" s="3">
        <f>returns[[#This Row],[1COV.DE]]-AD$5</f>
        <v>-1.2549176720506443E-2</v>
      </c>
      <c r="U161" s="3">
        <f>returns[[#This Row],[ADS.DE]]-AE$5</f>
        <v>1.1904047411485577E-2</v>
      </c>
      <c r="V161" s="3">
        <f>returns[[#This Row],[DB1.DE]]-AF$5</f>
        <v>-4.9036373048576259E-3</v>
      </c>
      <c r="W161" s="3">
        <f>returns[[#This Row],[FME.DE]]-AG$5</f>
        <v>8.574777177346156E-4</v>
      </c>
      <c r="X161" s="3">
        <f>returns[[#This Row],[MRK.DE]]-AH$5</f>
        <v>-1.3922590330001769E-2</v>
      </c>
      <c r="Y161" s="3">
        <f>returns[[#This Row],[PUM.DE]]-AI$5</f>
        <v>3.1161527678391542E-2</v>
      </c>
      <c r="Z161" s="3">
        <f>returns[[#This Row],[SIE.DE]]-AJ$5</f>
        <v>7.9514080126549831E-3</v>
      </c>
      <c r="AA161" s="3">
        <f>returns[[#This Row],[ZAL.DE]]-AK$5</f>
        <v>1.6636806502533401E-2</v>
      </c>
      <c r="AN161">
        <v>156</v>
      </c>
      <c r="AO161" s="5">
        <v>1.4618583311311013E-2</v>
      </c>
      <c r="AP161" s="5">
        <v>1.7556313323996141E-4</v>
      </c>
    </row>
    <row r="162" spans="1:42" x14ac:dyDescent="0.25">
      <c r="A162" s="1">
        <v>43132</v>
      </c>
      <c r="B162" s="2">
        <v>69.238715999999997</v>
      </c>
      <c r="C162" s="2">
        <v>167.95488</v>
      </c>
      <c r="D162" s="2">
        <v>93.052834000000004</v>
      </c>
      <c r="E162" s="2">
        <v>79.827904000000004</v>
      </c>
      <c r="F162" s="2">
        <v>80.255996999999994</v>
      </c>
      <c r="G162" s="2">
        <v>31.860372999999999</v>
      </c>
      <c r="H162" s="2">
        <v>102.695992</v>
      </c>
      <c r="I162" s="2">
        <v>47.240001999999997</v>
      </c>
      <c r="J162" s="2"/>
      <c r="K162" s="3">
        <f t="shared" si="37"/>
        <v>-2.3765318645462274E-3</v>
      </c>
      <c r="L162" s="3">
        <f t="shared" si="38"/>
        <v>-1.8953638819236951E-2</v>
      </c>
      <c r="M162" s="3">
        <f t="shared" si="39"/>
        <v>0</v>
      </c>
      <c r="N162" s="3">
        <f t="shared" si="40"/>
        <v>-2.9677490874346901E-2</v>
      </c>
      <c r="O162" s="3">
        <f t="shared" si="41"/>
        <v>-1.8859269821779545E-2</v>
      </c>
      <c r="P162" s="3">
        <f t="shared" si="42"/>
        <v>-4.4248205173330613E-3</v>
      </c>
      <c r="Q162" s="3">
        <f t="shared" si="43"/>
        <v>-1.4857450353113033E-2</v>
      </c>
      <c r="R162" s="3">
        <f t="shared" si="44"/>
        <v>1.2717676981770509E-3</v>
      </c>
      <c r="T162" s="3">
        <f>returns[[#This Row],[1COV.DE]]-AD$5</f>
        <v>-2.3403211047732957E-3</v>
      </c>
      <c r="U162" s="3">
        <f>returns[[#This Row],[ADS.DE]]-AE$5</f>
        <v>-1.9208404240133335E-2</v>
      </c>
      <c r="V162" s="3">
        <f>returns[[#This Row],[DB1.DE]]-AF$5</f>
        <v>-5.6836370602183833E-4</v>
      </c>
      <c r="W162" s="3">
        <f>returns[[#This Row],[FME.DE]]-AG$5</f>
        <v>-2.9465602295136256E-2</v>
      </c>
      <c r="X162" s="3">
        <f>returns[[#This Row],[MRK.DE]]-AH$5</f>
        <v>-1.933188751813842E-2</v>
      </c>
      <c r="Y162" s="3">
        <f>returns[[#This Row],[PUM.DE]]-AI$5</f>
        <v>-5.2269413262293497E-3</v>
      </c>
      <c r="Z162" s="3">
        <f>returns[[#This Row],[SIE.DE]]-AJ$5</f>
        <v>-1.4993345949944446E-2</v>
      </c>
      <c r="AA162" s="3">
        <f>returns[[#This Row],[ZAL.DE]]-AK$5</f>
        <v>1.3173223153407556E-3</v>
      </c>
      <c r="AN162">
        <v>157</v>
      </c>
      <c r="AO162" s="5">
        <v>1.4760845706104928E-2</v>
      </c>
      <c r="AP162" s="5">
        <v>3.2278923976093911E-4</v>
      </c>
    </row>
    <row r="163" spans="1:42" x14ac:dyDescent="0.25">
      <c r="A163" s="1">
        <v>43133</v>
      </c>
      <c r="B163" s="2">
        <v>67.109688000000006</v>
      </c>
      <c r="C163" s="2">
        <v>164.75576799999999</v>
      </c>
      <c r="D163" s="2">
        <v>91.882362000000001</v>
      </c>
      <c r="E163" s="2">
        <v>77.474838000000005</v>
      </c>
      <c r="F163" s="2">
        <v>79.716988000000001</v>
      </c>
      <c r="G163" s="2">
        <v>30.821960000000001</v>
      </c>
      <c r="H163" s="2">
        <v>101.094398</v>
      </c>
      <c r="I163" s="2">
        <v>46.27</v>
      </c>
      <c r="J163" s="2"/>
      <c r="K163" s="3">
        <f t="shared" si="37"/>
        <v>-3.0749097080309706E-2</v>
      </c>
      <c r="L163" s="3">
        <f t="shared" si="38"/>
        <v>-1.9047448933904199E-2</v>
      </c>
      <c r="M163" s="3">
        <f t="shared" si="39"/>
        <v>-1.2578574447286606E-2</v>
      </c>
      <c r="N163" s="3">
        <f t="shared" si="40"/>
        <v>-2.9476735353091588E-2</v>
      </c>
      <c r="O163" s="3">
        <f t="shared" si="41"/>
        <v>-6.7161211641292295E-3</v>
      </c>
      <c r="P163" s="3">
        <f t="shared" si="42"/>
        <v>-3.25926190506306E-2</v>
      </c>
      <c r="Q163" s="3">
        <f t="shared" si="43"/>
        <v>-1.5595486920268575E-2</v>
      </c>
      <c r="R163" s="3">
        <f t="shared" si="44"/>
        <v>-2.0533487699682884E-2</v>
      </c>
      <c r="T163" s="3">
        <f>returns[[#This Row],[1COV.DE]]-AD$5</f>
        <v>-3.0712886320536776E-2</v>
      </c>
      <c r="U163" s="3">
        <f>returns[[#This Row],[ADS.DE]]-AE$5</f>
        <v>-1.9302214354800583E-2</v>
      </c>
      <c r="V163" s="3">
        <f>returns[[#This Row],[DB1.DE]]-AF$5</f>
        <v>-1.3146938153308444E-2</v>
      </c>
      <c r="W163" s="3">
        <f>returns[[#This Row],[FME.DE]]-AG$5</f>
        <v>-2.9264846773880943E-2</v>
      </c>
      <c r="X163" s="3">
        <f>returns[[#This Row],[MRK.DE]]-AH$5</f>
        <v>-7.1887388604881053E-3</v>
      </c>
      <c r="Y163" s="3">
        <f>returns[[#This Row],[PUM.DE]]-AI$5</f>
        <v>-3.3394739859526887E-2</v>
      </c>
      <c r="Z163" s="3">
        <f>returns[[#This Row],[SIE.DE]]-AJ$5</f>
        <v>-1.5731382517099986E-2</v>
      </c>
      <c r="AA163" s="3">
        <f>returns[[#This Row],[ZAL.DE]]-AK$5</f>
        <v>-2.0487933082519179E-2</v>
      </c>
      <c r="AN163">
        <v>158</v>
      </c>
      <c r="AO163" s="5">
        <v>1.4346646225491259E-2</v>
      </c>
      <c r="AP163" s="5">
        <v>2.1258216735294916E-4</v>
      </c>
    </row>
    <row r="164" spans="1:42" x14ac:dyDescent="0.25">
      <c r="A164" s="1">
        <v>43136</v>
      </c>
      <c r="B164" s="2">
        <v>66.959755000000001</v>
      </c>
      <c r="C164" s="2">
        <v>163.43042</v>
      </c>
      <c r="D164" s="2">
        <v>94.133285999999998</v>
      </c>
      <c r="E164" s="2">
        <v>77.404067999999995</v>
      </c>
      <c r="F164" s="2">
        <v>79.122214999999997</v>
      </c>
      <c r="G164" s="2">
        <v>30.397154</v>
      </c>
      <c r="H164" s="2">
        <v>99.791991999999993</v>
      </c>
      <c r="I164" s="2">
        <v>45.349997999999999</v>
      </c>
      <c r="J164" s="2"/>
      <c r="K164" s="3">
        <f t="shared" si="37"/>
        <v>-2.2341483691594721E-3</v>
      </c>
      <c r="L164" s="3">
        <f t="shared" si="38"/>
        <v>-8.0443192738477443E-3</v>
      </c>
      <c r="M164" s="3">
        <f t="shared" si="39"/>
        <v>2.4497890030297675E-2</v>
      </c>
      <c r="N164" s="3">
        <f t="shared" si="40"/>
        <v>-9.1345786357122094E-4</v>
      </c>
      <c r="O164" s="3">
        <f t="shared" si="41"/>
        <v>-7.4610571086806132E-3</v>
      </c>
      <c r="P164" s="3">
        <f t="shared" si="42"/>
        <v>-1.378257579985176E-2</v>
      </c>
      <c r="Q164" s="3">
        <f t="shared" si="43"/>
        <v>-1.2883067961886541E-2</v>
      </c>
      <c r="R164" s="3">
        <f t="shared" si="44"/>
        <v>-1.9883336935379359E-2</v>
      </c>
      <c r="T164" s="3">
        <f>returns[[#This Row],[1COV.DE]]-AD$5</f>
        <v>-2.1979376093865404E-3</v>
      </c>
      <c r="U164" s="3">
        <f>returns[[#This Row],[ADS.DE]]-AE$5</f>
        <v>-8.2990846947441268E-3</v>
      </c>
      <c r="V164" s="3">
        <f>returns[[#This Row],[DB1.DE]]-AF$5</f>
        <v>2.3929526324275838E-2</v>
      </c>
      <c r="W164" s="3">
        <f>returns[[#This Row],[FME.DE]]-AG$5</f>
        <v>-7.0156928436057738E-4</v>
      </c>
      <c r="X164" s="3">
        <f>returns[[#This Row],[MRK.DE]]-AH$5</f>
        <v>-7.9336748050394899E-3</v>
      </c>
      <c r="Y164" s="3">
        <f>returns[[#This Row],[PUM.DE]]-AI$5</f>
        <v>-1.4584696608748048E-2</v>
      </c>
      <c r="Z164" s="3">
        <f>returns[[#This Row],[SIE.DE]]-AJ$5</f>
        <v>-1.3018963558717954E-2</v>
      </c>
      <c r="AA164" s="3">
        <f>returns[[#This Row],[ZAL.DE]]-AK$5</f>
        <v>-1.9837782318215653E-2</v>
      </c>
      <c r="AN164">
        <v>159</v>
      </c>
      <c r="AO164" s="5">
        <v>1.4018218423297297E-2</v>
      </c>
      <c r="AP164" s="5">
        <v>3.2132827284337307E-4</v>
      </c>
    </row>
    <row r="165" spans="1:42" x14ac:dyDescent="0.25">
      <c r="A165" s="1">
        <v>43137</v>
      </c>
      <c r="B165" s="2">
        <v>65.430449999999993</v>
      </c>
      <c r="C165" s="2">
        <v>159.59144599999999</v>
      </c>
      <c r="D165" s="2">
        <v>91.522216999999998</v>
      </c>
      <c r="E165" s="2">
        <v>75.440201000000002</v>
      </c>
      <c r="F165" s="2">
        <v>77.021957</v>
      </c>
      <c r="G165" s="2">
        <v>30.349955000000001</v>
      </c>
      <c r="H165" s="2">
        <v>98.102401999999998</v>
      </c>
      <c r="I165" s="2">
        <v>44.689999</v>
      </c>
      <c r="J165" s="2"/>
      <c r="K165" s="3">
        <f t="shared" si="37"/>
        <v>-2.2839166600893468E-2</v>
      </c>
      <c r="L165" s="3">
        <f t="shared" si="38"/>
        <v>-2.3489959825104822E-2</v>
      </c>
      <c r="M165" s="3">
        <f t="shared" si="39"/>
        <v>-2.7737999075056252E-2</v>
      </c>
      <c r="N165" s="3">
        <f t="shared" si="40"/>
        <v>-2.5371625170914736E-2</v>
      </c>
      <c r="O165" s="3">
        <f t="shared" si="41"/>
        <v>-2.6544479322273773E-2</v>
      </c>
      <c r="P165" s="3">
        <f t="shared" si="42"/>
        <v>-1.5527440496567735E-3</v>
      </c>
      <c r="Q165" s="3">
        <f t="shared" si="43"/>
        <v>-1.6931118080095953E-2</v>
      </c>
      <c r="R165" s="3">
        <f t="shared" si="44"/>
        <v>-1.4553451578983467E-2</v>
      </c>
      <c r="T165" s="3">
        <f>returns[[#This Row],[1COV.DE]]-AD$5</f>
        <v>-2.2802955841120538E-2</v>
      </c>
      <c r="U165" s="3">
        <f>returns[[#This Row],[ADS.DE]]-AE$5</f>
        <v>-2.3744725246001207E-2</v>
      </c>
      <c r="V165" s="3">
        <f>returns[[#This Row],[DB1.DE]]-AF$5</f>
        <v>-2.8306362781078089E-2</v>
      </c>
      <c r="W165" s="3">
        <f>returns[[#This Row],[FME.DE]]-AG$5</f>
        <v>-2.515973659170409E-2</v>
      </c>
      <c r="X165" s="3">
        <f>returns[[#This Row],[MRK.DE]]-AH$5</f>
        <v>-2.7017097018632648E-2</v>
      </c>
      <c r="Y165" s="3">
        <f>returns[[#This Row],[PUM.DE]]-AI$5</f>
        <v>-2.3548648585530623E-3</v>
      </c>
      <c r="Z165" s="3">
        <f>returns[[#This Row],[SIE.DE]]-AJ$5</f>
        <v>-1.7067013676927364E-2</v>
      </c>
      <c r="AA165" s="3">
        <f>returns[[#This Row],[ZAL.DE]]-AK$5</f>
        <v>-1.4507896961819762E-2</v>
      </c>
      <c r="AN165">
        <v>160</v>
      </c>
      <c r="AO165" s="5">
        <v>1.4743252266096239E-2</v>
      </c>
      <c r="AP165" s="5">
        <v>3.8446382701340631E-4</v>
      </c>
    </row>
    <row r="166" spans="1:42" x14ac:dyDescent="0.25">
      <c r="A166" s="1">
        <v>43138</v>
      </c>
      <c r="B166" s="2">
        <v>67.454528999999994</v>
      </c>
      <c r="C166" s="2">
        <v>168.00060999999999</v>
      </c>
      <c r="D166" s="2">
        <v>95.303748999999996</v>
      </c>
      <c r="E166" s="2">
        <v>77.350989999999996</v>
      </c>
      <c r="F166" s="2">
        <v>77.170661999999993</v>
      </c>
      <c r="G166" s="2">
        <v>31.246759000000001</v>
      </c>
      <c r="H166" s="2">
        <v>98.823997000000006</v>
      </c>
      <c r="I166" s="2">
        <v>45.18</v>
      </c>
      <c r="J166" s="2"/>
      <c r="K166" s="3">
        <f t="shared" si="37"/>
        <v>3.0934817046191831E-2</v>
      </c>
      <c r="L166" s="3">
        <f t="shared" si="38"/>
        <v>5.269182159048813E-2</v>
      </c>
      <c r="M166" s="3">
        <f t="shared" si="39"/>
        <v>4.1318186162382808E-2</v>
      </c>
      <c r="N166" s="3">
        <f t="shared" si="40"/>
        <v>2.5328524774211436E-2</v>
      </c>
      <c r="O166" s="3">
        <f t="shared" si="41"/>
        <v>1.9306832206300584E-3</v>
      </c>
      <c r="P166" s="3">
        <f t="shared" si="42"/>
        <v>2.954877527824995E-2</v>
      </c>
      <c r="Q166" s="3">
        <f t="shared" si="43"/>
        <v>7.3555283590305276E-3</v>
      </c>
      <c r="R166" s="3">
        <f t="shared" si="44"/>
        <v>1.0964444192536282E-2</v>
      </c>
      <c r="T166" s="3">
        <f>returns[[#This Row],[1COV.DE]]-AD$5</f>
        <v>3.0971027805964762E-2</v>
      </c>
      <c r="U166" s="3">
        <f>returns[[#This Row],[ADS.DE]]-AE$5</f>
        <v>5.2437056169591746E-2</v>
      </c>
      <c r="V166" s="3">
        <f>returns[[#This Row],[DB1.DE]]-AF$5</f>
        <v>4.0749822456360968E-2</v>
      </c>
      <c r="W166" s="3">
        <f>returns[[#This Row],[FME.DE]]-AG$5</f>
        <v>2.5540413353422081E-2</v>
      </c>
      <c r="X166" s="3">
        <f>returns[[#This Row],[MRK.DE]]-AH$5</f>
        <v>1.4580655242711824E-3</v>
      </c>
      <c r="Y166" s="3">
        <f>returns[[#This Row],[PUM.DE]]-AI$5</f>
        <v>2.874665446935366E-2</v>
      </c>
      <c r="Z166" s="3">
        <f>returns[[#This Row],[SIE.DE]]-AJ$5</f>
        <v>7.2196327621991156E-3</v>
      </c>
      <c r="AA166" s="3">
        <f>returns[[#This Row],[ZAL.DE]]-AK$5</f>
        <v>1.1009998809699988E-2</v>
      </c>
      <c r="AN166">
        <v>161</v>
      </c>
      <c r="AO166" s="5">
        <v>1.3023525411291629E-2</v>
      </c>
      <c r="AP166" s="5">
        <v>1.5182202566411222E-4</v>
      </c>
    </row>
    <row r="167" spans="1:42" x14ac:dyDescent="0.25">
      <c r="A167" s="1">
        <v>43139</v>
      </c>
      <c r="B167" s="2">
        <v>63.766185999999998</v>
      </c>
      <c r="C167" s="2">
        <v>163.247589</v>
      </c>
      <c r="D167" s="2">
        <v>92.602645999999993</v>
      </c>
      <c r="E167" s="2">
        <v>75.086365000000001</v>
      </c>
      <c r="F167" s="2">
        <v>76.371437</v>
      </c>
      <c r="G167" s="2">
        <v>30.349955000000001</v>
      </c>
      <c r="H167" s="2">
        <v>96.360000999999997</v>
      </c>
      <c r="I167" s="2">
        <v>44.599997999999999</v>
      </c>
      <c r="J167" s="2"/>
      <c r="K167" s="3">
        <f t="shared" si="37"/>
        <v>-5.4678952691226912E-2</v>
      </c>
      <c r="L167" s="3">
        <f t="shared" si="38"/>
        <v>-2.8291688940891291E-2</v>
      </c>
      <c r="M167" s="3">
        <f t="shared" si="39"/>
        <v>-2.8342043501352721E-2</v>
      </c>
      <c r="N167" s="3">
        <f t="shared" si="40"/>
        <v>-2.9277259411935042E-2</v>
      </c>
      <c r="O167" s="3">
        <f t="shared" si="41"/>
        <v>-1.035659121338095E-2</v>
      </c>
      <c r="P167" s="3">
        <f t="shared" si="42"/>
        <v>-2.8700704607476202E-2</v>
      </c>
      <c r="Q167" s="3">
        <f t="shared" si="43"/>
        <v>-2.4933174884638643E-2</v>
      </c>
      <c r="R167" s="3">
        <f t="shared" si="44"/>
        <v>-1.2837583001327979E-2</v>
      </c>
      <c r="T167" s="3">
        <f>returns[[#This Row],[1COV.DE]]-AD$5</f>
        <v>-5.4642741931453978E-2</v>
      </c>
      <c r="U167" s="3">
        <f>returns[[#This Row],[ADS.DE]]-AE$5</f>
        <v>-2.8546454361787675E-2</v>
      </c>
      <c r="V167" s="3">
        <f>returns[[#This Row],[DB1.DE]]-AF$5</f>
        <v>-2.8910407207374558E-2</v>
      </c>
      <c r="W167" s="3">
        <f>returns[[#This Row],[FME.DE]]-AG$5</f>
        <v>-2.9065370832724396E-2</v>
      </c>
      <c r="X167" s="3">
        <f>returns[[#This Row],[MRK.DE]]-AH$5</f>
        <v>-1.0829208909739827E-2</v>
      </c>
      <c r="Y167" s="3">
        <f>returns[[#This Row],[PUM.DE]]-AI$5</f>
        <v>-2.9502825416372492E-2</v>
      </c>
      <c r="Z167" s="3">
        <f>returns[[#This Row],[SIE.DE]]-AJ$5</f>
        <v>-2.5069070481470054E-2</v>
      </c>
      <c r="AA167" s="3">
        <f>returns[[#This Row],[ZAL.DE]]-AK$5</f>
        <v>-1.2792028384164274E-2</v>
      </c>
      <c r="AN167">
        <v>162</v>
      </c>
      <c r="AO167" s="5">
        <v>1.4272517812279716E-2</v>
      </c>
      <c r="AP167" s="5">
        <v>2.0260636779772899E-4</v>
      </c>
    </row>
    <row r="168" spans="1:42" x14ac:dyDescent="0.25">
      <c r="A168" s="1">
        <v>43140</v>
      </c>
      <c r="B168" s="2">
        <v>62.701675000000002</v>
      </c>
      <c r="C168" s="2">
        <v>161.64804100000001</v>
      </c>
      <c r="D168" s="2">
        <v>92.287529000000006</v>
      </c>
      <c r="E168" s="2">
        <v>74.467133000000004</v>
      </c>
      <c r="F168" s="2">
        <v>75.367774999999995</v>
      </c>
      <c r="G168" s="2">
        <v>30.680357000000001</v>
      </c>
      <c r="H168" s="2">
        <v>94.177597000000006</v>
      </c>
      <c r="I168" s="2">
        <v>44.16</v>
      </c>
      <c r="J168" s="2"/>
      <c r="K168" s="3">
        <f t="shared" si="37"/>
        <v>-1.6693973197644207E-2</v>
      </c>
      <c r="L168" s="3">
        <f t="shared" si="38"/>
        <v>-9.7982947852295332E-3</v>
      </c>
      <c r="M168" s="3">
        <f t="shared" si="39"/>
        <v>-3.4028941246451172E-3</v>
      </c>
      <c r="N168" s="3">
        <f t="shared" si="40"/>
        <v>-8.2469300518143163E-3</v>
      </c>
      <c r="O168" s="3">
        <f t="shared" si="41"/>
        <v>-1.3141850401479305E-2</v>
      </c>
      <c r="P168" s="3">
        <f t="shared" si="42"/>
        <v>1.0886408233554246E-2</v>
      </c>
      <c r="Q168" s="3">
        <f t="shared" si="43"/>
        <v>-2.2648443102444404E-2</v>
      </c>
      <c r="R168" s="3">
        <f t="shared" si="44"/>
        <v>-9.8654264513644563E-3</v>
      </c>
      <c r="T168" s="3">
        <f>returns[[#This Row],[1COV.DE]]-AD$5</f>
        <v>-1.6657762437871277E-2</v>
      </c>
      <c r="U168" s="3">
        <f>returns[[#This Row],[ADS.DE]]-AE$5</f>
        <v>-1.0053060206125916E-2</v>
      </c>
      <c r="V168" s="3">
        <f>returns[[#This Row],[DB1.DE]]-AF$5</f>
        <v>-3.971257830666956E-3</v>
      </c>
      <c r="W168" s="3">
        <f>returns[[#This Row],[FME.DE]]-AG$5</f>
        <v>-8.0350414726036729E-3</v>
      </c>
      <c r="X168" s="3">
        <f>returns[[#This Row],[MRK.DE]]-AH$5</f>
        <v>-1.3614468097838181E-2</v>
      </c>
      <c r="Y168" s="3">
        <f>returns[[#This Row],[PUM.DE]]-AI$5</f>
        <v>1.0084287424657957E-2</v>
      </c>
      <c r="Z168" s="3">
        <f>returns[[#This Row],[SIE.DE]]-AJ$5</f>
        <v>-2.2784338699275816E-2</v>
      </c>
      <c r="AA168" s="3">
        <f>returns[[#This Row],[ZAL.DE]]-AK$5</f>
        <v>-9.819871834200751E-3</v>
      </c>
      <c r="AN168">
        <v>163</v>
      </c>
      <c r="AO168" s="5">
        <v>1.2610960992492114E-2</v>
      </c>
      <c r="AP168" s="5">
        <v>3.4365937414140038E-4</v>
      </c>
    </row>
    <row r="169" spans="1:42" x14ac:dyDescent="0.25">
      <c r="A169" s="1">
        <v>43143</v>
      </c>
      <c r="B169" s="2">
        <v>64.156029000000004</v>
      </c>
      <c r="C169" s="2">
        <v>162.83627300000001</v>
      </c>
      <c r="D169" s="2">
        <v>93.367958000000002</v>
      </c>
      <c r="E169" s="2">
        <v>75.440201000000002</v>
      </c>
      <c r="F169" s="2">
        <v>76.204170000000005</v>
      </c>
      <c r="G169" s="2">
        <v>29.972349000000001</v>
      </c>
      <c r="H169" s="2">
        <v>95.550399999999996</v>
      </c>
      <c r="I169" s="2">
        <v>45.02</v>
      </c>
      <c r="J169" s="2"/>
      <c r="K169" s="3">
        <f t="shared" si="37"/>
        <v>2.319481895818587E-2</v>
      </c>
      <c r="L169" s="3">
        <f t="shared" si="38"/>
        <v>7.3507355403088503E-3</v>
      </c>
      <c r="M169" s="3">
        <f t="shared" si="39"/>
        <v>1.1707204773030444E-2</v>
      </c>
      <c r="N169" s="3">
        <f t="shared" si="40"/>
        <v>1.306708021107772E-2</v>
      </c>
      <c r="O169" s="3">
        <f t="shared" si="41"/>
        <v>1.109751481982868E-2</v>
      </c>
      <c r="P169" s="3">
        <f t="shared" si="42"/>
        <v>-2.3076915304473089E-2</v>
      </c>
      <c r="Q169" s="3">
        <f t="shared" si="43"/>
        <v>1.4576746951825426E-2</v>
      </c>
      <c r="R169" s="3">
        <f t="shared" si="44"/>
        <v>1.9474637681159646E-2</v>
      </c>
      <c r="T169" s="3">
        <f>returns[[#This Row],[1COV.DE]]-AD$5</f>
        <v>2.32310297179588E-2</v>
      </c>
      <c r="U169" s="3">
        <f>returns[[#This Row],[ADS.DE]]-AE$5</f>
        <v>7.0959701194124669E-3</v>
      </c>
      <c r="V169" s="3">
        <f>returns[[#This Row],[DB1.DE]]-AF$5</f>
        <v>1.1138841067008605E-2</v>
      </c>
      <c r="W169" s="3">
        <f>returns[[#This Row],[FME.DE]]-AG$5</f>
        <v>1.3278968790288363E-2</v>
      </c>
      <c r="X169" s="3">
        <f>returns[[#This Row],[MRK.DE]]-AH$5</f>
        <v>1.0624897123469803E-2</v>
      </c>
      <c r="Y169" s="3">
        <f>returns[[#This Row],[PUM.DE]]-AI$5</f>
        <v>-2.3879036113369379E-2</v>
      </c>
      <c r="Z169" s="3">
        <f>returns[[#This Row],[SIE.DE]]-AJ$5</f>
        <v>1.4440851354994013E-2</v>
      </c>
      <c r="AA169" s="3">
        <f>returns[[#This Row],[ZAL.DE]]-AK$5</f>
        <v>1.9520192298323351E-2</v>
      </c>
      <c r="AN169">
        <v>164</v>
      </c>
      <c r="AO169" s="5">
        <v>1.4253394192397555E-2</v>
      </c>
      <c r="AP169" s="5">
        <v>2.2344202773712124E-4</v>
      </c>
    </row>
    <row r="170" spans="1:42" x14ac:dyDescent="0.25">
      <c r="A170" s="1">
        <v>43144</v>
      </c>
      <c r="B170" s="2">
        <v>64.156029000000004</v>
      </c>
      <c r="C170" s="2">
        <v>160.688278</v>
      </c>
      <c r="D170" s="2">
        <v>92.827743999999996</v>
      </c>
      <c r="E170" s="2">
        <v>75.227897999999996</v>
      </c>
      <c r="F170" s="2">
        <v>76.092651000000004</v>
      </c>
      <c r="G170" s="2">
        <v>29.925148</v>
      </c>
      <c r="H170" s="2">
        <v>95.004784000000001</v>
      </c>
      <c r="I170" s="2">
        <v>45.740001999999997</v>
      </c>
      <c r="J170" s="2"/>
      <c r="K170" s="3">
        <f t="shared" si="37"/>
        <v>0</v>
      </c>
      <c r="L170" s="3">
        <f t="shared" si="38"/>
        <v>-1.3191133403059441E-2</v>
      </c>
      <c r="M170" s="3">
        <f t="shared" si="39"/>
        <v>-5.7858607125156336E-3</v>
      </c>
      <c r="N170" s="3">
        <f t="shared" si="40"/>
        <v>-2.8141892145807645E-3</v>
      </c>
      <c r="O170" s="3">
        <f t="shared" si="41"/>
        <v>-1.4634238520018217E-3</v>
      </c>
      <c r="P170" s="3">
        <f t="shared" si="42"/>
        <v>-1.5748181765800062E-3</v>
      </c>
      <c r="Q170" s="3">
        <f t="shared" si="43"/>
        <v>-5.7102429712486691E-3</v>
      </c>
      <c r="R170" s="3">
        <f t="shared" si="44"/>
        <v>1.5992936472678743E-2</v>
      </c>
      <c r="T170" s="3">
        <f>returns[[#This Row],[1COV.DE]]-AD$5</f>
        <v>3.6210759772931785E-5</v>
      </c>
      <c r="U170" s="3">
        <f>returns[[#This Row],[ADS.DE]]-AE$5</f>
        <v>-1.3445898823955823E-2</v>
      </c>
      <c r="V170" s="3">
        <f>returns[[#This Row],[DB1.DE]]-AF$5</f>
        <v>-6.3542244185374724E-3</v>
      </c>
      <c r="W170" s="3">
        <f>returns[[#This Row],[FME.DE]]-AG$5</f>
        <v>-2.6023006353701212E-3</v>
      </c>
      <c r="X170" s="3">
        <f>returns[[#This Row],[MRK.DE]]-AH$5</f>
        <v>-1.9360415483606977E-3</v>
      </c>
      <c r="Y170" s="3">
        <f>returns[[#This Row],[PUM.DE]]-AI$5</f>
        <v>-2.3769389854762951E-3</v>
      </c>
      <c r="Z170" s="3">
        <f>returns[[#This Row],[SIE.DE]]-AJ$5</f>
        <v>-5.8461385680800811E-3</v>
      </c>
      <c r="AA170" s="3">
        <f>returns[[#This Row],[ZAL.DE]]-AK$5</f>
        <v>1.6038491089842448E-2</v>
      </c>
      <c r="AN170">
        <v>165</v>
      </c>
      <c r="AO170" s="5">
        <v>1.2238033049715507E-2</v>
      </c>
      <c r="AP170" s="5">
        <v>2.6270384030147996E-4</v>
      </c>
    </row>
    <row r="171" spans="1:42" x14ac:dyDescent="0.25">
      <c r="A171" s="1">
        <v>43145</v>
      </c>
      <c r="B171" s="2">
        <v>65.325485</v>
      </c>
      <c r="C171" s="2">
        <v>161.78511</v>
      </c>
      <c r="D171" s="2">
        <v>94.178291000000002</v>
      </c>
      <c r="E171" s="2">
        <v>76.200980999999999</v>
      </c>
      <c r="F171" s="2">
        <v>77.282166000000004</v>
      </c>
      <c r="G171" s="2">
        <v>30.585957000000001</v>
      </c>
      <c r="H171" s="2">
        <v>96.166397000000003</v>
      </c>
      <c r="I171" s="2">
        <v>46.48</v>
      </c>
      <c r="J171" s="2"/>
      <c r="K171" s="3">
        <f t="shared" si="37"/>
        <v>1.8228310234101208E-2</v>
      </c>
      <c r="L171" s="3">
        <f t="shared" si="38"/>
        <v>6.8258370408325053E-3</v>
      </c>
      <c r="M171" s="3">
        <f t="shared" si="39"/>
        <v>1.4548958552736302E-2</v>
      </c>
      <c r="N171" s="3">
        <f t="shared" si="40"/>
        <v>1.2935134782045887E-2</v>
      </c>
      <c r="O171" s="3">
        <f t="shared" si="41"/>
        <v>1.5632455754498453E-2</v>
      </c>
      <c r="P171" s="3">
        <f t="shared" si="42"/>
        <v>2.2082062885704135E-2</v>
      </c>
      <c r="Q171" s="3">
        <f t="shared" si="43"/>
        <v>1.2226889542741315E-2</v>
      </c>
      <c r="R171" s="3">
        <f t="shared" si="44"/>
        <v>1.6178355217387086E-2</v>
      </c>
      <c r="T171" s="3">
        <f>returns[[#This Row],[1COV.DE]]-AD$5</f>
        <v>1.8264520993874139E-2</v>
      </c>
      <c r="U171" s="3">
        <f>returns[[#This Row],[ADS.DE]]-AE$5</f>
        <v>6.5710716199361219E-3</v>
      </c>
      <c r="V171" s="3">
        <f>returns[[#This Row],[DB1.DE]]-AF$5</f>
        <v>1.3980594846714463E-2</v>
      </c>
      <c r="W171" s="3">
        <f>returns[[#This Row],[FME.DE]]-AG$5</f>
        <v>1.3147023361256531E-2</v>
      </c>
      <c r="X171" s="3">
        <f>returns[[#This Row],[MRK.DE]]-AH$5</f>
        <v>1.5159838058139577E-2</v>
      </c>
      <c r="Y171" s="3">
        <f>returns[[#This Row],[PUM.DE]]-AI$5</f>
        <v>2.1279942076807844E-2</v>
      </c>
      <c r="Z171" s="3">
        <f>returns[[#This Row],[SIE.DE]]-AJ$5</f>
        <v>1.2090993945909902E-2</v>
      </c>
      <c r="AA171" s="3">
        <f>returns[[#This Row],[ZAL.DE]]-AK$5</f>
        <v>1.6223909834550791E-2</v>
      </c>
      <c r="AN171">
        <v>166</v>
      </c>
      <c r="AO171" s="5">
        <v>1.2672360217576043E-2</v>
      </c>
      <c r="AP171" s="5">
        <v>2.2425255315207477E-4</v>
      </c>
    </row>
    <row r="172" spans="1:42" x14ac:dyDescent="0.25">
      <c r="A172" s="1">
        <v>43146</v>
      </c>
      <c r="B172" s="2">
        <v>66.764831999999998</v>
      </c>
      <c r="C172" s="2">
        <v>162.05935700000001</v>
      </c>
      <c r="D172" s="2">
        <v>94.358376000000007</v>
      </c>
      <c r="E172" s="2">
        <v>76.324828999999994</v>
      </c>
      <c r="F172" s="2">
        <v>76.687415999999999</v>
      </c>
      <c r="G172" s="2">
        <v>31.105163999999998</v>
      </c>
      <c r="H172" s="2">
        <v>96.888000000000005</v>
      </c>
      <c r="I172" s="2">
        <v>46.860000999999997</v>
      </c>
      <c r="J172" s="2"/>
      <c r="K172" s="3">
        <f t="shared" si="37"/>
        <v>2.2033468255153288E-2</v>
      </c>
      <c r="L172" s="3">
        <f t="shared" si="38"/>
        <v>1.695131276296058E-3</v>
      </c>
      <c r="M172" s="3">
        <f t="shared" si="39"/>
        <v>1.9121710331313491E-3</v>
      </c>
      <c r="N172" s="3">
        <f t="shared" si="40"/>
        <v>1.6252809133781021E-3</v>
      </c>
      <c r="O172" s="3">
        <f t="shared" si="41"/>
        <v>-7.695824674479268E-3</v>
      </c>
      <c r="P172" s="3">
        <f t="shared" si="42"/>
        <v>1.6975339368978881E-2</v>
      </c>
      <c r="Q172" s="3">
        <f t="shared" si="43"/>
        <v>7.5036917521200674E-3</v>
      </c>
      <c r="R172" s="3">
        <f t="shared" si="44"/>
        <v>8.1755808950085829E-3</v>
      </c>
      <c r="T172" s="3">
        <f>returns[[#This Row],[1COV.DE]]-AD$5</f>
        <v>2.2069679014926218E-2</v>
      </c>
      <c r="U172" s="3">
        <f>returns[[#This Row],[ADS.DE]]-AE$5</f>
        <v>1.440365855399675E-3</v>
      </c>
      <c r="V172" s="3">
        <f>returns[[#This Row],[DB1.DE]]-AF$5</f>
        <v>1.3438073271095107E-3</v>
      </c>
      <c r="W172" s="3">
        <f>returns[[#This Row],[FME.DE]]-AG$5</f>
        <v>1.8371694925887457E-3</v>
      </c>
      <c r="X172" s="3">
        <f>returns[[#This Row],[MRK.DE]]-AH$5</f>
        <v>-8.1684423708381446E-3</v>
      </c>
      <c r="Y172" s="3">
        <f>returns[[#This Row],[PUM.DE]]-AI$5</f>
        <v>1.6173218560082591E-2</v>
      </c>
      <c r="Z172" s="3">
        <f>returns[[#This Row],[SIE.DE]]-AJ$5</f>
        <v>7.3677961552886554E-3</v>
      </c>
      <c r="AA172" s="3">
        <f>returns[[#This Row],[ZAL.DE]]-AK$5</f>
        <v>8.2211355121722882E-3</v>
      </c>
      <c r="AN172">
        <v>167</v>
      </c>
      <c r="AO172" s="5">
        <v>1.4047406115127118E-2</v>
      </c>
      <c r="AP172" s="5">
        <v>1.5635240214899272E-4</v>
      </c>
    </row>
    <row r="173" spans="1:42" x14ac:dyDescent="0.25">
      <c r="A173" s="1">
        <v>43147</v>
      </c>
      <c r="B173" s="2">
        <v>67.514503000000005</v>
      </c>
      <c r="C173" s="2">
        <v>164.75576799999999</v>
      </c>
      <c r="D173" s="2">
        <v>95.303748999999996</v>
      </c>
      <c r="E173" s="2">
        <v>77.740211000000002</v>
      </c>
      <c r="F173" s="2">
        <v>77.616721999999996</v>
      </c>
      <c r="G173" s="2">
        <v>31.860372999999999</v>
      </c>
      <c r="H173" s="2">
        <v>97.838393999999994</v>
      </c>
      <c r="I173" s="2">
        <v>47.84</v>
      </c>
      <c r="J173" s="2"/>
      <c r="K173" s="3">
        <f t="shared" si="37"/>
        <v>1.122853121236056E-2</v>
      </c>
      <c r="L173" s="3">
        <f t="shared" si="38"/>
        <v>1.663841600951188E-2</v>
      </c>
      <c r="M173" s="3">
        <f t="shared" si="39"/>
        <v>1.0018962174592527E-2</v>
      </c>
      <c r="N173" s="3">
        <f t="shared" si="40"/>
        <v>1.8544188287667351E-2</v>
      </c>
      <c r="O173" s="3">
        <f t="shared" si="41"/>
        <v>1.2118102923170504E-2</v>
      </c>
      <c r="P173" s="3">
        <f t="shared" si="42"/>
        <v>2.4279216145589144E-2</v>
      </c>
      <c r="Q173" s="3">
        <f t="shared" si="43"/>
        <v>9.8092023780034232E-3</v>
      </c>
      <c r="R173" s="3">
        <f t="shared" si="44"/>
        <v>2.0913337155071821E-2</v>
      </c>
      <c r="T173" s="3">
        <f>returns[[#This Row],[1COV.DE]]-AD$5</f>
        <v>1.1264741972133492E-2</v>
      </c>
      <c r="U173" s="3">
        <f>returns[[#This Row],[ADS.DE]]-AE$5</f>
        <v>1.6383650588615496E-2</v>
      </c>
      <c r="V173" s="3">
        <f>returns[[#This Row],[DB1.DE]]-AF$5</f>
        <v>9.4505984685706885E-3</v>
      </c>
      <c r="W173" s="3">
        <f>returns[[#This Row],[FME.DE]]-AG$5</f>
        <v>1.8756076866877996E-2</v>
      </c>
      <c r="X173" s="3">
        <f>returns[[#This Row],[MRK.DE]]-AH$5</f>
        <v>1.1645485226811627E-2</v>
      </c>
      <c r="Y173" s="3">
        <f>returns[[#This Row],[PUM.DE]]-AI$5</f>
        <v>2.3477095336692854E-2</v>
      </c>
      <c r="Z173" s="3">
        <f>returns[[#This Row],[SIE.DE]]-AJ$5</f>
        <v>9.6733067811720103E-3</v>
      </c>
      <c r="AA173" s="3">
        <f>returns[[#This Row],[ZAL.DE]]-AK$5</f>
        <v>2.0958891772235526E-2</v>
      </c>
      <c r="AN173">
        <v>168</v>
      </c>
      <c r="AO173" s="5">
        <v>1.2067849885977068E-2</v>
      </c>
      <c r="AP173" s="5">
        <v>1.6513914107533139E-4</v>
      </c>
    </row>
    <row r="174" spans="1:42" x14ac:dyDescent="0.25">
      <c r="A174" s="1">
        <v>43150</v>
      </c>
      <c r="B174" s="2">
        <v>67.469521</v>
      </c>
      <c r="C174" s="2">
        <v>164.93855300000001</v>
      </c>
      <c r="D174" s="2">
        <v>95.258742999999996</v>
      </c>
      <c r="E174" s="2">
        <v>76.448668999999995</v>
      </c>
      <c r="F174" s="2">
        <v>77.263580000000005</v>
      </c>
      <c r="G174" s="2">
        <v>32.285178999999999</v>
      </c>
      <c r="H174" s="2">
        <v>97.556800999999993</v>
      </c>
      <c r="I174" s="2">
        <v>47.419998</v>
      </c>
      <c r="J174" s="2"/>
      <c r="K174" s="3">
        <f t="shared" si="37"/>
        <v>-6.6625684854715317E-4</v>
      </c>
      <c r="L174" s="3">
        <f t="shared" si="38"/>
        <v>1.1094300504248533E-3</v>
      </c>
      <c r="M174" s="3">
        <f t="shared" si="39"/>
        <v>-4.7223745626212565E-4</v>
      </c>
      <c r="N174" s="3">
        <f t="shared" si="40"/>
        <v>-1.6613564375327017E-2</v>
      </c>
      <c r="O174" s="3">
        <f t="shared" si="41"/>
        <v>-4.549818530084182E-3</v>
      </c>
      <c r="P174" s="3">
        <f t="shared" si="42"/>
        <v>1.3333365557270715E-2</v>
      </c>
      <c r="Q174" s="3">
        <f t="shared" si="43"/>
        <v>-2.8781441363397997E-3</v>
      </c>
      <c r="R174" s="3">
        <f t="shared" si="44"/>
        <v>-8.7793060200669348E-3</v>
      </c>
      <c r="T174" s="3">
        <f>returns[[#This Row],[1COV.DE]]-AD$5</f>
        <v>-6.3004608877422136E-4</v>
      </c>
      <c r="U174" s="3">
        <f>returns[[#This Row],[ADS.DE]]-AE$5</f>
        <v>8.5466462952847036E-4</v>
      </c>
      <c r="V174" s="3">
        <f>returns[[#This Row],[DB1.DE]]-AF$5</f>
        <v>-1.040601162283964E-3</v>
      </c>
      <c r="W174" s="3">
        <f>returns[[#This Row],[FME.DE]]-AG$5</f>
        <v>-1.6401675796116372E-2</v>
      </c>
      <c r="X174" s="3">
        <f>returns[[#This Row],[MRK.DE]]-AH$5</f>
        <v>-5.0224362264430578E-3</v>
      </c>
      <c r="Y174" s="3">
        <f>returns[[#This Row],[PUM.DE]]-AI$5</f>
        <v>1.2531244748374427E-2</v>
      </c>
      <c r="Z174" s="3">
        <f>returns[[#This Row],[SIE.DE]]-AJ$5</f>
        <v>-3.0140397331712122E-3</v>
      </c>
      <c r="AA174" s="3">
        <f>returns[[#This Row],[ZAL.DE]]-AK$5</f>
        <v>-8.7337514029032295E-3</v>
      </c>
      <c r="AN174">
        <v>169</v>
      </c>
      <c r="AO174" s="5">
        <v>1.4178744976004158E-2</v>
      </c>
      <c r="AP174" s="5">
        <v>2.6171734230263227E-4</v>
      </c>
    </row>
    <row r="175" spans="1:42" x14ac:dyDescent="0.25">
      <c r="A175" s="1">
        <v>43151</v>
      </c>
      <c r="B175" s="2">
        <v>69.718513000000002</v>
      </c>
      <c r="C175" s="2">
        <v>167.040863</v>
      </c>
      <c r="D175" s="2">
        <v>94.673491999999996</v>
      </c>
      <c r="E175" s="2">
        <v>76.731742999999994</v>
      </c>
      <c r="F175" s="2">
        <v>77.598136999999994</v>
      </c>
      <c r="G175" s="2">
        <v>32.285178999999999</v>
      </c>
      <c r="H175" s="2">
        <v>98.771193999999994</v>
      </c>
      <c r="I175" s="2">
        <v>47.52</v>
      </c>
      <c r="J175" s="2"/>
      <c r="K175" s="3">
        <f t="shared" si="37"/>
        <v>3.3333451411341697E-2</v>
      </c>
      <c r="L175" s="3">
        <f t="shared" si="38"/>
        <v>1.2746019422154031E-2</v>
      </c>
      <c r="M175" s="3">
        <f t="shared" si="39"/>
        <v>-6.1438035141824221E-3</v>
      </c>
      <c r="N175" s="3">
        <f t="shared" si="40"/>
        <v>3.7027982789341607E-3</v>
      </c>
      <c r="O175" s="3">
        <f t="shared" si="41"/>
        <v>4.3300737553189084E-3</v>
      </c>
      <c r="P175" s="3">
        <f t="shared" si="42"/>
        <v>0</v>
      </c>
      <c r="Q175" s="3">
        <f t="shared" si="43"/>
        <v>1.2448060899413971E-2</v>
      </c>
      <c r="R175" s="3">
        <f t="shared" si="44"/>
        <v>2.1088571112972687E-3</v>
      </c>
      <c r="T175" s="3">
        <f>returns[[#This Row],[1COV.DE]]-AD$5</f>
        <v>3.3369662171114631E-2</v>
      </c>
      <c r="U175" s="3">
        <f>returns[[#This Row],[ADS.DE]]-AE$5</f>
        <v>1.2491254001257649E-2</v>
      </c>
      <c r="V175" s="3">
        <f>returns[[#This Row],[DB1.DE]]-AF$5</f>
        <v>-6.7121672202042609E-3</v>
      </c>
      <c r="W175" s="3">
        <f>returns[[#This Row],[FME.DE]]-AG$5</f>
        <v>3.914686858144804E-3</v>
      </c>
      <c r="X175" s="3">
        <f>returns[[#This Row],[MRK.DE]]-AH$5</f>
        <v>3.8574560589600322E-3</v>
      </c>
      <c r="Y175" s="3">
        <f>returns[[#This Row],[PUM.DE]]-AI$5</f>
        <v>-8.0212080889628884E-4</v>
      </c>
      <c r="Z175" s="3">
        <f>returns[[#This Row],[SIE.DE]]-AJ$5</f>
        <v>1.2312165302582558E-2</v>
      </c>
      <c r="AA175" s="3">
        <f>returns[[#This Row],[ZAL.DE]]-AK$5</f>
        <v>2.1544117284609736E-3</v>
      </c>
      <c r="AN175">
        <v>170</v>
      </c>
      <c r="AO175" s="5">
        <v>1.2446267464311545E-2</v>
      </c>
      <c r="AP175" s="5">
        <v>2.2430186960097363E-4</v>
      </c>
    </row>
    <row r="176" spans="1:42" x14ac:dyDescent="0.25">
      <c r="A176" s="1">
        <v>43152</v>
      </c>
      <c r="B176" s="2">
        <v>70.483161999999993</v>
      </c>
      <c r="C176" s="2">
        <v>165.212784</v>
      </c>
      <c r="D176" s="2">
        <v>97.374588000000003</v>
      </c>
      <c r="E176" s="2">
        <v>77.191756999999996</v>
      </c>
      <c r="F176" s="2">
        <v>76.520126000000005</v>
      </c>
      <c r="G176" s="2">
        <v>33.795592999999997</v>
      </c>
      <c r="H176" s="2">
        <v>97.785599000000005</v>
      </c>
      <c r="I176" s="2">
        <v>47.880001</v>
      </c>
      <c r="J176" s="2"/>
      <c r="K176" s="3">
        <f t="shared" si="37"/>
        <v>1.0967660770389465E-2</v>
      </c>
      <c r="L176" s="3">
        <f t="shared" si="38"/>
        <v>-1.0943902989773213E-2</v>
      </c>
      <c r="M176" s="3">
        <f t="shared" si="39"/>
        <v>2.8530647205872617E-2</v>
      </c>
      <c r="N176" s="3">
        <f t="shared" si="40"/>
        <v>5.9950938427137945E-3</v>
      </c>
      <c r="O176" s="3">
        <f t="shared" si="41"/>
        <v>-1.3892227850779371E-2</v>
      </c>
      <c r="P176" s="3">
        <f t="shared" si="42"/>
        <v>4.6783510167312192E-2</v>
      </c>
      <c r="Q176" s="3">
        <f t="shared" si="43"/>
        <v>-9.9785672328714936E-3</v>
      </c>
      <c r="R176" s="3">
        <f t="shared" si="44"/>
        <v>7.5757786195285171E-3</v>
      </c>
      <c r="T176" s="3">
        <f>returns[[#This Row],[1COV.DE]]-AD$5</f>
        <v>1.1003871530162397E-2</v>
      </c>
      <c r="U176" s="3">
        <f>returns[[#This Row],[ADS.DE]]-AE$5</f>
        <v>-1.1198668410669596E-2</v>
      </c>
      <c r="V176" s="3">
        <f>returns[[#This Row],[DB1.DE]]-AF$5</f>
        <v>2.796228349985078E-2</v>
      </c>
      <c r="W176" s="3">
        <f>returns[[#This Row],[FME.DE]]-AG$5</f>
        <v>6.2069824219244379E-3</v>
      </c>
      <c r="X176" s="3">
        <f>returns[[#This Row],[MRK.DE]]-AH$5</f>
        <v>-1.4364845547138247E-2</v>
      </c>
      <c r="Y176" s="3">
        <f>returns[[#This Row],[PUM.DE]]-AI$5</f>
        <v>4.5981389358415906E-2</v>
      </c>
      <c r="Z176" s="3">
        <f>returns[[#This Row],[SIE.DE]]-AJ$5</f>
        <v>-1.0114462829702906E-2</v>
      </c>
      <c r="AA176" s="3">
        <f>returns[[#This Row],[ZAL.DE]]-AK$5</f>
        <v>7.6213332366922215E-3</v>
      </c>
      <c r="AN176">
        <v>171</v>
      </c>
      <c r="AO176" s="5">
        <v>1.421089011261919E-2</v>
      </c>
      <c r="AP176" s="5">
        <v>8.3011834692960863E-5</v>
      </c>
    </row>
    <row r="177" spans="1:42" x14ac:dyDescent="0.25">
      <c r="A177" s="1">
        <v>43153</v>
      </c>
      <c r="B177" s="2">
        <v>71.082892999999999</v>
      </c>
      <c r="C177" s="2">
        <v>164.98426799999999</v>
      </c>
      <c r="D177" s="2">
        <v>98.590096000000003</v>
      </c>
      <c r="E177" s="2">
        <v>77.563293000000002</v>
      </c>
      <c r="F177" s="2">
        <v>76.557304000000002</v>
      </c>
      <c r="G177" s="2">
        <v>33.417991999999998</v>
      </c>
      <c r="H177" s="2">
        <v>97.275192000000004</v>
      </c>
      <c r="I177" s="2">
        <v>47.880001</v>
      </c>
      <c r="J177" s="2"/>
      <c r="K177" s="3">
        <f t="shared" si="37"/>
        <v>8.5088549233929278E-3</v>
      </c>
      <c r="L177" s="3">
        <f t="shared" si="38"/>
        <v>-1.3831617291796272E-3</v>
      </c>
      <c r="M177" s="3">
        <f t="shared" si="39"/>
        <v>1.2482805062035363E-2</v>
      </c>
      <c r="N177" s="3">
        <f t="shared" si="40"/>
        <v>4.8131564099520574E-3</v>
      </c>
      <c r="O177" s="3">
        <f t="shared" si="41"/>
        <v>4.8585910587761738E-4</v>
      </c>
      <c r="P177" s="3">
        <f t="shared" si="42"/>
        <v>-1.1173084017197077E-2</v>
      </c>
      <c r="Q177" s="3">
        <f t="shared" si="43"/>
        <v>-5.2196540719661177E-3</v>
      </c>
      <c r="R177" s="3">
        <f t="shared" si="44"/>
        <v>0</v>
      </c>
      <c r="T177" s="3">
        <f>returns[[#This Row],[1COV.DE]]-AD$5</f>
        <v>8.5450656831658599E-3</v>
      </c>
      <c r="U177" s="3">
        <f>returns[[#This Row],[ADS.DE]]-AE$5</f>
        <v>-1.6379271500760102E-3</v>
      </c>
      <c r="V177" s="3">
        <f>returns[[#This Row],[DB1.DE]]-AF$5</f>
        <v>1.1914441356013524E-2</v>
      </c>
      <c r="W177" s="3">
        <f>returns[[#This Row],[FME.DE]]-AG$5</f>
        <v>5.0250449891627007E-3</v>
      </c>
      <c r="X177" s="3">
        <f>returns[[#This Row],[MRK.DE]]-AH$5</f>
        <v>1.3241409518741337E-5</v>
      </c>
      <c r="Y177" s="3">
        <f>returns[[#This Row],[PUM.DE]]-AI$5</f>
        <v>-1.1975204826093365E-2</v>
      </c>
      <c r="Z177" s="3">
        <f>returns[[#This Row],[SIE.DE]]-AJ$5</f>
        <v>-5.3555496687975298E-3</v>
      </c>
      <c r="AA177" s="3">
        <f>returns[[#This Row],[ZAL.DE]]-AK$5</f>
        <v>4.5554617163704688E-5</v>
      </c>
      <c r="AN177">
        <v>172</v>
      </c>
      <c r="AO177" s="5">
        <v>1.4098761854603221E-2</v>
      </c>
      <c r="AP177" s="5">
        <v>3.1931461392573979E-4</v>
      </c>
    </row>
    <row r="178" spans="1:42" x14ac:dyDescent="0.25">
      <c r="A178" s="1">
        <v>43154</v>
      </c>
      <c r="B178" s="2">
        <v>70.123322000000002</v>
      </c>
      <c r="C178" s="2">
        <v>166.17253099999999</v>
      </c>
      <c r="D178" s="2">
        <v>97.824782999999996</v>
      </c>
      <c r="E178" s="2">
        <v>77.793289000000001</v>
      </c>
      <c r="F178" s="2">
        <v>76.520126000000005</v>
      </c>
      <c r="G178" s="2">
        <v>34.125996000000001</v>
      </c>
      <c r="H178" s="2">
        <v>97.433593999999999</v>
      </c>
      <c r="I178" s="2">
        <v>47.82</v>
      </c>
      <c r="J178" s="2"/>
      <c r="K178" s="3">
        <f t="shared" si="37"/>
        <v>-1.3499323951263409E-2</v>
      </c>
      <c r="L178" s="3">
        <f t="shared" si="38"/>
        <v>7.2022806441156551E-3</v>
      </c>
      <c r="M178" s="3">
        <f t="shared" si="39"/>
        <v>-7.7625748533606265E-3</v>
      </c>
      <c r="N178" s="3">
        <f t="shared" si="40"/>
        <v>2.9652686355128299E-3</v>
      </c>
      <c r="O178" s="3">
        <f t="shared" si="41"/>
        <v>-4.856231614425166E-4</v>
      </c>
      <c r="P178" s="3">
        <f t="shared" si="42"/>
        <v>2.1186311852609219E-2</v>
      </c>
      <c r="Q178" s="3">
        <f t="shared" si="43"/>
        <v>1.6283905150245026E-3</v>
      </c>
      <c r="R178" s="3">
        <f t="shared" si="44"/>
        <v>-1.2531536914546226E-3</v>
      </c>
      <c r="T178" s="3">
        <f>returns[[#This Row],[1COV.DE]]-AD$5</f>
        <v>-1.3463113191490477E-2</v>
      </c>
      <c r="U178" s="3">
        <f>returns[[#This Row],[ADS.DE]]-AE$5</f>
        <v>6.9475152232192717E-3</v>
      </c>
      <c r="V178" s="3">
        <f>returns[[#This Row],[DB1.DE]]-AF$5</f>
        <v>-8.3309385593824652E-3</v>
      </c>
      <c r="W178" s="3">
        <f>returns[[#This Row],[FME.DE]]-AG$5</f>
        <v>3.1771572147234733E-3</v>
      </c>
      <c r="X178" s="3">
        <f>returns[[#This Row],[MRK.DE]]-AH$5</f>
        <v>-9.5824085780139259E-4</v>
      </c>
      <c r="Y178" s="3">
        <f>returns[[#This Row],[PUM.DE]]-AI$5</f>
        <v>2.0384191043712929E-2</v>
      </c>
      <c r="Z178" s="3">
        <f>returns[[#This Row],[SIE.DE]]-AJ$5</f>
        <v>1.4924949181930904E-3</v>
      </c>
      <c r="AA178" s="3">
        <f>returns[[#This Row],[ZAL.DE]]-AK$5</f>
        <v>-1.207599074290918E-3</v>
      </c>
      <c r="AN178">
        <v>173</v>
      </c>
      <c r="AO178" s="5">
        <v>1.4495378967617475E-2</v>
      </c>
      <c r="AP178" s="5">
        <v>2.2146979824294076E-4</v>
      </c>
    </row>
    <row r="179" spans="1:42" x14ac:dyDescent="0.25">
      <c r="A179" s="1">
        <v>43157</v>
      </c>
      <c r="B179" s="2">
        <v>69.373665000000003</v>
      </c>
      <c r="C179" s="2">
        <v>165.76121499999999</v>
      </c>
      <c r="D179" s="2">
        <v>97.779762000000005</v>
      </c>
      <c r="E179" s="2">
        <v>78.129447999999996</v>
      </c>
      <c r="F179" s="2">
        <v>77.337929000000003</v>
      </c>
      <c r="G179" s="2">
        <v>34.267600999999999</v>
      </c>
      <c r="H179" s="2">
        <v>97.503997999999996</v>
      </c>
      <c r="I179" s="2">
        <v>47.209999000000003</v>
      </c>
      <c r="J179" s="2"/>
      <c r="K179" s="3">
        <f t="shared" si="37"/>
        <v>-1.0690551711169616E-2</v>
      </c>
      <c r="L179" s="3">
        <f t="shared" si="38"/>
        <v>-2.4752346102256961E-3</v>
      </c>
      <c r="M179" s="3">
        <f t="shared" si="39"/>
        <v>-4.6022080110308394E-4</v>
      </c>
      <c r="N179" s="3">
        <f t="shared" si="40"/>
        <v>4.3211825122857483E-3</v>
      </c>
      <c r="O179" s="3">
        <f t="shared" si="41"/>
        <v>1.0687423593630729E-2</v>
      </c>
      <c r="P179" s="3">
        <f t="shared" si="42"/>
        <v>4.1494759596174546E-3</v>
      </c>
      <c r="Q179" s="3">
        <f t="shared" si="43"/>
        <v>7.2258445069772748E-4</v>
      </c>
      <c r="R179" s="3">
        <f t="shared" si="44"/>
        <v>-1.2756189878711743E-2</v>
      </c>
      <c r="T179" s="3">
        <f>returns[[#This Row],[1COV.DE]]-AD$5</f>
        <v>-1.0654340951396684E-2</v>
      </c>
      <c r="U179" s="3">
        <f>returns[[#This Row],[ADS.DE]]-AE$5</f>
        <v>-2.7300000311220791E-3</v>
      </c>
      <c r="V179" s="3">
        <f>returns[[#This Row],[DB1.DE]]-AF$5</f>
        <v>-1.0285845071249223E-3</v>
      </c>
      <c r="W179" s="3">
        <f>returns[[#This Row],[FME.DE]]-AG$5</f>
        <v>4.5330710914963917E-3</v>
      </c>
      <c r="X179" s="3">
        <f>returns[[#This Row],[MRK.DE]]-AH$5</f>
        <v>1.0214805897271853E-2</v>
      </c>
      <c r="Y179" s="3">
        <f>returns[[#This Row],[PUM.DE]]-AI$5</f>
        <v>3.3473551507211658E-3</v>
      </c>
      <c r="Z179" s="3">
        <f>returns[[#This Row],[SIE.DE]]-AJ$5</f>
        <v>5.8668885386631525E-4</v>
      </c>
      <c r="AA179" s="3">
        <f>returns[[#This Row],[ZAL.DE]]-AK$5</f>
        <v>-1.2710635261548038E-2</v>
      </c>
      <c r="AN179">
        <v>174</v>
      </c>
      <c r="AO179" s="5">
        <v>1.3218727408023864E-2</v>
      </c>
      <c r="AP179" s="5">
        <v>1.5030043865598601E-4</v>
      </c>
    </row>
    <row r="180" spans="1:42" x14ac:dyDescent="0.25">
      <c r="A180" s="1">
        <v>43158</v>
      </c>
      <c r="B180" s="2">
        <v>68.743942000000004</v>
      </c>
      <c r="C180" s="2">
        <v>166.35533100000001</v>
      </c>
      <c r="D180" s="2">
        <v>97.779762000000005</v>
      </c>
      <c r="E180" s="2">
        <v>76.501739999999998</v>
      </c>
      <c r="F180" s="2">
        <v>77.021957</v>
      </c>
      <c r="G180" s="2">
        <v>33.984397999999999</v>
      </c>
      <c r="H180" s="2">
        <v>96.360000999999997</v>
      </c>
      <c r="I180" s="2">
        <v>46.779998999999997</v>
      </c>
      <c r="J180" s="2"/>
      <c r="K180" s="3">
        <f t="shared" si="37"/>
        <v>-9.077262964267474E-3</v>
      </c>
      <c r="L180" s="3">
        <f t="shared" si="38"/>
        <v>3.584167743944322E-3</v>
      </c>
      <c r="M180" s="3">
        <f t="shared" si="39"/>
        <v>0</v>
      </c>
      <c r="N180" s="3">
        <f t="shared" si="40"/>
        <v>-2.0833476258529271E-2</v>
      </c>
      <c r="O180" s="3">
        <f t="shared" si="41"/>
        <v>-4.0856020336412779E-3</v>
      </c>
      <c r="P180" s="3">
        <f t="shared" si="42"/>
        <v>-8.2644536452960438E-3</v>
      </c>
      <c r="Q180" s="3">
        <f t="shared" si="43"/>
        <v>-1.1732821458254494E-2</v>
      </c>
      <c r="R180" s="3">
        <f t="shared" si="44"/>
        <v>-9.1082399726380991E-3</v>
      </c>
      <c r="T180" s="3">
        <f>returns[[#This Row],[1COV.DE]]-AD$5</f>
        <v>-9.0410522044945419E-3</v>
      </c>
      <c r="U180" s="3">
        <f>returns[[#This Row],[ADS.DE]]-AE$5</f>
        <v>3.3294023230479391E-3</v>
      </c>
      <c r="V180" s="3">
        <f>returns[[#This Row],[DB1.DE]]-AF$5</f>
        <v>-5.6836370602183833E-4</v>
      </c>
      <c r="W180" s="3">
        <f>returns[[#This Row],[FME.DE]]-AG$5</f>
        <v>-2.0621587679318626E-2</v>
      </c>
      <c r="X180" s="3">
        <f>returns[[#This Row],[MRK.DE]]-AH$5</f>
        <v>-4.5582197300001537E-3</v>
      </c>
      <c r="Y180" s="3">
        <f>returns[[#This Row],[PUM.DE]]-AI$5</f>
        <v>-9.0665744541923322E-3</v>
      </c>
      <c r="Z180" s="3">
        <f>returns[[#This Row],[SIE.DE]]-AJ$5</f>
        <v>-1.1868717055085907E-2</v>
      </c>
      <c r="AA180" s="3">
        <f>returns[[#This Row],[ZAL.DE]]-AK$5</f>
        <v>-9.0626853554743939E-3</v>
      </c>
      <c r="AN180">
        <v>175</v>
      </c>
      <c r="AO180" s="5">
        <v>1.308383242765021E-2</v>
      </c>
      <c r="AP180" s="5">
        <v>1.1539846336992597E-4</v>
      </c>
    </row>
    <row r="181" spans="1:42" x14ac:dyDescent="0.25">
      <c r="A181" s="1">
        <v>43159</v>
      </c>
      <c r="B181" s="2">
        <v>69.973388999999997</v>
      </c>
      <c r="C181" s="2">
        <v>166.90374800000001</v>
      </c>
      <c r="D181" s="2">
        <v>98.545074</v>
      </c>
      <c r="E181" s="2">
        <v>77.050208999999995</v>
      </c>
      <c r="F181" s="2">
        <v>76.408614999999998</v>
      </c>
      <c r="G181" s="2">
        <v>34.125996000000001</v>
      </c>
      <c r="H181" s="2">
        <v>95.427193000000003</v>
      </c>
      <c r="I181" s="2">
        <v>46.900002000000001</v>
      </c>
      <c r="J181" s="2"/>
      <c r="K181" s="3">
        <f t="shared" si="37"/>
        <v>1.7884441366484261E-2</v>
      </c>
      <c r="L181" s="3">
        <f t="shared" si="38"/>
        <v>3.2966602074206985E-3</v>
      </c>
      <c r="M181" s="3">
        <f t="shared" si="39"/>
        <v>7.826895712836679E-3</v>
      </c>
      <c r="N181" s="3">
        <f t="shared" si="40"/>
        <v>7.1693663438243682E-3</v>
      </c>
      <c r="O181" s="3">
        <f t="shared" si="41"/>
        <v>-7.9632097636782584E-3</v>
      </c>
      <c r="P181" s="3">
        <f t="shared" si="42"/>
        <v>4.1665590192299096E-3</v>
      </c>
      <c r="Q181" s="3">
        <f t="shared" si="43"/>
        <v>-9.6804482183431295E-3</v>
      </c>
      <c r="R181" s="3">
        <f t="shared" si="44"/>
        <v>2.5652629877142008E-3</v>
      </c>
      <c r="T181" s="3">
        <f>returns[[#This Row],[1COV.DE]]-AD$5</f>
        <v>1.7920652126257191E-2</v>
      </c>
      <c r="U181" s="3">
        <f>returns[[#This Row],[ADS.DE]]-AE$5</f>
        <v>3.0418947865243156E-3</v>
      </c>
      <c r="V181" s="3">
        <f>returns[[#This Row],[DB1.DE]]-AF$5</f>
        <v>7.2585320068148402E-3</v>
      </c>
      <c r="W181" s="3">
        <f>returns[[#This Row],[FME.DE]]-AG$5</f>
        <v>7.3812549230350116E-3</v>
      </c>
      <c r="X181" s="3">
        <f>returns[[#This Row],[MRK.DE]]-AH$5</f>
        <v>-8.435827460037135E-3</v>
      </c>
      <c r="Y181" s="3">
        <f>returns[[#This Row],[PUM.DE]]-AI$5</f>
        <v>3.3644382103336207E-3</v>
      </c>
      <c r="Z181" s="3">
        <f>returns[[#This Row],[SIE.DE]]-AJ$5</f>
        <v>-9.8163438151745424E-3</v>
      </c>
      <c r="AA181" s="3">
        <f>returns[[#This Row],[ZAL.DE]]-AK$5</f>
        <v>2.6108176048779057E-3</v>
      </c>
      <c r="AN181">
        <v>176</v>
      </c>
      <c r="AO181" s="5">
        <v>1.3899705613882221E-2</v>
      </c>
      <c r="AP181" s="5">
        <v>2.6181804539229315E-4</v>
      </c>
    </row>
    <row r="182" spans="1:42" x14ac:dyDescent="0.25">
      <c r="A182" s="1">
        <v>43160</v>
      </c>
      <c r="B182" s="2">
        <v>67.034721000000005</v>
      </c>
      <c r="C182" s="2">
        <v>160.96249399999999</v>
      </c>
      <c r="D182" s="2">
        <v>97.419617000000002</v>
      </c>
      <c r="E182" s="2">
        <v>74.944817</v>
      </c>
      <c r="F182" s="2">
        <v>73.769347999999994</v>
      </c>
      <c r="G182" s="2">
        <v>32.568378000000003</v>
      </c>
      <c r="H182" s="2">
        <v>93.772789000000003</v>
      </c>
      <c r="I182" s="2">
        <v>44.049999</v>
      </c>
      <c r="J182" s="2"/>
      <c r="K182" s="3">
        <f t="shared" si="37"/>
        <v>-4.1996936864098333E-2</v>
      </c>
      <c r="L182" s="3">
        <f t="shared" si="38"/>
        <v>-3.5596887854190129E-2</v>
      </c>
      <c r="M182" s="3">
        <f t="shared" si="39"/>
        <v>-1.1420733216964241E-2</v>
      </c>
      <c r="N182" s="3">
        <f t="shared" si="40"/>
        <v>-2.7324935614386092E-2</v>
      </c>
      <c r="O182" s="3">
        <f t="shared" si="41"/>
        <v>-3.4541484621858465E-2</v>
      </c>
      <c r="P182" s="3">
        <f t="shared" si="42"/>
        <v>-4.5643151338352062E-2</v>
      </c>
      <c r="Q182" s="3">
        <f t="shared" si="43"/>
        <v>-1.7336819285882155E-2</v>
      </c>
      <c r="R182" s="3">
        <f t="shared" si="44"/>
        <v>-6.0767651992850724E-2</v>
      </c>
      <c r="T182" s="3">
        <f>returns[[#This Row],[1COV.DE]]-AD$5</f>
        <v>-4.1960726104325399E-2</v>
      </c>
      <c r="U182" s="3">
        <f>returns[[#This Row],[ADS.DE]]-AE$5</f>
        <v>-3.5851653275086513E-2</v>
      </c>
      <c r="V182" s="3">
        <f>returns[[#This Row],[DB1.DE]]-AF$5</f>
        <v>-1.1989096922986079E-2</v>
      </c>
      <c r="W182" s="3">
        <f>returns[[#This Row],[FME.DE]]-AG$5</f>
        <v>-2.7113047035175447E-2</v>
      </c>
      <c r="X182" s="3">
        <f>returns[[#This Row],[MRK.DE]]-AH$5</f>
        <v>-3.501410231821734E-2</v>
      </c>
      <c r="Y182" s="3">
        <f>returns[[#This Row],[PUM.DE]]-AI$5</f>
        <v>-4.6445272147248348E-2</v>
      </c>
      <c r="Z182" s="3">
        <f>returns[[#This Row],[SIE.DE]]-AJ$5</f>
        <v>-1.7472714882713566E-2</v>
      </c>
      <c r="AA182" s="3">
        <f>returns[[#This Row],[ZAL.DE]]-AK$5</f>
        <v>-6.0722097375687019E-2</v>
      </c>
      <c r="AN182">
        <v>177</v>
      </c>
      <c r="AO182" s="5">
        <v>1.4556624561634863E-2</v>
      </c>
      <c r="AP182" s="5">
        <v>2.2865088240178142E-4</v>
      </c>
    </row>
    <row r="183" spans="1:42" x14ac:dyDescent="0.25">
      <c r="A183" s="1">
        <v>43161</v>
      </c>
      <c r="B183" s="2">
        <v>64.785736</v>
      </c>
      <c r="C183" s="2">
        <v>157.39773600000001</v>
      </c>
      <c r="D183" s="2">
        <v>95.483833000000004</v>
      </c>
      <c r="E183" s="2">
        <v>73.157889999999995</v>
      </c>
      <c r="F183" s="2">
        <v>72.914367999999996</v>
      </c>
      <c r="G183" s="2">
        <v>31.954771000000001</v>
      </c>
      <c r="H183" s="2">
        <v>90.622398000000004</v>
      </c>
      <c r="I183" s="2">
        <v>42.580002</v>
      </c>
      <c r="J183" s="2"/>
      <c r="K183" s="3">
        <f t="shared" si="37"/>
        <v>-3.3549554118380009E-2</v>
      </c>
      <c r="L183" s="3">
        <f t="shared" si="38"/>
        <v>-2.2146513211953489E-2</v>
      </c>
      <c r="M183" s="3">
        <f t="shared" si="39"/>
        <v>-1.9870576990669075E-2</v>
      </c>
      <c r="N183" s="3">
        <f t="shared" si="40"/>
        <v>-2.3843236550967983E-2</v>
      </c>
      <c r="O183" s="3">
        <f t="shared" si="41"/>
        <v>-1.1589908589133779E-2</v>
      </c>
      <c r="P183" s="3">
        <f t="shared" si="42"/>
        <v>-1.8840575972190021E-2</v>
      </c>
      <c r="Q183" s="3">
        <f t="shared" si="43"/>
        <v>-3.3596004060410301E-2</v>
      </c>
      <c r="R183" s="3">
        <f t="shared" si="44"/>
        <v>-3.33711017791396E-2</v>
      </c>
      <c r="T183" s="3">
        <f>returns[[#This Row],[1COV.DE]]-AD$5</f>
        <v>-3.3513343358607076E-2</v>
      </c>
      <c r="U183" s="3">
        <f>returns[[#This Row],[ADS.DE]]-AE$5</f>
        <v>-2.2401278632849873E-2</v>
      </c>
      <c r="V183" s="3">
        <f>returns[[#This Row],[DB1.DE]]-AF$5</f>
        <v>-2.0438940696690912E-2</v>
      </c>
      <c r="W183" s="3">
        <f>returns[[#This Row],[FME.DE]]-AG$5</f>
        <v>-2.3631347971757338E-2</v>
      </c>
      <c r="X183" s="3">
        <f>returns[[#This Row],[MRK.DE]]-AH$5</f>
        <v>-1.2062526285492656E-2</v>
      </c>
      <c r="Y183" s="3">
        <f>returns[[#This Row],[PUM.DE]]-AI$5</f>
        <v>-1.9642696781086311E-2</v>
      </c>
      <c r="Z183" s="3">
        <f>returns[[#This Row],[SIE.DE]]-AJ$5</f>
        <v>-3.3731899657241715E-2</v>
      </c>
      <c r="AA183" s="3">
        <f>returns[[#This Row],[ZAL.DE]]-AK$5</f>
        <v>-3.3325547161975895E-2</v>
      </c>
      <c r="AN183">
        <v>178</v>
      </c>
      <c r="AO183" s="5">
        <v>1.2709769403508656E-2</v>
      </c>
      <c r="AP183" s="5">
        <v>2.5458062553727299E-4</v>
      </c>
    </row>
    <row r="184" spans="1:42" x14ac:dyDescent="0.25">
      <c r="A184" s="1">
        <v>43164</v>
      </c>
      <c r="B184" s="2">
        <v>66.165122999999994</v>
      </c>
      <c r="C184" s="2">
        <v>159.72856100000001</v>
      </c>
      <c r="D184" s="2">
        <v>97.419617000000002</v>
      </c>
      <c r="E184" s="2">
        <v>73.812515000000005</v>
      </c>
      <c r="F184" s="2">
        <v>74.271179000000004</v>
      </c>
      <c r="G184" s="2">
        <v>32.379573999999998</v>
      </c>
      <c r="H184" s="2">
        <v>91.519997000000004</v>
      </c>
      <c r="I184" s="2">
        <v>43.709999000000003</v>
      </c>
      <c r="J184" s="2"/>
      <c r="K184" s="3">
        <f t="shared" si="37"/>
        <v>2.1291523183436523E-2</v>
      </c>
      <c r="L184" s="3">
        <f t="shared" si="38"/>
        <v>1.4808503980006549E-2</v>
      </c>
      <c r="M184" s="3">
        <f t="shared" si="39"/>
        <v>2.0273421574938277E-2</v>
      </c>
      <c r="N184" s="3">
        <f t="shared" si="40"/>
        <v>8.9481120901657718E-3</v>
      </c>
      <c r="O184" s="3">
        <f t="shared" si="41"/>
        <v>1.8608280332348404E-2</v>
      </c>
      <c r="P184" s="3">
        <f t="shared" si="42"/>
        <v>1.3293883407895501E-2</v>
      </c>
      <c r="Q184" s="3">
        <f t="shared" si="43"/>
        <v>9.9048250742603816E-3</v>
      </c>
      <c r="R184" s="3">
        <f t="shared" si="44"/>
        <v>2.6538209180920314E-2</v>
      </c>
      <c r="T184" s="3">
        <f>returns[[#This Row],[1COV.DE]]-AD$5</f>
        <v>2.1327733943209453E-2</v>
      </c>
      <c r="U184" s="3">
        <f>returns[[#This Row],[ADS.DE]]-AE$5</f>
        <v>1.4553738559110166E-2</v>
      </c>
      <c r="V184" s="3">
        <f>returns[[#This Row],[DB1.DE]]-AF$5</f>
        <v>1.970505786891644E-2</v>
      </c>
      <c r="W184" s="3">
        <f>returns[[#This Row],[FME.DE]]-AG$5</f>
        <v>9.1600006693764151E-3</v>
      </c>
      <c r="X184" s="3">
        <f>returns[[#This Row],[MRK.DE]]-AH$5</f>
        <v>1.8135662635989529E-2</v>
      </c>
      <c r="Y184" s="3">
        <f>returns[[#This Row],[PUM.DE]]-AI$5</f>
        <v>1.2491762598999213E-2</v>
      </c>
      <c r="Z184" s="3">
        <f>returns[[#This Row],[SIE.DE]]-AJ$5</f>
        <v>9.7689294774289687E-3</v>
      </c>
      <c r="AA184" s="3">
        <f>returns[[#This Row],[ZAL.DE]]-AK$5</f>
        <v>2.6583763798084019E-2</v>
      </c>
      <c r="AN184">
        <v>179</v>
      </c>
      <c r="AO184" s="5">
        <v>1.5107265435659257E-2</v>
      </c>
      <c r="AP184" s="5">
        <v>2.3025247156366373E-4</v>
      </c>
    </row>
    <row r="185" spans="1:42" x14ac:dyDescent="0.25">
      <c r="A185" s="1">
        <v>43165</v>
      </c>
      <c r="B185" s="2">
        <v>66.315048000000004</v>
      </c>
      <c r="C185" s="2">
        <v>158.95159899999999</v>
      </c>
      <c r="D185" s="2">
        <v>96.384201000000004</v>
      </c>
      <c r="E185" s="2">
        <v>73.423286000000004</v>
      </c>
      <c r="F185" s="2">
        <v>74.103904999999997</v>
      </c>
      <c r="G185" s="2">
        <v>33.795592999999997</v>
      </c>
      <c r="H185" s="2">
        <v>91.484795000000005</v>
      </c>
      <c r="I185" s="2">
        <v>44.450001</v>
      </c>
      <c r="J185" s="2"/>
      <c r="K185" s="3">
        <f t="shared" si="37"/>
        <v>2.2659218815328508E-3</v>
      </c>
      <c r="L185" s="3">
        <f t="shared" si="38"/>
        <v>-4.8642646946529533E-3</v>
      </c>
      <c r="M185" s="3">
        <f t="shared" si="39"/>
        <v>-1.0628413782410973E-2</v>
      </c>
      <c r="N185" s="3">
        <f t="shared" si="40"/>
        <v>-5.2732114601433677E-3</v>
      </c>
      <c r="O185" s="3">
        <f t="shared" si="41"/>
        <v>-2.2522060677131472E-3</v>
      </c>
      <c r="P185" s="3">
        <f t="shared" si="42"/>
        <v>4.3731860091797303E-2</v>
      </c>
      <c r="Q185" s="3">
        <f t="shared" si="43"/>
        <v>-3.846372503705231E-4</v>
      </c>
      <c r="R185" s="3">
        <f t="shared" si="44"/>
        <v>1.6929810499423548E-2</v>
      </c>
      <c r="T185" s="3">
        <f>returns[[#This Row],[1COV.DE]]-AD$5</f>
        <v>2.3021326413057825E-3</v>
      </c>
      <c r="U185" s="3">
        <f>returns[[#This Row],[ADS.DE]]-AE$5</f>
        <v>-5.1190301155493367E-3</v>
      </c>
      <c r="V185" s="3">
        <f>returns[[#This Row],[DB1.DE]]-AF$5</f>
        <v>-1.1196777488432811E-2</v>
      </c>
      <c r="W185" s="3">
        <f>returns[[#This Row],[FME.DE]]-AG$5</f>
        <v>-5.0613228809327244E-3</v>
      </c>
      <c r="X185" s="3">
        <f>returns[[#This Row],[MRK.DE]]-AH$5</f>
        <v>-2.7248237640720234E-3</v>
      </c>
      <c r="Y185" s="3">
        <f>returns[[#This Row],[PUM.DE]]-AI$5</f>
        <v>4.2929739282901017E-2</v>
      </c>
      <c r="Z185" s="3">
        <f>returns[[#This Row],[SIE.DE]]-AJ$5</f>
        <v>-5.2053284720193532E-4</v>
      </c>
      <c r="AA185" s="3">
        <f>returns[[#This Row],[ZAL.DE]]-AK$5</f>
        <v>1.6975365116587253E-2</v>
      </c>
      <c r="AN185">
        <v>180</v>
      </c>
      <c r="AO185" s="5">
        <v>1.4037012304516538E-2</v>
      </c>
      <c r="AP185" s="5">
        <v>2.7063233206339342E-4</v>
      </c>
    </row>
    <row r="186" spans="1:42" x14ac:dyDescent="0.25">
      <c r="A186" s="1">
        <v>43166</v>
      </c>
      <c r="B186" s="2">
        <v>66.839813000000007</v>
      </c>
      <c r="C186" s="2">
        <v>159.59144599999999</v>
      </c>
      <c r="D186" s="2">
        <v>98.184921000000003</v>
      </c>
      <c r="E186" s="2">
        <v>74.325592</v>
      </c>
      <c r="F186" s="2">
        <v>75.367774999999995</v>
      </c>
      <c r="G186" s="2">
        <v>34.92841</v>
      </c>
      <c r="H186" s="2">
        <v>91.907195999999999</v>
      </c>
      <c r="I186" s="2">
        <v>45.900002000000001</v>
      </c>
      <c r="J186" s="2"/>
      <c r="K186" s="3">
        <f t="shared" si="37"/>
        <v>7.9132114931139697E-3</v>
      </c>
      <c r="L186" s="3">
        <f t="shared" si="38"/>
        <v>4.025420341949415E-3</v>
      </c>
      <c r="M186" s="3">
        <f t="shared" si="39"/>
        <v>1.8682729963181322E-2</v>
      </c>
      <c r="N186" s="3">
        <f t="shared" si="40"/>
        <v>1.2289098583792457E-2</v>
      </c>
      <c r="O186" s="3">
        <f t="shared" si="41"/>
        <v>1.7055376501413644E-2</v>
      </c>
      <c r="P186" s="3">
        <f t="shared" si="42"/>
        <v>3.3519666306787377E-2</v>
      </c>
      <c r="Q186" s="3">
        <f t="shared" si="43"/>
        <v>4.6171716294494125E-3</v>
      </c>
      <c r="R186" s="3">
        <f t="shared" si="44"/>
        <v>3.2620944148010311E-2</v>
      </c>
      <c r="T186" s="3">
        <f>returns[[#This Row],[1COV.DE]]-AD$5</f>
        <v>7.9494222528869018E-3</v>
      </c>
      <c r="U186" s="3">
        <f>returns[[#This Row],[ADS.DE]]-AE$5</f>
        <v>3.770654921053032E-3</v>
      </c>
      <c r="V186" s="3">
        <f>returns[[#This Row],[DB1.DE]]-AF$5</f>
        <v>1.8114366257159484E-2</v>
      </c>
      <c r="W186" s="3">
        <f>returns[[#This Row],[FME.DE]]-AG$5</f>
        <v>1.25009871630031E-2</v>
      </c>
      <c r="X186" s="3">
        <f>returns[[#This Row],[MRK.DE]]-AH$5</f>
        <v>1.6582758805054769E-2</v>
      </c>
      <c r="Y186" s="3">
        <f>returns[[#This Row],[PUM.DE]]-AI$5</f>
        <v>3.271754549789109E-2</v>
      </c>
      <c r="Z186" s="3">
        <f>returns[[#This Row],[SIE.DE]]-AJ$5</f>
        <v>4.4812760326180005E-3</v>
      </c>
      <c r="AA186" s="3">
        <f>returns[[#This Row],[ZAL.DE]]-AK$5</f>
        <v>3.2666498765174017E-2</v>
      </c>
      <c r="AN186">
        <v>181</v>
      </c>
      <c r="AO186" s="5">
        <v>1.429550448006103E-2</v>
      </c>
      <c r="AP186" s="5">
        <v>2.8687968253900435E-4</v>
      </c>
    </row>
    <row r="187" spans="1:42" x14ac:dyDescent="0.25">
      <c r="A187" s="1">
        <v>43167</v>
      </c>
      <c r="B187" s="2">
        <v>65.820267000000001</v>
      </c>
      <c r="C187" s="2">
        <v>160.13986199999999</v>
      </c>
      <c r="D187" s="2">
        <v>99.130302</v>
      </c>
      <c r="E187" s="2">
        <v>75.121741999999998</v>
      </c>
      <c r="F187" s="2">
        <v>72.170921000000007</v>
      </c>
      <c r="G187" s="2">
        <v>34.220402</v>
      </c>
      <c r="H187" s="2">
        <v>92.875191000000001</v>
      </c>
      <c r="I187" s="2">
        <v>46.529998999999997</v>
      </c>
      <c r="J187" s="2"/>
      <c r="K187" s="3">
        <f t="shared" si="37"/>
        <v>-1.5253573495186301E-2</v>
      </c>
      <c r="L187" s="3">
        <f t="shared" si="38"/>
        <v>3.4363746538144113E-3</v>
      </c>
      <c r="M187" s="3">
        <f t="shared" si="39"/>
        <v>9.6285762657994933E-3</v>
      </c>
      <c r="N187" s="3">
        <f t="shared" si="40"/>
        <v>1.0711653665671506E-2</v>
      </c>
      <c r="O187" s="3">
        <f t="shared" si="41"/>
        <v>-4.2416722531612328E-2</v>
      </c>
      <c r="P187" s="3">
        <f t="shared" si="42"/>
        <v>-2.0270261371760134E-2</v>
      </c>
      <c r="Q187" s="3">
        <f t="shared" si="43"/>
        <v>1.0532309134966944E-2</v>
      </c>
      <c r="R187" s="3">
        <f t="shared" si="44"/>
        <v>1.3725424238543615E-2</v>
      </c>
      <c r="T187" s="3">
        <f>returns[[#This Row],[1COV.DE]]-AD$5</f>
        <v>-1.5217362735413369E-2</v>
      </c>
      <c r="U187" s="3">
        <f>returns[[#This Row],[ADS.DE]]-AE$5</f>
        <v>3.1816092329180284E-3</v>
      </c>
      <c r="V187" s="3">
        <f>returns[[#This Row],[DB1.DE]]-AF$5</f>
        <v>9.0602125597776546E-3</v>
      </c>
      <c r="W187" s="3">
        <f>returns[[#This Row],[FME.DE]]-AG$5</f>
        <v>1.0923542244882149E-2</v>
      </c>
      <c r="X187" s="3">
        <f>returns[[#This Row],[MRK.DE]]-AH$5</f>
        <v>-4.2889340227971202E-2</v>
      </c>
      <c r="Y187" s="3">
        <f>returns[[#This Row],[PUM.DE]]-AI$5</f>
        <v>-2.1072382180656424E-2</v>
      </c>
      <c r="Z187" s="3">
        <f>returns[[#This Row],[SIE.DE]]-AJ$5</f>
        <v>1.0396413538135531E-2</v>
      </c>
      <c r="AA187" s="3">
        <f>returns[[#This Row],[ZAL.DE]]-AK$5</f>
        <v>1.3770978855707321E-2</v>
      </c>
      <c r="AN187">
        <v>182</v>
      </c>
      <c r="AO187" s="5">
        <v>1.2934606348297888E-2</v>
      </c>
      <c r="AP187" s="5">
        <v>2.5659374939412087E-4</v>
      </c>
    </row>
    <row r="188" spans="1:42" x14ac:dyDescent="0.25">
      <c r="A188" s="1">
        <v>43168</v>
      </c>
      <c r="B188" s="2">
        <v>66.000191000000001</v>
      </c>
      <c r="C188" s="2">
        <v>158.768799</v>
      </c>
      <c r="D188" s="2">
        <v>98.950241000000005</v>
      </c>
      <c r="E188" s="2">
        <v>75.316367999999997</v>
      </c>
      <c r="F188" s="2">
        <v>72.932968000000002</v>
      </c>
      <c r="G188" s="2">
        <v>34.267600999999999</v>
      </c>
      <c r="H188" s="2">
        <v>93.015998999999994</v>
      </c>
      <c r="I188" s="2">
        <v>46.889999000000003</v>
      </c>
      <c r="J188" s="2"/>
      <c r="K188" s="3">
        <f t="shared" si="37"/>
        <v>2.7335653317845932E-3</v>
      </c>
      <c r="L188" s="3">
        <f t="shared" si="38"/>
        <v>-8.5616596822094548E-3</v>
      </c>
      <c r="M188" s="3">
        <f t="shared" si="39"/>
        <v>-1.8164072575910239E-3</v>
      </c>
      <c r="N188" s="3">
        <f t="shared" si="40"/>
        <v>2.5908078649188315E-3</v>
      </c>
      <c r="O188" s="3">
        <f t="shared" si="41"/>
        <v>1.055892026097327E-2</v>
      </c>
      <c r="P188" s="3">
        <f t="shared" si="42"/>
        <v>1.3792649192139184E-3</v>
      </c>
      <c r="Q188" s="3">
        <f t="shared" si="43"/>
        <v>1.516099170121743E-3</v>
      </c>
      <c r="R188" s="3">
        <f t="shared" si="44"/>
        <v>7.7369440734353923E-3</v>
      </c>
      <c r="T188" s="3">
        <f>returns[[#This Row],[1COV.DE]]-AD$5</f>
        <v>2.7697760915575249E-3</v>
      </c>
      <c r="U188" s="3">
        <f>returns[[#This Row],[ADS.DE]]-AE$5</f>
        <v>-8.8164251031058374E-3</v>
      </c>
      <c r="V188" s="3">
        <f>returns[[#This Row],[DB1.DE]]-AF$5</f>
        <v>-2.3847709636128623E-3</v>
      </c>
      <c r="W188" s="3">
        <f>returns[[#This Row],[FME.DE]]-AG$5</f>
        <v>2.8026964441294749E-3</v>
      </c>
      <c r="X188" s="3">
        <f>returns[[#This Row],[MRK.DE]]-AH$5</f>
        <v>1.0086302564614394E-2</v>
      </c>
      <c r="Y188" s="3">
        <f>returns[[#This Row],[PUM.DE]]-AI$5</f>
        <v>5.7714411031762952E-4</v>
      </c>
      <c r="Z188" s="3">
        <f>returns[[#This Row],[SIE.DE]]-AJ$5</f>
        <v>1.3802035732903308E-3</v>
      </c>
      <c r="AA188" s="3">
        <f>returns[[#This Row],[ZAL.DE]]-AK$5</f>
        <v>7.7824986905990967E-3</v>
      </c>
      <c r="AN188">
        <v>183</v>
      </c>
      <c r="AO188" s="5">
        <v>1.4781596481745556E-2</v>
      </c>
      <c r="AP188" s="5">
        <v>3.5135926815762965E-4</v>
      </c>
    </row>
    <row r="189" spans="1:42" x14ac:dyDescent="0.25">
      <c r="A189" s="1">
        <v>43171</v>
      </c>
      <c r="B189" s="2">
        <v>65.310501000000002</v>
      </c>
      <c r="C189" s="2">
        <v>156.84931900000001</v>
      </c>
      <c r="D189" s="2">
        <v>99.535477</v>
      </c>
      <c r="E189" s="2">
        <v>75.174828000000005</v>
      </c>
      <c r="F189" s="2">
        <v>73.602058</v>
      </c>
      <c r="G189" s="2">
        <v>34.314799999999998</v>
      </c>
      <c r="H189" s="2">
        <v>93.984001000000006</v>
      </c>
      <c r="I189" s="2">
        <v>47.330002</v>
      </c>
      <c r="J189" s="2"/>
      <c r="K189" s="3">
        <f t="shared" si="37"/>
        <v>-1.0449818243707831E-2</v>
      </c>
      <c r="L189" s="3">
        <f t="shared" si="38"/>
        <v>-1.2089780939893546E-2</v>
      </c>
      <c r="M189" s="3">
        <f t="shared" si="39"/>
        <v>5.9144474443473261E-3</v>
      </c>
      <c r="N189" s="3">
        <f t="shared" si="40"/>
        <v>-1.87927277640354E-3</v>
      </c>
      <c r="O189" s="3">
        <f t="shared" si="41"/>
        <v>9.1740404695994648E-3</v>
      </c>
      <c r="P189" s="3">
        <f t="shared" si="42"/>
        <v>1.3773651677571053E-3</v>
      </c>
      <c r="Q189" s="3">
        <f t="shared" si="43"/>
        <v>1.0406833344874578E-2</v>
      </c>
      <c r="R189" s="3">
        <f t="shared" si="44"/>
        <v>9.3837280738691131E-3</v>
      </c>
      <c r="T189" s="3">
        <f>returns[[#This Row],[1COV.DE]]-AD$5</f>
        <v>-1.0413607483934899E-2</v>
      </c>
      <c r="U189" s="3">
        <f>returns[[#This Row],[ADS.DE]]-AE$5</f>
        <v>-1.2344546360789929E-2</v>
      </c>
      <c r="V189" s="3">
        <f>returns[[#This Row],[DB1.DE]]-AF$5</f>
        <v>5.3460837383254873E-3</v>
      </c>
      <c r="W189" s="3">
        <f>returns[[#This Row],[FME.DE]]-AG$5</f>
        <v>-1.6673841971928964E-3</v>
      </c>
      <c r="X189" s="3">
        <f>returns[[#This Row],[MRK.DE]]-AH$5</f>
        <v>8.7014227732405882E-3</v>
      </c>
      <c r="Y189" s="3">
        <f>returns[[#This Row],[PUM.DE]]-AI$5</f>
        <v>5.7524435886081643E-4</v>
      </c>
      <c r="Z189" s="3">
        <f>returns[[#This Row],[SIE.DE]]-AJ$5</f>
        <v>1.0270937748043165E-2</v>
      </c>
      <c r="AA189" s="3">
        <f>returns[[#This Row],[ZAL.DE]]-AK$5</f>
        <v>9.4292826910328184E-3</v>
      </c>
      <c r="AN189">
        <v>184</v>
      </c>
      <c r="AO189" s="5">
        <v>1.4417633825707809E-2</v>
      </c>
      <c r="AP189" s="5">
        <v>2.5930814885286686E-4</v>
      </c>
    </row>
    <row r="190" spans="1:42" x14ac:dyDescent="0.25">
      <c r="A190" s="1">
        <v>43172</v>
      </c>
      <c r="B190" s="2">
        <v>65.085594</v>
      </c>
      <c r="C190" s="2">
        <v>154.472824</v>
      </c>
      <c r="D190" s="2">
        <v>98.635116999999994</v>
      </c>
      <c r="E190" s="2">
        <v>73.564819</v>
      </c>
      <c r="F190" s="2">
        <v>72.802856000000006</v>
      </c>
      <c r="G190" s="2">
        <v>34.125996000000001</v>
      </c>
      <c r="H190" s="2">
        <v>92.487990999999994</v>
      </c>
      <c r="I190" s="2">
        <v>46.5</v>
      </c>
      <c r="J190" s="2"/>
      <c r="K190" s="3">
        <f t="shared" si="37"/>
        <v>-3.4436575520987445E-3</v>
      </c>
      <c r="L190" s="3">
        <f t="shared" si="38"/>
        <v>-1.5151452458649239E-2</v>
      </c>
      <c r="M190" s="3">
        <f t="shared" si="39"/>
        <v>-9.0456189806575882E-3</v>
      </c>
      <c r="N190" s="3">
        <f t="shared" si="40"/>
        <v>-2.1416863102101225E-2</v>
      </c>
      <c r="O190" s="3">
        <f t="shared" si="41"/>
        <v>-1.0858419203441216E-2</v>
      </c>
      <c r="P190" s="3">
        <f t="shared" si="42"/>
        <v>-5.5021157051766689E-3</v>
      </c>
      <c r="Q190" s="3">
        <f t="shared" si="43"/>
        <v>-1.5917709227978194E-2</v>
      </c>
      <c r="R190" s="3">
        <f t="shared" si="44"/>
        <v>-1.7536487744074014E-2</v>
      </c>
      <c r="T190" s="3">
        <f>returns[[#This Row],[1COV.DE]]-AD$5</f>
        <v>-3.4074467923258128E-3</v>
      </c>
      <c r="U190" s="3">
        <f>returns[[#This Row],[ADS.DE]]-AE$5</f>
        <v>-1.5406217879545622E-2</v>
      </c>
      <c r="V190" s="3">
        <f>returns[[#This Row],[DB1.DE]]-AF$5</f>
        <v>-9.6139826866794269E-3</v>
      </c>
      <c r="W190" s="3">
        <f>returns[[#This Row],[FME.DE]]-AG$5</f>
        <v>-2.1204974522890579E-2</v>
      </c>
      <c r="X190" s="3">
        <f>returns[[#This Row],[MRK.DE]]-AH$5</f>
        <v>-1.1331036899800093E-2</v>
      </c>
      <c r="Y190" s="3">
        <f>returns[[#This Row],[PUM.DE]]-AI$5</f>
        <v>-6.3042365140729573E-3</v>
      </c>
      <c r="Z190" s="3">
        <f>returns[[#This Row],[SIE.DE]]-AJ$5</f>
        <v>-1.6053604824809605E-2</v>
      </c>
      <c r="AA190" s="3">
        <f>returns[[#This Row],[ZAL.DE]]-AK$5</f>
        <v>-1.7490933126910309E-2</v>
      </c>
      <c r="AN190">
        <v>185</v>
      </c>
      <c r="AO190" s="5">
        <v>1.2500688057983397E-2</v>
      </c>
      <c r="AP190" s="5">
        <v>2.4142627936060164E-4</v>
      </c>
    </row>
    <row r="191" spans="1:42" x14ac:dyDescent="0.25">
      <c r="A191" s="1">
        <v>43173</v>
      </c>
      <c r="B191" s="2">
        <v>63.976104999999997</v>
      </c>
      <c r="C191" s="2">
        <v>171.74816899999999</v>
      </c>
      <c r="D191" s="2">
        <v>98.680121999999997</v>
      </c>
      <c r="E191" s="2">
        <v>72.750984000000003</v>
      </c>
      <c r="F191" s="2">
        <v>72.208083999999999</v>
      </c>
      <c r="G191" s="2">
        <v>34.975605000000002</v>
      </c>
      <c r="H191" s="2">
        <v>92.681586999999993</v>
      </c>
      <c r="I191" s="2">
        <v>46.439999</v>
      </c>
      <c r="J191" s="2"/>
      <c r="K191" s="3">
        <f t="shared" si="37"/>
        <v>-1.7046614032592222E-2</v>
      </c>
      <c r="L191" s="3">
        <f t="shared" si="38"/>
        <v>0.11183420198234995</v>
      </c>
      <c r="M191" s="3">
        <f t="shared" si="39"/>
        <v>4.5627765616185201E-4</v>
      </c>
      <c r="N191" s="3">
        <f t="shared" si="40"/>
        <v>-1.106282882310905E-2</v>
      </c>
      <c r="O191" s="3">
        <f t="shared" si="41"/>
        <v>-8.1696245542896007E-3</v>
      </c>
      <c r="P191" s="3">
        <f t="shared" si="42"/>
        <v>2.4896240391049762E-2</v>
      </c>
      <c r="Q191" s="3">
        <f t="shared" si="43"/>
        <v>2.0932014838552782E-3</v>
      </c>
      <c r="R191" s="3">
        <f t="shared" si="44"/>
        <v>-1.2903440860214666E-3</v>
      </c>
      <c r="T191" s="3">
        <f>returns[[#This Row],[1COV.DE]]-AD$5</f>
        <v>-1.7010403272819292E-2</v>
      </c>
      <c r="U191" s="3">
        <f>returns[[#This Row],[ADS.DE]]-AE$5</f>
        <v>0.11157943656145357</v>
      </c>
      <c r="V191" s="3">
        <f>returns[[#This Row],[DB1.DE]]-AF$5</f>
        <v>-1.1208604985998632E-4</v>
      </c>
      <c r="W191" s="3">
        <f>returns[[#This Row],[FME.DE]]-AG$5</f>
        <v>-1.0850940243898407E-2</v>
      </c>
      <c r="X191" s="3">
        <f>returns[[#This Row],[MRK.DE]]-AH$5</f>
        <v>-8.6422422506484773E-3</v>
      </c>
      <c r="Y191" s="3">
        <f>returns[[#This Row],[PUM.DE]]-AI$5</f>
        <v>2.4094119582153472E-2</v>
      </c>
      <c r="Z191" s="3">
        <f>returns[[#This Row],[SIE.DE]]-AJ$5</f>
        <v>1.9573058870238657E-3</v>
      </c>
      <c r="AA191" s="3">
        <f>returns[[#This Row],[ZAL.DE]]-AK$5</f>
        <v>-1.2447894688577619E-3</v>
      </c>
      <c r="AN191">
        <v>186</v>
      </c>
      <c r="AO191" s="5">
        <v>1.3926764264479719E-2</v>
      </c>
      <c r="AP191" s="5">
        <v>2.0411719901704939E-4</v>
      </c>
    </row>
    <row r="192" spans="1:42" x14ac:dyDescent="0.25">
      <c r="A192" s="1">
        <v>43174</v>
      </c>
      <c r="B192" s="2">
        <v>63.256424000000003</v>
      </c>
      <c r="C192" s="2">
        <v>176.409775</v>
      </c>
      <c r="D192" s="2">
        <v>98.635116999999994</v>
      </c>
      <c r="E192" s="2">
        <v>72.768660999999994</v>
      </c>
      <c r="F192" s="2">
        <v>72.561233999999999</v>
      </c>
      <c r="G192" s="2">
        <v>36.108421</v>
      </c>
      <c r="H192" s="2">
        <v>93.455994000000004</v>
      </c>
      <c r="I192" s="2">
        <v>47.240001999999997</v>
      </c>
      <c r="J192" s="2"/>
      <c r="K192" s="3">
        <f t="shared" si="37"/>
        <v>-1.1249215625114939E-2</v>
      </c>
      <c r="L192" s="3">
        <f t="shared" si="38"/>
        <v>2.7142100129172286E-2</v>
      </c>
      <c r="M192" s="3">
        <f t="shared" si="39"/>
        <v>-4.5606956181110103E-4</v>
      </c>
      <c r="N192" s="3">
        <f t="shared" si="40"/>
        <v>2.4297953138319173E-4</v>
      </c>
      <c r="O192" s="3">
        <f t="shared" si="41"/>
        <v>4.8907266394162541E-3</v>
      </c>
      <c r="P192" s="3">
        <f t="shared" si="42"/>
        <v>3.2388746384801603E-2</v>
      </c>
      <c r="Q192" s="3">
        <f t="shared" si="43"/>
        <v>8.3555647358521945E-3</v>
      </c>
      <c r="R192" s="3">
        <f t="shared" si="44"/>
        <v>1.7226593824861913E-2</v>
      </c>
      <c r="T192" s="3">
        <f>returns[[#This Row],[1COV.DE]]-AD$5</f>
        <v>-1.1213004865342007E-2</v>
      </c>
      <c r="U192" s="3">
        <f>returns[[#This Row],[ADS.DE]]-AE$5</f>
        <v>2.6887334708275902E-2</v>
      </c>
      <c r="V192" s="3">
        <f>returns[[#This Row],[DB1.DE]]-AF$5</f>
        <v>-1.0244332678329394E-3</v>
      </c>
      <c r="W192" s="3">
        <f>returns[[#This Row],[FME.DE]]-AG$5</f>
        <v>4.5486811059383529E-4</v>
      </c>
      <c r="X192" s="3">
        <f>returns[[#This Row],[MRK.DE]]-AH$5</f>
        <v>4.4181089430573783E-3</v>
      </c>
      <c r="Y192" s="3">
        <f>returns[[#This Row],[PUM.DE]]-AI$5</f>
        <v>3.1586625575905317E-2</v>
      </c>
      <c r="Z192" s="3">
        <f>returns[[#This Row],[SIE.DE]]-AJ$5</f>
        <v>8.2196691390207816E-3</v>
      </c>
      <c r="AA192" s="3">
        <f>returns[[#This Row],[ZAL.DE]]-AK$5</f>
        <v>1.7272148442025619E-2</v>
      </c>
      <c r="AN192">
        <v>187</v>
      </c>
      <c r="AO192" s="5">
        <v>1.310689716447507E-2</v>
      </c>
      <c r="AP192" s="5">
        <v>1.5745348542849433E-4</v>
      </c>
    </row>
    <row r="193" spans="1:42" x14ac:dyDescent="0.25">
      <c r="A193" s="1">
        <v>43175</v>
      </c>
      <c r="B193" s="2">
        <v>61.697127999999999</v>
      </c>
      <c r="C193" s="2">
        <v>177.41523699999999</v>
      </c>
      <c r="D193" s="2">
        <v>98.004845000000003</v>
      </c>
      <c r="E193" s="2">
        <v>72.503272999999993</v>
      </c>
      <c r="F193" s="2">
        <v>73.620659000000003</v>
      </c>
      <c r="G193" s="2">
        <v>36.910831000000002</v>
      </c>
      <c r="H193" s="2">
        <v>94.300788999999995</v>
      </c>
      <c r="I193" s="2">
        <v>47.009998000000003</v>
      </c>
      <c r="J193" s="2"/>
      <c r="K193" s="3">
        <f t="shared" si="37"/>
        <v>-2.4650397562783533E-2</v>
      </c>
      <c r="L193" s="3">
        <f t="shared" si="38"/>
        <v>5.6995821234961941E-3</v>
      </c>
      <c r="M193" s="3">
        <f t="shared" si="39"/>
        <v>-6.3899351384151259E-3</v>
      </c>
      <c r="N193" s="3">
        <f t="shared" si="40"/>
        <v>-3.6470095279065307E-3</v>
      </c>
      <c r="O193" s="3">
        <f t="shared" si="41"/>
        <v>1.4600426999353378E-2</v>
      </c>
      <c r="P193" s="3">
        <f t="shared" si="42"/>
        <v>2.2222240069705634E-2</v>
      </c>
      <c r="Q193" s="3">
        <f t="shared" si="43"/>
        <v>9.0394951018335501E-3</v>
      </c>
      <c r="R193" s="3">
        <f t="shared" si="44"/>
        <v>-4.8688397599981892E-3</v>
      </c>
      <c r="T193" s="3">
        <f>returns[[#This Row],[1COV.DE]]-AD$5</f>
        <v>-2.4614186803010602E-2</v>
      </c>
      <c r="U193" s="3">
        <f>returns[[#This Row],[ADS.DE]]-AE$5</f>
        <v>5.4448167025998107E-3</v>
      </c>
      <c r="V193" s="3">
        <f>returns[[#This Row],[DB1.DE]]-AF$5</f>
        <v>-6.9582988444369647E-3</v>
      </c>
      <c r="W193" s="3">
        <f>returns[[#This Row],[FME.DE]]-AG$5</f>
        <v>-3.4351209486958873E-3</v>
      </c>
      <c r="X193" s="3">
        <f>returns[[#This Row],[MRK.DE]]-AH$5</f>
        <v>1.4127809302994501E-2</v>
      </c>
      <c r="Y193" s="3">
        <f>returns[[#This Row],[PUM.DE]]-AI$5</f>
        <v>2.1420119260809344E-2</v>
      </c>
      <c r="Z193" s="3">
        <f>returns[[#This Row],[SIE.DE]]-AJ$5</f>
        <v>8.9035995050021372E-3</v>
      </c>
      <c r="AA193" s="3">
        <f>returns[[#This Row],[ZAL.DE]]-AK$5</f>
        <v>-4.8232851428344848E-3</v>
      </c>
      <c r="AN193">
        <v>188</v>
      </c>
      <c r="AO193" s="5">
        <v>1.2956968603943863E-2</v>
      </c>
      <c r="AP193" s="5">
        <v>1.308761655315479E-4</v>
      </c>
    </row>
    <row r="194" spans="1:42" x14ac:dyDescent="0.25">
      <c r="A194" s="1">
        <v>43178</v>
      </c>
      <c r="B194" s="2">
        <v>61.172367000000001</v>
      </c>
      <c r="C194" s="2">
        <v>175.95277400000001</v>
      </c>
      <c r="D194" s="2">
        <v>97.644699000000003</v>
      </c>
      <c r="E194" s="2">
        <v>72.326355000000007</v>
      </c>
      <c r="F194" s="2">
        <v>72.542648</v>
      </c>
      <c r="G194" s="2">
        <v>37.052428999999997</v>
      </c>
      <c r="H194" s="2">
        <v>92.716789000000006</v>
      </c>
      <c r="I194" s="2">
        <v>47.16</v>
      </c>
      <c r="J194" s="2"/>
      <c r="K194" s="3">
        <f t="shared" si="37"/>
        <v>-8.5054364280943151E-3</v>
      </c>
      <c r="L194" s="3">
        <f t="shared" si="38"/>
        <v>-8.243164593579877E-3</v>
      </c>
      <c r="M194" s="3">
        <f t="shared" si="39"/>
        <v>-3.6747775071732658E-3</v>
      </c>
      <c r="N194" s="3">
        <f t="shared" si="40"/>
        <v>-2.4401381162473257E-3</v>
      </c>
      <c r="O194" s="3">
        <f t="shared" si="41"/>
        <v>-1.4642778462496508E-2</v>
      </c>
      <c r="P194" s="3">
        <f t="shared" si="42"/>
        <v>3.8362181550448682E-3</v>
      </c>
      <c r="Q194" s="3">
        <f t="shared" si="43"/>
        <v>-1.6797314389384255E-2</v>
      </c>
      <c r="R194" s="3">
        <f t="shared" si="44"/>
        <v>3.1908531457498501E-3</v>
      </c>
      <c r="T194" s="3">
        <f>returns[[#This Row],[1COV.DE]]-AD$5</f>
        <v>-8.469225668321383E-3</v>
      </c>
      <c r="U194" s="3">
        <f>returns[[#This Row],[ADS.DE]]-AE$5</f>
        <v>-8.4979300144762595E-3</v>
      </c>
      <c r="V194" s="3">
        <f>returns[[#This Row],[DB1.DE]]-AF$5</f>
        <v>-4.2431412131951046E-3</v>
      </c>
      <c r="W194" s="3">
        <f>returns[[#This Row],[FME.DE]]-AG$5</f>
        <v>-2.2282495370366823E-3</v>
      </c>
      <c r="X194" s="3">
        <f>returns[[#This Row],[MRK.DE]]-AH$5</f>
        <v>-1.5115396158855385E-2</v>
      </c>
      <c r="Y194" s="3">
        <f>returns[[#This Row],[PUM.DE]]-AI$5</f>
        <v>3.0340973461485793E-3</v>
      </c>
      <c r="Z194" s="3">
        <f>returns[[#This Row],[SIE.DE]]-AJ$5</f>
        <v>-1.6933209986215666E-2</v>
      </c>
      <c r="AA194" s="3">
        <f>returns[[#This Row],[ZAL.DE]]-AK$5</f>
        <v>3.236407762913555E-3</v>
      </c>
      <c r="AN194">
        <v>189</v>
      </c>
      <c r="AO194" s="5">
        <v>1.3665281070764554E-2</v>
      </c>
      <c r="AP194" s="5">
        <v>1.8572150589763874E-4</v>
      </c>
    </row>
    <row r="195" spans="1:42" x14ac:dyDescent="0.25">
      <c r="A195" s="1">
        <v>43179</v>
      </c>
      <c r="B195" s="2">
        <v>63.106495000000002</v>
      </c>
      <c r="C195" s="2">
        <v>177.91793799999999</v>
      </c>
      <c r="D195" s="2">
        <v>99.985648999999995</v>
      </c>
      <c r="E195" s="2">
        <v>72.786354000000003</v>
      </c>
      <c r="F195" s="2">
        <v>73.081649999999996</v>
      </c>
      <c r="G195" s="2">
        <v>39.176456000000002</v>
      </c>
      <c r="H195" s="2">
        <v>93.121589999999998</v>
      </c>
      <c r="I195" s="2">
        <v>47.68</v>
      </c>
      <c r="J195" s="2"/>
      <c r="K195" s="3">
        <f t="shared" si="37"/>
        <v>3.1617674692888675E-2</v>
      </c>
      <c r="L195" s="3">
        <f t="shared" si="38"/>
        <v>1.1168701438034612E-2</v>
      </c>
      <c r="M195" s="3">
        <f t="shared" si="39"/>
        <v>2.3974163717786601E-2</v>
      </c>
      <c r="N195" s="3">
        <f t="shared" si="40"/>
        <v>6.3600467630366975E-3</v>
      </c>
      <c r="O195" s="3">
        <f t="shared" si="41"/>
        <v>7.4301395780314028E-3</v>
      </c>
      <c r="P195" s="3">
        <f t="shared" si="42"/>
        <v>5.7324905743696419E-2</v>
      </c>
      <c r="Q195" s="3">
        <f t="shared" si="43"/>
        <v>4.3659945988854254E-3</v>
      </c>
      <c r="R195" s="3">
        <f t="shared" si="44"/>
        <v>1.1026293469041715E-2</v>
      </c>
      <c r="T195" s="3">
        <f>returns[[#This Row],[1COV.DE]]-AD$5</f>
        <v>3.1653885452661609E-2</v>
      </c>
      <c r="U195" s="3">
        <f>returns[[#This Row],[ADS.DE]]-AE$5</f>
        <v>1.0913936017138229E-2</v>
      </c>
      <c r="V195" s="3">
        <f>returns[[#This Row],[DB1.DE]]-AF$5</f>
        <v>2.3405800011764764E-2</v>
      </c>
      <c r="W195" s="3">
        <f>returns[[#This Row],[FME.DE]]-AG$5</f>
        <v>6.5719353422473408E-3</v>
      </c>
      <c r="X195" s="3">
        <f>returns[[#This Row],[MRK.DE]]-AH$5</f>
        <v>6.957521881672527E-3</v>
      </c>
      <c r="Y195" s="3">
        <f>returns[[#This Row],[PUM.DE]]-AI$5</f>
        <v>5.6522784934800133E-2</v>
      </c>
      <c r="Z195" s="3">
        <f>returns[[#This Row],[SIE.DE]]-AJ$5</f>
        <v>4.2300990020540134E-3</v>
      </c>
      <c r="AA195" s="3">
        <f>returns[[#This Row],[ZAL.DE]]-AK$5</f>
        <v>1.107184808620542E-2</v>
      </c>
      <c r="AN195">
        <v>190</v>
      </c>
      <c r="AO195" s="5">
        <v>1.357736477276076E-2</v>
      </c>
      <c r="AP195" s="5">
        <v>1.4630520849644095E-4</v>
      </c>
    </row>
    <row r="196" spans="1:42" x14ac:dyDescent="0.25">
      <c r="A196" s="1">
        <v>43180</v>
      </c>
      <c r="B196" s="2">
        <v>63.631256</v>
      </c>
      <c r="C196" s="2">
        <v>181.117065</v>
      </c>
      <c r="D196" s="2">
        <v>100.03067</v>
      </c>
      <c r="E196" s="2">
        <v>73.051743000000002</v>
      </c>
      <c r="F196" s="2">
        <v>72.208083999999999</v>
      </c>
      <c r="G196" s="2">
        <v>38.940452999999998</v>
      </c>
      <c r="H196" s="2">
        <v>93.385589999999993</v>
      </c>
      <c r="I196" s="2">
        <v>46.950001</v>
      </c>
      <c r="J196" s="2"/>
      <c r="K196" s="3">
        <f t="shared" si="37"/>
        <v>8.3154832161094205E-3</v>
      </c>
      <c r="L196" s="3">
        <f t="shared" si="38"/>
        <v>1.7980913200556614E-2</v>
      </c>
      <c r="M196" s="3">
        <f t="shared" si="39"/>
        <v>4.502746189105622E-4</v>
      </c>
      <c r="N196" s="3">
        <f t="shared" si="40"/>
        <v>3.6461367470062012E-3</v>
      </c>
      <c r="O196" s="3">
        <f t="shared" si="41"/>
        <v>-1.1953287863642914E-2</v>
      </c>
      <c r="P196" s="3">
        <f t="shared" si="42"/>
        <v>-6.024102843810164E-3</v>
      </c>
      <c r="Q196" s="3">
        <f t="shared" si="43"/>
        <v>2.8350031394437369E-3</v>
      </c>
      <c r="R196" s="3">
        <f t="shared" si="44"/>
        <v>-1.5310381711409415E-2</v>
      </c>
      <c r="T196" s="3">
        <f>returns[[#This Row],[1COV.DE]]-AD$5</f>
        <v>8.3516939758823527E-3</v>
      </c>
      <c r="U196" s="3">
        <f>returns[[#This Row],[ADS.DE]]-AE$5</f>
        <v>1.772614777966023E-2</v>
      </c>
      <c r="V196" s="3">
        <f>returns[[#This Row],[DB1.DE]]-AF$5</f>
        <v>-1.1808908711127613E-4</v>
      </c>
      <c r="W196" s="3">
        <f>returns[[#This Row],[FME.DE]]-AG$5</f>
        <v>3.8580253262168445E-3</v>
      </c>
      <c r="X196" s="3">
        <f>returns[[#This Row],[MRK.DE]]-AH$5</f>
        <v>-1.2425905560001791E-2</v>
      </c>
      <c r="Y196" s="3">
        <f>returns[[#This Row],[PUM.DE]]-AI$5</f>
        <v>-6.8262236527064524E-3</v>
      </c>
      <c r="Z196" s="3">
        <f>returns[[#This Row],[SIE.DE]]-AJ$5</f>
        <v>2.6991075426123245E-3</v>
      </c>
      <c r="AA196" s="3">
        <f>returns[[#This Row],[ZAL.DE]]-AK$5</f>
        <v>-1.526482709424571E-2</v>
      </c>
      <c r="AN196">
        <v>191</v>
      </c>
      <c r="AO196" s="5">
        <v>1.4062827958784966E-2</v>
      </c>
      <c r="AP196" s="5">
        <v>1.6895670063318911E-4</v>
      </c>
    </row>
    <row r="197" spans="1:42" x14ac:dyDescent="0.25">
      <c r="A197" s="1">
        <v>43181</v>
      </c>
      <c r="B197" s="2">
        <v>62.296860000000002</v>
      </c>
      <c r="C197" s="2">
        <v>180.06594799999999</v>
      </c>
      <c r="D197" s="2">
        <v>100.570892</v>
      </c>
      <c r="E197" s="2">
        <v>72.290970000000002</v>
      </c>
      <c r="F197" s="2">
        <v>70.776947000000007</v>
      </c>
      <c r="G197" s="2">
        <v>37.666041999999997</v>
      </c>
      <c r="H197" s="2">
        <v>90.868797000000001</v>
      </c>
      <c r="I197" s="2">
        <v>44.860000999999997</v>
      </c>
      <c r="J197" s="2"/>
      <c r="K197" s="3">
        <f t="shared" si="37"/>
        <v>-2.0970763173368767E-2</v>
      </c>
      <c r="L197" s="3">
        <f t="shared" si="38"/>
        <v>-5.8035227105739384E-3</v>
      </c>
      <c r="M197" s="3">
        <f t="shared" si="39"/>
        <v>5.400563647129486E-3</v>
      </c>
      <c r="N197" s="3">
        <f t="shared" si="40"/>
        <v>-1.0414166298537197E-2</v>
      </c>
      <c r="O197" s="3">
        <f t="shared" si="41"/>
        <v>-1.9819622966314898E-2</v>
      </c>
      <c r="P197" s="3">
        <f t="shared" si="42"/>
        <v>-3.272717448869944E-2</v>
      </c>
      <c r="Q197" s="3">
        <f t="shared" si="43"/>
        <v>-2.6950549865348505E-2</v>
      </c>
      <c r="R197" s="3">
        <f t="shared" si="44"/>
        <v>-4.4515441011385826E-2</v>
      </c>
      <c r="T197" s="3">
        <f>returns[[#This Row],[1COV.DE]]-AD$5</f>
        <v>-2.0934552413595837E-2</v>
      </c>
      <c r="U197" s="3">
        <f>returns[[#This Row],[ADS.DE]]-AE$5</f>
        <v>-6.0582881314703218E-3</v>
      </c>
      <c r="V197" s="3">
        <f>returns[[#This Row],[DB1.DE]]-AF$5</f>
        <v>4.8321999411076472E-3</v>
      </c>
      <c r="W197" s="3">
        <f>returns[[#This Row],[FME.DE]]-AG$5</f>
        <v>-1.0202277719326554E-2</v>
      </c>
      <c r="X197" s="3">
        <f>returns[[#This Row],[MRK.DE]]-AH$5</f>
        <v>-2.0292240662673773E-2</v>
      </c>
      <c r="Y197" s="3">
        <f>returns[[#This Row],[PUM.DE]]-AI$5</f>
        <v>-3.3529295297595726E-2</v>
      </c>
      <c r="Z197" s="3">
        <f>returns[[#This Row],[SIE.DE]]-AJ$5</f>
        <v>-2.7086445462179917E-2</v>
      </c>
      <c r="AA197" s="3">
        <f>returns[[#This Row],[ZAL.DE]]-AK$5</f>
        <v>-4.446988639422212E-2</v>
      </c>
      <c r="AN197">
        <v>192</v>
      </c>
      <c r="AO197" s="5">
        <v>1.3213011137034901E-2</v>
      </c>
      <c r="AP197" s="5">
        <v>1.4967391664900162E-4</v>
      </c>
    </row>
    <row r="198" spans="1:42" x14ac:dyDescent="0.25">
      <c r="A198" s="1">
        <v>43182</v>
      </c>
      <c r="B198" s="2">
        <v>61.367274999999999</v>
      </c>
      <c r="C198" s="2">
        <v>178.78628499999999</v>
      </c>
      <c r="D198" s="2">
        <v>97.959839000000002</v>
      </c>
      <c r="E198" s="2">
        <v>71.742508000000001</v>
      </c>
      <c r="F198" s="2">
        <v>70.256523000000001</v>
      </c>
      <c r="G198" s="2">
        <v>36.391624</v>
      </c>
      <c r="H198" s="2">
        <v>89.267189000000002</v>
      </c>
      <c r="I198" s="2">
        <v>44.799999</v>
      </c>
      <c r="J198" s="2"/>
      <c r="K198" s="3">
        <f t="shared" si="37"/>
        <v>-1.4921859625027678E-2</v>
      </c>
      <c r="L198" s="3">
        <f t="shared" si="38"/>
        <v>-7.1066351756857715E-3</v>
      </c>
      <c r="M198" s="3">
        <f t="shared" si="39"/>
        <v>-2.5962313230750711E-2</v>
      </c>
      <c r="N198" s="3">
        <f t="shared" si="40"/>
        <v>-7.586867350099169E-3</v>
      </c>
      <c r="O198" s="3">
        <f t="shared" si="41"/>
        <v>-7.3530156648322631E-3</v>
      </c>
      <c r="P198" s="3">
        <f t="shared" si="42"/>
        <v>-3.3834667311208211E-2</v>
      </c>
      <c r="Q198" s="3">
        <f t="shared" si="43"/>
        <v>-1.7625500203331645E-2</v>
      </c>
      <c r="R198" s="3">
        <f t="shared" si="44"/>
        <v>-1.3375389804382021E-3</v>
      </c>
      <c r="T198" s="3">
        <f>returns[[#This Row],[1COV.DE]]-AD$5</f>
        <v>-1.4885648865254746E-2</v>
      </c>
      <c r="U198" s="3">
        <f>returns[[#This Row],[ADS.DE]]-AE$5</f>
        <v>-7.3614005965821549E-3</v>
      </c>
      <c r="V198" s="3">
        <f>returns[[#This Row],[DB1.DE]]-AF$5</f>
        <v>-2.6530676936772548E-2</v>
      </c>
      <c r="W198" s="3">
        <f>returns[[#This Row],[FME.DE]]-AG$5</f>
        <v>-7.3749787708885257E-3</v>
      </c>
      <c r="X198" s="3">
        <f>returns[[#This Row],[MRK.DE]]-AH$5</f>
        <v>-7.8256333611911397E-3</v>
      </c>
      <c r="Y198" s="3">
        <f>returns[[#This Row],[PUM.DE]]-AI$5</f>
        <v>-3.4636788120104497E-2</v>
      </c>
      <c r="Z198" s="3">
        <f>returns[[#This Row],[SIE.DE]]-AJ$5</f>
        <v>-1.7761395800163057E-2</v>
      </c>
      <c r="AA198" s="3">
        <f>returns[[#This Row],[ZAL.DE]]-AK$5</f>
        <v>-1.2919843632744974E-3</v>
      </c>
      <c r="AN198">
        <v>193</v>
      </c>
      <c r="AO198" s="5">
        <v>1.3410917110069816E-2</v>
      </c>
      <c r="AP198" s="5">
        <v>2.6639885990356675E-4</v>
      </c>
    </row>
    <row r="199" spans="1:42" x14ac:dyDescent="0.25">
      <c r="A199" s="1">
        <v>43185</v>
      </c>
      <c r="B199" s="2">
        <v>60.047877999999997</v>
      </c>
      <c r="C199" s="2">
        <v>176.409775</v>
      </c>
      <c r="D199" s="2">
        <v>96.699325999999999</v>
      </c>
      <c r="E199" s="2">
        <v>70.238654999999994</v>
      </c>
      <c r="F199" s="2">
        <v>69.513069000000002</v>
      </c>
      <c r="G199" s="2">
        <v>37.241230000000002</v>
      </c>
      <c r="H199" s="2">
        <v>88.334389000000002</v>
      </c>
      <c r="I199" s="2">
        <v>44</v>
      </c>
      <c r="J199" s="2"/>
      <c r="K199" s="3">
        <f t="shared" si="37"/>
        <v>-2.1500009573506396E-2</v>
      </c>
      <c r="L199" s="3">
        <f t="shared" si="38"/>
        <v>-1.3292462562214946E-2</v>
      </c>
      <c r="M199" s="3">
        <f t="shared" si="39"/>
        <v>-1.2867650793097041E-2</v>
      </c>
      <c r="N199" s="3">
        <f t="shared" si="40"/>
        <v>-2.0961812486399389E-2</v>
      </c>
      <c r="O199" s="3">
        <f t="shared" si="41"/>
        <v>-1.0581992507656568E-2</v>
      </c>
      <c r="P199" s="3">
        <f t="shared" si="42"/>
        <v>2.3346196366504701E-2</v>
      </c>
      <c r="Q199" s="3">
        <f t="shared" si="43"/>
        <v>-1.0449528101528993E-2</v>
      </c>
      <c r="R199" s="3">
        <f t="shared" si="44"/>
        <v>-1.7857120934310688E-2</v>
      </c>
      <c r="T199" s="3">
        <f>returns[[#This Row],[1COV.DE]]-AD$5</f>
        <v>-2.1463798813733465E-2</v>
      </c>
      <c r="U199" s="3">
        <f>returns[[#This Row],[ADS.DE]]-AE$5</f>
        <v>-1.3547227983111329E-2</v>
      </c>
      <c r="V199" s="3">
        <f>returns[[#This Row],[DB1.DE]]-AF$5</f>
        <v>-1.343601449911888E-2</v>
      </c>
      <c r="W199" s="3">
        <f>returns[[#This Row],[FME.DE]]-AG$5</f>
        <v>-2.0749923907188744E-2</v>
      </c>
      <c r="X199" s="3">
        <f>returns[[#This Row],[MRK.DE]]-AH$5</f>
        <v>-1.1054610204015445E-2</v>
      </c>
      <c r="Y199" s="3">
        <f>returns[[#This Row],[PUM.DE]]-AI$5</f>
        <v>2.2544075557608411E-2</v>
      </c>
      <c r="Z199" s="3">
        <f>returns[[#This Row],[SIE.DE]]-AJ$5</f>
        <v>-1.0585423698360406E-2</v>
      </c>
      <c r="AA199" s="3">
        <f>returns[[#This Row],[ZAL.DE]]-AK$5</f>
        <v>-1.7811566317146983E-2</v>
      </c>
      <c r="AN199">
        <v>194</v>
      </c>
      <c r="AO199" s="5">
        <v>1.4362007323719131E-2</v>
      </c>
      <c r="AP199" s="5">
        <v>3.181139027742305E-4</v>
      </c>
    </row>
    <row r="200" spans="1:42" x14ac:dyDescent="0.25">
      <c r="A200" s="1">
        <v>43186</v>
      </c>
      <c r="B200" s="2">
        <v>61.022446000000002</v>
      </c>
      <c r="C200" s="2">
        <v>177.460938</v>
      </c>
      <c r="D200" s="2">
        <v>100.03067</v>
      </c>
      <c r="E200" s="2">
        <v>72.060965999999993</v>
      </c>
      <c r="F200" s="2">
        <v>70.665428000000006</v>
      </c>
      <c r="G200" s="2">
        <v>36.958035000000002</v>
      </c>
      <c r="H200" s="2">
        <v>89.584000000000003</v>
      </c>
      <c r="I200" s="2">
        <v>44.650002000000001</v>
      </c>
      <c r="J200" s="2"/>
      <c r="K200" s="3">
        <f t="shared" si="37"/>
        <v>1.6229849121396134E-2</v>
      </c>
      <c r="L200" s="3">
        <f t="shared" si="38"/>
        <v>5.9586437316185847E-3</v>
      </c>
      <c r="M200" s="3">
        <f t="shared" si="39"/>
        <v>3.4450540017207487E-2</v>
      </c>
      <c r="N200" s="3">
        <f t="shared" si="40"/>
        <v>2.5944560014709905E-2</v>
      </c>
      <c r="O200" s="3">
        <f t="shared" si="41"/>
        <v>1.6577587733898058E-2</v>
      </c>
      <c r="P200" s="3">
        <f t="shared" si="42"/>
        <v>-7.604340672958454E-3</v>
      </c>
      <c r="Q200" s="3">
        <f t="shared" si="43"/>
        <v>1.4146370560167654E-2</v>
      </c>
      <c r="R200" s="3">
        <f t="shared" si="44"/>
        <v>1.4772772727272843E-2</v>
      </c>
      <c r="T200" s="3">
        <f>returns[[#This Row],[1COV.DE]]-AD$5</f>
        <v>1.6266059881169064E-2</v>
      </c>
      <c r="U200" s="3">
        <f>returns[[#This Row],[ADS.DE]]-AE$5</f>
        <v>5.7038783107222013E-3</v>
      </c>
      <c r="V200" s="3">
        <f>returns[[#This Row],[DB1.DE]]-AF$5</f>
        <v>3.3882176311185647E-2</v>
      </c>
      <c r="W200" s="3">
        <f>returns[[#This Row],[FME.DE]]-AG$5</f>
        <v>2.615644859392055E-2</v>
      </c>
      <c r="X200" s="3">
        <f>returns[[#This Row],[MRK.DE]]-AH$5</f>
        <v>1.6104970037539183E-2</v>
      </c>
      <c r="Y200" s="3">
        <f>returns[[#This Row],[PUM.DE]]-AI$5</f>
        <v>-8.4064614818547424E-3</v>
      </c>
      <c r="Z200" s="3">
        <f>returns[[#This Row],[SIE.DE]]-AJ$5</f>
        <v>1.4010474963336241E-2</v>
      </c>
      <c r="AA200" s="3">
        <f>returns[[#This Row],[ZAL.DE]]-AK$5</f>
        <v>1.4818327344436548E-2</v>
      </c>
      <c r="AN200">
        <v>195</v>
      </c>
      <c r="AO200" s="5">
        <v>1.4422733320782283E-2</v>
      </c>
      <c r="AP200" s="5">
        <v>2.3600887954823449E-4</v>
      </c>
    </row>
    <row r="201" spans="1:42" x14ac:dyDescent="0.25">
      <c r="A201" s="1">
        <v>43187</v>
      </c>
      <c r="B201" s="2">
        <v>59.553100999999998</v>
      </c>
      <c r="C201" s="2">
        <v>176.36407500000001</v>
      </c>
      <c r="D201" s="2">
        <v>99.580498000000006</v>
      </c>
      <c r="E201" s="2">
        <v>72.644820999999993</v>
      </c>
      <c r="F201" s="2">
        <v>72.449714999999998</v>
      </c>
      <c r="G201" s="2">
        <v>36.533225999999999</v>
      </c>
      <c r="H201" s="2">
        <v>90.024001999999996</v>
      </c>
      <c r="I201" s="2">
        <v>43.580002</v>
      </c>
      <c r="J201" s="2"/>
      <c r="K201" s="3">
        <f t="shared" si="37"/>
        <v>-2.4078762755593286E-2</v>
      </c>
      <c r="L201" s="3">
        <f t="shared" si="38"/>
        <v>-6.1808700684314877E-3</v>
      </c>
      <c r="M201" s="3">
        <f t="shared" si="39"/>
        <v>-4.5003397457998862E-3</v>
      </c>
      <c r="N201" s="3">
        <f t="shared" si="40"/>
        <v>8.1022366533360923E-3</v>
      </c>
      <c r="O201" s="3">
        <f t="shared" si="41"/>
        <v>2.5249786925510387E-2</v>
      </c>
      <c r="P201" s="3">
        <f t="shared" si="42"/>
        <v>-1.1494361104425699E-2</v>
      </c>
      <c r="Q201" s="3">
        <f t="shared" si="43"/>
        <v>4.9116136810143374E-3</v>
      </c>
      <c r="R201" s="3">
        <f t="shared" si="44"/>
        <v>-2.3964164660059795E-2</v>
      </c>
      <c r="T201" s="3">
        <f>returns[[#This Row],[1COV.DE]]-AD$5</f>
        <v>-2.4042551995820356E-2</v>
      </c>
      <c r="U201" s="3">
        <f>returns[[#This Row],[ADS.DE]]-AE$5</f>
        <v>-6.4356354893278711E-3</v>
      </c>
      <c r="V201" s="3">
        <f>returns[[#This Row],[DB1.DE]]-AF$5</f>
        <v>-5.0687034518217249E-3</v>
      </c>
      <c r="W201" s="3">
        <f>returns[[#This Row],[FME.DE]]-AG$5</f>
        <v>8.3141252325467357E-3</v>
      </c>
      <c r="X201" s="3">
        <f>returns[[#This Row],[MRK.DE]]-AH$5</f>
        <v>2.4777169229151512E-2</v>
      </c>
      <c r="Y201" s="3">
        <f>returns[[#This Row],[PUM.DE]]-AI$5</f>
        <v>-1.2296481913321987E-2</v>
      </c>
      <c r="Z201" s="3">
        <f>returns[[#This Row],[SIE.DE]]-AJ$5</f>
        <v>4.7757180841829254E-3</v>
      </c>
      <c r="AA201" s="3">
        <f>returns[[#This Row],[ZAL.DE]]-AK$5</f>
        <v>-2.3918610042896089E-2</v>
      </c>
      <c r="AN201">
        <v>196</v>
      </c>
      <c r="AO201" s="5">
        <v>1.288396016007278E-2</v>
      </c>
      <c r="AP201" s="5">
        <v>2.6530083962212519E-4</v>
      </c>
    </row>
    <row r="202" spans="1:42" x14ac:dyDescent="0.25">
      <c r="A202" s="1">
        <v>43188</v>
      </c>
      <c r="B202" s="2">
        <v>59.867961999999999</v>
      </c>
      <c r="C202" s="2">
        <v>179.74603300000001</v>
      </c>
      <c r="D202" s="2">
        <v>99.580498000000006</v>
      </c>
      <c r="E202" s="2">
        <v>73.405586</v>
      </c>
      <c r="F202" s="2">
        <v>72.393958999999995</v>
      </c>
      <c r="G202" s="2">
        <v>37.430038000000003</v>
      </c>
      <c r="H202" s="2">
        <v>91.097588000000002</v>
      </c>
      <c r="I202" s="2">
        <v>44.279998999999997</v>
      </c>
      <c r="J202" s="2"/>
      <c r="K202" s="3">
        <f t="shared" si="37"/>
        <v>5.2870630531900442E-3</v>
      </c>
      <c r="L202" s="3">
        <f t="shared" si="38"/>
        <v>1.9176002822570259E-2</v>
      </c>
      <c r="M202" s="3">
        <f t="shared" si="39"/>
        <v>0</v>
      </c>
      <c r="N202" s="3">
        <f t="shared" si="40"/>
        <v>1.0472391417964966E-2</v>
      </c>
      <c r="O202" s="3">
        <f t="shared" si="41"/>
        <v>-7.6958204735522173E-4</v>
      </c>
      <c r="P202" s="3">
        <f t="shared" si="42"/>
        <v>2.4547845843123861E-2</v>
      </c>
      <c r="Q202" s="3">
        <f t="shared" si="43"/>
        <v>1.1925552920875493E-2</v>
      </c>
      <c r="R202" s="3">
        <f t="shared" si="44"/>
        <v>1.6062344375293858E-2</v>
      </c>
      <c r="T202" s="3">
        <f>returns[[#This Row],[1COV.DE]]-AD$5</f>
        <v>5.3232738129629763E-3</v>
      </c>
      <c r="U202" s="3">
        <f>returns[[#This Row],[ADS.DE]]-AE$5</f>
        <v>1.8921237401673875E-2</v>
      </c>
      <c r="V202" s="3">
        <f>returns[[#This Row],[DB1.DE]]-AF$5</f>
        <v>-5.6836370602183833E-4</v>
      </c>
      <c r="W202" s="3">
        <f>returns[[#This Row],[FME.DE]]-AG$5</f>
        <v>1.0684279997175609E-2</v>
      </c>
      <c r="X202" s="3">
        <f>returns[[#This Row],[MRK.DE]]-AH$5</f>
        <v>-1.2421997437140977E-3</v>
      </c>
      <c r="Y202" s="3">
        <f>returns[[#This Row],[PUM.DE]]-AI$5</f>
        <v>2.3745725034227571E-2</v>
      </c>
      <c r="Z202" s="3">
        <f>returns[[#This Row],[SIE.DE]]-AJ$5</f>
        <v>1.178965732404408E-2</v>
      </c>
      <c r="AA202" s="3">
        <f>returns[[#This Row],[ZAL.DE]]-AK$5</f>
        <v>1.6107898992457563E-2</v>
      </c>
      <c r="AN202">
        <v>197</v>
      </c>
      <c r="AO202" s="5">
        <v>1.3245218174892557E-2</v>
      </c>
      <c r="AP202" s="5">
        <v>1.9988140268754971E-4</v>
      </c>
    </row>
    <row r="203" spans="1:42" x14ac:dyDescent="0.25">
      <c r="A203" s="1">
        <v>43193</v>
      </c>
      <c r="B203" s="2">
        <v>59.568092</v>
      </c>
      <c r="C203" s="2">
        <v>178.5121</v>
      </c>
      <c r="D203" s="2">
        <v>99.625504000000006</v>
      </c>
      <c r="E203" s="2">
        <v>72.927902000000003</v>
      </c>
      <c r="F203" s="2">
        <v>71.762016000000003</v>
      </c>
      <c r="G203" s="2">
        <v>37.382835</v>
      </c>
      <c r="H203" s="2">
        <v>89.759995000000004</v>
      </c>
      <c r="I203" s="2">
        <v>43.990001999999997</v>
      </c>
      <c r="J203" s="2"/>
      <c r="K203" s="3">
        <f t="shared" si="37"/>
        <v>-5.0088559887840889E-3</v>
      </c>
      <c r="L203" s="3">
        <f t="shared" si="38"/>
        <v>-6.8648691679332741E-3</v>
      </c>
      <c r="M203" s="3">
        <f t="shared" si="39"/>
        <v>4.5195596430946949E-4</v>
      </c>
      <c r="N203" s="3">
        <f t="shared" si="40"/>
        <v>-6.5074611624242884E-3</v>
      </c>
      <c r="O203" s="3">
        <f t="shared" si="41"/>
        <v>-8.7292228347394252E-3</v>
      </c>
      <c r="P203" s="3">
        <f t="shared" si="42"/>
        <v>-1.2610994410425791E-3</v>
      </c>
      <c r="Q203" s="3">
        <f t="shared" si="43"/>
        <v>-1.4683078107402769E-2</v>
      </c>
      <c r="R203" s="3">
        <f t="shared" si="44"/>
        <v>-6.5491645562142375E-3</v>
      </c>
      <c r="T203" s="3">
        <f>returns[[#This Row],[1COV.DE]]-AD$5</f>
        <v>-4.9726452290111568E-3</v>
      </c>
      <c r="U203" s="3">
        <f>returns[[#This Row],[ADS.DE]]-AE$5</f>
        <v>-7.1196345888296575E-3</v>
      </c>
      <c r="V203" s="3">
        <f>returns[[#This Row],[DB1.DE]]-AF$5</f>
        <v>-1.1640774171236884E-4</v>
      </c>
      <c r="W203" s="3">
        <f>returns[[#This Row],[FME.DE]]-AG$5</f>
        <v>-6.2955725832136451E-3</v>
      </c>
      <c r="X203" s="3">
        <f>returns[[#This Row],[MRK.DE]]-AH$5</f>
        <v>-9.2018405310983018E-3</v>
      </c>
      <c r="Y203" s="3">
        <f>returns[[#This Row],[PUM.DE]]-AI$5</f>
        <v>-2.0632202499388679E-3</v>
      </c>
      <c r="Z203" s="3">
        <f>returns[[#This Row],[SIE.DE]]-AJ$5</f>
        <v>-1.4818973704234182E-2</v>
      </c>
      <c r="AA203" s="3">
        <f>returns[[#This Row],[ZAL.DE]]-AK$5</f>
        <v>-6.5036099390505331E-3</v>
      </c>
      <c r="AN203">
        <v>198</v>
      </c>
      <c r="AO203" s="5">
        <v>1.3080454274576419E-2</v>
      </c>
      <c r="AP203" s="5">
        <v>2.5520677378364768E-4</v>
      </c>
    </row>
    <row r="204" spans="1:42" x14ac:dyDescent="0.25">
      <c r="A204" s="1">
        <v>43194</v>
      </c>
      <c r="B204" s="2">
        <v>59.118298000000003</v>
      </c>
      <c r="C204" s="2">
        <v>180.79719499999999</v>
      </c>
      <c r="D204" s="2">
        <v>99.265366</v>
      </c>
      <c r="E204" s="2">
        <v>71.565582000000006</v>
      </c>
      <c r="F204" s="2">
        <v>72.579819000000001</v>
      </c>
      <c r="G204" s="2">
        <v>36.910831000000002</v>
      </c>
      <c r="H204" s="2">
        <v>89.003197</v>
      </c>
      <c r="I204" s="2">
        <v>43.16</v>
      </c>
      <c r="J204" s="2"/>
      <c r="K204" s="3">
        <f t="shared" si="37"/>
        <v>-7.5509217250067096E-3</v>
      </c>
      <c r="L204" s="3">
        <f t="shared" si="38"/>
        <v>1.2800784932786025E-2</v>
      </c>
      <c r="M204" s="3">
        <f t="shared" si="39"/>
        <v>-3.614917722273292E-3</v>
      </c>
      <c r="N204" s="3">
        <f t="shared" si="40"/>
        <v>-1.8680367357887251E-2</v>
      </c>
      <c r="O204" s="3">
        <f t="shared" si="41"/>
        <v>1.1396042719870048E-2</v>
      </c>
      <c r="P204" s="3">
        <f t="shared" si="42"/>
        <v>-1.2626222703548295E-2</v>
      </c>
      <c r="Q204" s="3">
        <f t="shared" si="43"/>
        <v>-8.4313507370404883E-3</v>
      </c>
      <c r="R204" s="3">
        <f t="shared" si="44"/>
        <v>-1.8867969135350382E-2</v>
      </c>
      <c r="T204" s="3">
        <f>returns[[#This Row],[1COV.DE]]-AD$5</f>
        <v>-7.5147109652337774E-3</v>
      </c>
      <c r="U204" s="3">
        <f>returns[[#This Row],[ADS.DE]]-AE$5</f>
        <v>1.2546019511889642E-2</v>
      </c>
      <c r="V204" s="3">
        <f>returns[[#This Row],[DB1.DE]]-AF$5</f>
        <v>-4.1832814282951308E-3</v>
      </c>
      <c r="W204" s="3">
        <f>returns[[#This Row],[FME.DE]]-AG$5</f>
        <v>-1.8468478778676606E-2</v>
      </c>
      <c r="X204" s="3">
        <f>returns[[#This Row],[MRK.DE]]-AH$5</f>
        <v>1.0923425023511171E-2</v>
      </c>
      <c r="Y204" s="3">
        <f>returns[[#This Row],[PUM.DE]]-AI$5</f>
        <v>-1.3428343512444584E-2</v>
      </c>
      <c r="Z204" s="3">
        <f>returns[[#This Row],[SIE.DE]]-AJ$5</f>
        <v>-8.5672463338719012E-3</v>
      </c>
      <c r="AA204" s="3">
        <f>returns[[#This Row],[ZAL.DE]]-AK$5</f>
        <v>-1.8822414518186677E-2</v>
      </c>
      <c r="AN204">
        <v>199</v>
      </c>
      <c r="AO204" s="5">
        <v>1.3074256632070508E-2</v>
      </c>
      <c r="AP204" s="5">
        <v>4.089062719228749E-4</v>
      </c>
    </row>
    <row r="205" spans="1:42" x14ac:dyDescent="0.25">
      <c r="A205" s="1">
        <v>43195</v>
      </c>
      <c r="B205" s="2">
        <v>60.917484000000002</v>
      </c>
      <c r="C205" s="2">
        <v>186.64703399999999</v>
      </c>
      <c r="D205" s="2">
        <v>101.426239</v>
      </c>
      <c r="E205" s="2">
        <v>73.617896999999999</v>
      </c>
      <c r="F205" s="2">
        <v>74.996048000000002</v>
      </c>
      <c r="G205" s="2">
        <v>38.326842999999997</v>
      </c>
      <c r="H205" s="2">
        <v>92.135993999999997</v>
      </c>
      <c r="I205" s="2">
        <v>44.52</v>
      </c>
      <c r="J205" s="2"/>
      <c r="K205" s="3">
        <f t="shared" si="37"/>
        <v>3.0433656936470044E-2</v>
      </c>
      <c r="L205" s="3">
        <f t="shared" si="38"/>
        <v>3.2355806183829383E-2</v>
      </c>
      <c r="M205" s="3">
        <f t="shared" si="39"/>
        <v>2.1768649903532333E-2</v>
      </c>
      <c r="N205" s="3">
        <f t="shared" si="40"/>
        <v>2.8677402497753635E-2</v>
      </c>
      <c r="O205" s="3">
        <f t="shared" si="41"/>
        <v>3.32906451585393E-2</v>
      </c>
      <c r="P205" s="3">
        <f t="shared" si="42"/>
        <v>3.8363048504651553E-2</v>
      </c>
      <c r="Q205" s="3">
        <f t="shared" si="43"/>
        <v>3.5198701907303453E-2</v>
      </c>
      <c r="R205" s="3">
        <f t="shared" si="44"/>
        <v>3.151065801668218E-2</v>
      </c>
      <c r="T205" s="3">
        <f>returns[[#This Row],[1COV.DE]]-AD$5</f>
        <v>3.0469867696242974E-2</v>
      </c>
      <c r="U205" s="3">
        <f>returns[[#This Row],[ADS.DE]]-AE$5</f>
        <v>3.2101040762932999E-2</v>
      </c>
      <c r="V205" s="3">
        <f>returns[[#This Row],[DB1.DE]]-AF$5</f>
        <v>2.1200286197510496E-2</v>
      </c>
      <c r="W205" s="3">
        <f>returns[[#This Row],[FME.DE]]-AG$5</f>
        <v>2.888929107696428E-2</v>
      </c>
      <c r="X205" s="3">
        <f>returns[[#This Row],[MRK.DE]]-AH$5</f>
        <v>3.2818027462180425E-2</v>
      </c>
      <c r="Y205" s="3">
        <f>returns[[#This Row],[PUM.DE]]-AI$5</f>
        <v>3.7560927695755267E-2</v>
      </c>
      <c r="Z205" s="3">
        <f>returns[[#This Row],[SIE.DE]]-AJ$5</f>
        <v>3.5062806310472039E-2</v>
      </c>
      <c r="AA205" s="3">
        <f>returns[[#This Row],[ZAL.DE]]-AK$5</f>
        <v>3.1556212633845886E-2</v>
      </c>
      <c r="AN205">
        <v>200</v>
      </c>
      <c r="AO205" s="5">
        <v>1.4121528604527036E-2</v>
      </c>
      <c r="AP205" s="5">
        <v>2.3659666623578195E-4</v>
      </c>
    </row>
    <row r="206" spans="1:42" x14ac:dyDescent="0.25">
      <c r="A206" s="1">
        <v>43196</v>
      </c>
      <c r="B206" s="2">
        <v>60.092854000000003</v>
      </c>
      <c r="C206" s="2">
        <v>186.19000199999999</v>
      </c>
      <c r="D206" s="2">
        <v>101.021072</v>
      </c>
      <c r="E206" s="2">
        <v>73.352515999999994</v>
      </c>
      <c r="F206" s="2">
        <v>74.810187999999997</v>
      </c>
      <c r="G206" s="2">
        <v>38.468445000000003</v>
      </c>
      <c r="H206" s="2">
        <v>91.959998999999996</v>
      </c>
      <c r="I206" s="2">
        <v>44.32</v>
      </c>
      <c r="J206" s="2"/>
      <c r="K206" s="3">
        <f t="shared" si="37"/>
        <v>-1.353683615692336E-2</v>
      </c>
      <c r="L206" s="3">
        <f t="shared" si="38"/>
        <v>-2.448643250339555E-3</v>
      </c>
      <c r="M206" s="3">
        <f t="shared" si="39"/>
        <v>-3.9946960864830627E-3</v>
      </c>
      <c r="N206" s="3">
        <f t="shared" si="40"/>
        <v>-3.6048435341748952E-3</v>
      </c>
      <c r="O206" s="3">
        <f t="shared" si="41"/>
        <v>-2.4782639213203339E-3</v>
      </c>
      <c r="P206" s="3">
        <f t="shared" si="42"/>
        <v>3.6945907597973893E-3</v>
      </c>
      <c r="Q206" s="3">
        <f t="shared" si="43"/>
        <v>-1.9101655320503674E-3</v>
      </c>
      <c r="R206" s="3">
        <f t="shared" si="44"/>
        <v>-4.492362982929099E-3</v>
      </c>
      <c r="T206" s="3">
        <f>returns[[#This Row],[1COV.DE]]-AD$5</f>
        <v>-1.3500625397150428E-2</v>
      </c>
      <c r="U206" s="3">
        <f>returns[[#This Row],[ADS.DE]]-AE$5</f>
        <v>-2.703408671235938E-3</v>
      </c>
      <c r="V206" s="3">
        <f>returns[[#This Row],[DB1.DE]]-AF$5</f>
        <v>-4.5630597925049015E-3</v>
      </c>
      <c r="W206" s="3">
        <f>returns[[#This Row],[FME.DE]]-AG$5</f>
        <v>-3.3929549549642519E-3</v>
      </c>
      <c r="X206" s="3">
        <f>returns[[#This Row],[MRK.DE]]-AH$5</f>
        <v>-2.9508816176792101E-3</v>
      </c>
      <c r="Y206" s="3">
        <f>returns[[#This Row],[PUM.DE]]-AI$5</f>
        <v>2.8924699509011004E-3</v>
      </c>
      <c r="Z206" s="3">
        <f>returns[[#This Row],[SIE.DE]]-AJ$5</f>
        <v>-2.0460611288817799E-3</v>
      </c>
      <c r="AA206" s="3">
        <f>returns[[#This Row],[ZAL.DE]]-AK$5</f>
        <v>-4.4468083657653945E-3</v>
      </c>
      <c r="AN206">
        <v>201</v>
      </c>
      <c r="AO206" s="5">
        <v>1.436033547770833E-2</v>
      </c>
      <c r="AP206" s="5">
        <v>3.4420156830935588E-4</v>
      </c>
    </row>
    <row r="207" spans="1:42" x14ac:dyDescent="0.25">
      <c r="A207" s="1">
        <v>43199</v>
      </c>
      <c r="B207" s="2">
        <v>59.238242999999997</v>
      </c>
      <c r="C207" s="2">
        <v>185.18457000000001</v>
      </c>
      <c r="D207" s="2">
        <v>103.452072</v>
      </c>
      <c r="E207" s="2">
        <v>73.635597000000004</v>
      </c>
      <c r="F207" s="2">
        <v>74.958870000000005</v>
      </c>
      <c r="G207" s="2">
        <v>38.326842999999997</v>
      </c>
      <c r="H207" s="2">
        <v>92.399994000000007</v>
      </c>
      <c r="I207" s="2">
        <v>44.470001000000003</v>
      </c>
      <c r="J207" s="2"/>
      <c r="K207" s="3">
        <f t="shared" si="37"/>
        <v>-1.4221507935036737E-2</v>
      </c>
      <c r="L207" s="3">
        <f t="shared" si="38"/>
        <v>-5.4000321671406892E-3</v>
      </c>
      <c r="M207" s="3">
        <f t="shared" si="39"/>
        <v>2.4064286310483851E-2</v>
      </c>
      <c r="N207" s="3">
        <f t="shared" si="40"/>
        <v>3.8591859616650126E-3</v>
      </c>
      <c r="O207" s="3">
        <f t="shared" si="41"/>
        <v>1.9874565747650674E-3</v>
      </c>
      <c r="P207" s="3">
        <f t="shared" si="42"/>
        <v>-3.6809910044455219E-3</v>
      </c>
      <c r="Q207" s="3">
        <f t="shared" si="43"/>
        <v>4.7846346757791647E-3</v>
      </c>
      <c r="R207" s="3">
        <f t="shared" si="44"/>
        <v>3.3844990974729594E-3</v>
      </c>
      <c r="T207" s="3">
        <f>returns[[#This Row],[1COV.DE]]-AD$5</f>
        <v>-1.4185297175263805E-2</v>
      </c>
      <c r="U207" s="3">
        <f>returns[[#This Row],[ADS.DE]]-AE$5</f>
        <v>-5.6547975880370726E-3</v>
      </c>
      <c r="V207" s="3">
        <f>returns[[#This Row],[DB1.DE]]-AF$5</f>
        <v>2.3495922604462014E-2</v>
      </c>
      <c r="W207" s="3">
        <f>returns[[#This Row],[FME.DE]]-AG$5</f>
        <v>4.0710745408756559E-3</v>
      </c>
      <c r="X207" s="3">
        <f>returns[[#This Row],[MRK.DE]]-AH$5</f>
        <v>1.5148388784061914E-3</v>
      </c>
      <c r="Y207" s="3">
        <f>returns[[#This Row],[PUM.DE]]-AI$5</f>
        <v>-4.4831118133418103E-3</v>
      </c>
      <c r="Z207" s="3">
        <f>returns[[#This Row],[SIE.DE]]-AJ$5</f>
        <v>4.6487390789477527E-3</v>
      </c>
      <c r="AA207" s="3">
        <f>returns[[#This Row],[ZAL.DE]]-AK$5</f>
        <v>3.4300537146366643E-3</v>
      </c>
      <c r="AN207">
        <v>202</v>
      </c>
      <c r="AO207" s="5">
        <v>1.3254354765372902E-2</v>
      </c>
      <c r="AP207" s="5">
        <v>1.6446208118600994E-4</v>
      </c>
    </row>
    <row r="208" spans="1:42" x14ac:dyDescent="0.25">
      <c r="A208" s="1">
        <v>43200</v>
      </c>
      <c r="B208" s="2">
        <v>60.992443000000002</v>
      </c>
      <c r="C208" s="2">
        <v>187.83528100000001</v>
      </c>
      <c r="D208" s="2">
        <v>103.091919</v>
      </c>
      <c r="E208" s="2">
        <v>73.900977999999995</v>
      </c>
      <c r="F208" s="2">
        <v>74.977463</v>
      </c>
      <c r="G208" s="2">
        <v>38.657249</v>
      </c>
      <c r="H208" s="2">
        <v>92.664000999999999</v>
      </c>
      <c r="I208" s="2">
        <v>44.279998999999997</v>
      </c>
      <c r="J208" s="2"/>
      <c r="K208" s="3">
        <f t="shared" si="37"/>
        <v>2.9612627099693034E-2</v>
      </c>
      <c r="L208" s="3">
        <f t="shared" si="38"/>
        <v>1.4313886950732435E-2</v>
      </c>
      <c r="M208" s="3">
        <f t="shared" si="39"/>
        <v>-3.4813512483345965E-3</v>
      </c>
      <c r="N208" s="3">
        <f t="shared" si="40"/>
        <v>3.6039770275779759E-3</v>
      </c>
      <c r="O208" s="3">
        <f t="shared" si="41"/>
        <v>2.4804269327960426E-4</v>
      </c>
      <c r="P208" s="3">
        <f t="shared" si="42"/>
        <v>8.6207465613592493E-3</v>
      </c>
      <c r="Q208" s="3">
        <f t="shared" si="43"/>
        <v>2.8572188002522481E-3</v>
      </c>
      <c r="R208" s="3">
        <f t="shared" si="44"/>
        <v>-4.2725881656716647E-3</v>
      </c>
      <c r="T208" s="3">
        <f>returns[[#This Row],[1COV.DE]]-AD$5</f>
        <v>2.9648837859465964E-2</v>
      </c>
      <c r="U208" s="3">
        <f>returns[[#This Row],[ADS.DE]]-AE$5</f>
        <v>1.4059121529836053E-2</v>
      </c>
      <c r="V208" s="3">
        <f>returns[[#This Row],[DB1.DE]]-AF$5</f>
        <v>-4.0497149543564353E-3</v>
      </c>
      <c r="W208" s="3">
        <f>returns[[#This Row],[FME.DE]]-AG$5</f>
        <v>3.8158656067886192E-3</v>
      </c>
      <c r="X208" s="3">
        <f>returns[[#This Row],[MRK.DE]]-AH$5</f>
        <v>-2.2457500307927178E-4</v>
      </c>
      <c r="Y208" s="3">
        <f>returns[[#This Row],[PUM.DE]]-AI$5</f>
        <v>7.8186257524629609E-3</v>
      </c>
      <c r="Z208" s="3">
        <f>returns[[#This Row],[SIE.DE]]-AJ$5</f>
        <v>2.7213232034208356E-3</v>
      </c>
      <c r="AA208" s="3">
        <f>returns[[#This Row],[ZAL.DE]]-AK$5</f>
        <v>-4.2270335485079602E-3</v>
      </c>
      <c r="AN208">
        <v>203</v>
      </c>
      <c r="AO208" s="5">
        <v>1.394321208406471E-2</v>
      </c>
      <c r="AP208" s="5">
        <v>3.7526398412551641E-4</v>
      </c>
    </row>
    <row r="209" spans="1:42" x14ac:dyDescent="0.25">
      <c r="A209" s="1">
        <v>43201</v>
      </c>
      <c r="B209" s="2">
        <v>59.313206000000001</v>
      </c>
      <c r="C209" s="2">
        <v>188.74932899999999</v>
      </c>
      <c r="D209" s="2">
        <v>100.435844</v>
      </c>
      <c r="E209" s="2">
        <v>72.574059000000005</v>
      </c>
      <c r="F209" s="2">
        <v>74.605735999999993</v>
      </c>
      <c r="G209" s="2">
        <v>38.704453000000001</v>
      </c>
      <c r="H209" s="2">
        <v>91.414390999999995</v>
      </c>
      <c r="I209" s="2">
        <v>44.189999</v>
      </c>
      <c r="J209" s="2"/>
      <c r="K209" s="3">
        <f t="shared" si="37"/>
        <v>-2.7531886204328671E-2</v>
      </c>
      <c r="L209" s="3">
        <f t="shared" si="38"/>
        <v>4.8662210588648058E-3</v>
      </c>
      <c r="M209" s="3">
        <f t="shared" si="39"/>
        <v>-2.5764143550378593E-2</v>
      </c>
      <c r="N209" s="3">
        <f t="shared" si="40"/>
        <v>-1.7955364541995533E-2</v>
      </c>
      <c r="O209" s="3">
        <f t="shared" si="41"/>
        <v>-4.9578498008129301E-3</v>
      </c>
      <c r="P209" s="3">
        <f t="shared" si="42"/>
        <v>1.2210905126746052E-3</v>
      </c>
      <c r="Q209" s="3">
        <f t="shared" si="43"/>
        <v>-1.3485387923191539E-2</v>
      </c>
      <c r="R209" s="3">
        <f t="shared" si="44"/>
        <v>-2.0325203711046846E-3</v>
      </c>
      <c r="T209" s="3">
        <f>returns[[#This Row],[1COV.DE]]-AD$5</f>
        <v>-2.749567544455574E-2</v>
      </c>
      <c r="U209" s="3">
        <f>returns[[#This Row],[ADS.DE]]-AE$5</f>
        <v>4.6114556379684224E-3</v>
      </c>
      <c r="V209" s="3">
        <f>returns[[#This Row],[DB1.DE]]-AF$5</f>
        <v>-2.633250725640043E-2</v>
      </c>
      <c r="W209" s="3">
        <f>returns[[#This Row],[FME.DE]]-AG$5</f>
        <v>-1.7743475962784888E-2</v>
      </c>
      <c r="X209" s="3">
        <f>returns[[#This Row],[MRK.DE]]-AH$5</f>
        <v>-5.4304674971718059E-3</v>
      </c>
      <c r="Y209" s="3">
        <f>returns[[#This Row],[PUM.DE]]-AI$5</f>
        <v>4.1896970377831638E-4</v>
      </c>
      <c r="Z209" s="3">
        <f>returns[[#This Row],[SIE.DE]]-AJ$5</f>
        <v>-1.3621283520022951E-2</v>
      </c>
      <c r="AA209" s="3">
        <f>returns[[#This Row],[ZAL.DE]]-AK$5</f>
        <v>-1.9869657539409798E-3</v>
      </c>
      <c r="AN209">
        <v>204</v>
      </c>
      <c r="AO209" s="5">
        <v>1.4272097232692021E-2</v>
      </c>
      <c r="AP209" s="5">
        <v>2.2779031925968004E-4</v>
      </c>
    </row>
    <row r="210" spans="1:42" x14ac:dyDescent="0.25">
      <c r="A210" s="1">
        <v>43202</v>
      </c>
      <c r="B210" s="2">
        <v>60.137836</v>
      </c>
      <c r="C210" s="2">
        <v>192.22267199999999</v>
      </c>
      <c r="D210" s="2">
        <v>97.959839000000002</v>
      </c>
      <c r="E210" s="2">
        <v>73.157889999999995</v>
      </c>
      <c r="F210" s="2">
        <v>75.219086000000004</v>
      </c>
      <c r="G210" s="2">
        <v>40.828471999999998</v>
      </c>
      <c r="H210" s="2">
        <v>92.153587000000002</v>
      </c>
      <c r="I210" s="2">
        <v>44.66</v>
      </c>
      <c r="J210" s="2"/>
      <c r="K210" s="3">
        <f t="shared" si="37"/>
        <v>1.3902974659639966E-2</v>
      </c>
      <c r="L210" s="3">
        <f t="shared" si="38"/>
        <v>1.8401882636626565E-2</v>
      </c>
      <c r="M210" s="3">
        <f t="shared" si="39"/>
        <v>-2.4652603108507809E-2</v>
      </c>
      <c r="N210" s="3">
        <f t="shared" si="40"/>
        <v>8.0446237683906574E-3</v>
      </c>
      <c r="O210" s="3">
        <f t="shared" si="41"/>
        <v>8.2212177358589322E-3</v>
      </c>
      <c r="P210" s="3">
        <f t="shared" si="42"/>
        <v>5.4877897383021956E-2</v>
      </c>
      <c r="Q210" s="3">
        <f t="shared" si="43"/>
        <v>8.0862104085996922E-3</v>
      </c>
      <c r="R210" s="3">
        <f t="shared" si="44"/>
        <v>1.0635913343197689E-2</v>
      </c>
      <c r="T210" s="3">
        <f>returns[[#This Row],[1COV.DE]]-AD$5</f>
        <v>1.3939185419412898E-2</v>
      </c>
      <c r="U210" s="3">
        <f>returns[[#This Row],[ADS.DE]]-AE$5</f>
        <v>1.8147117215730181E-2</v>
      </c>
      <c r="V210" s="3">
        <f>returns[[#This Row],[DB1.DE]]-AF$5</f>
        <v>-2.5220966814529646E-2</v>
      </c>
      <c r="W210" s="3">
        <f>returns[[#This Row],[FME.DE]]-AG$5</f>
        <v>8.2565123476013007E-3</v>
      </c>
      <c r="X210" s="3">
        <f>returns[[#This Row],[MRK.DE]]-AH$5</f>
        <v>7.7486000395000565E-3</v>
      </c>
      <c r="Y210" s="3">
        <f>returns[[#This Row],[PUM.DE]]-AI$5</f>
        <v>5.407577657412567E-2</v>
      </c>
      <c r="Z210" s="3">
        <f>returns[[#This Row],[SIE.DE]]-AJ$5</f>
        <v>7.9503148117682793E-3</v>
      </c>
      <c r="AA210" s="3">
        <f>returns[[#This Row],[ZAL.DE]]-AK$5</f>
        <v>1.0681467960361395E-2</v>
      </c>
      <c r="AN210">
        <v>205</v>
      </c>
      <c r="AO210" s="5">
        <v>1.2696611642318344E-2</v>
      </c>
      <c r="AP210" s="5">
        <v>2.3366458288464047E-4</v>
      </c>
    </row>
    <row r="211" spans="1:42" x14ac:dyDescent="0.25">
      <c r="A211" s="1">
        <v>43203</v>
      </c>
      <c r="B211" s="2">
        <v>60.032887000000002</v>
      </c>
      <c r="C211" s="2">
        <v>192.49690200000001</v>
      </c>
      <c r="D211" s="2">
        <v>98.184921000000003</v>
      </c>
      <c r="E211" s="2">
        <v>73.281745999999998</v>
      </c>
      <c r="F211" s="2">
        <v>75.683739000000003</v>
      </c>
      <c r="G211" s="2">
        <v>41.508957000000002</v>
      </c>
      <c r="H211" s="2">
        <v>92.276793999999995</v>
      </c>
      <c r="I211" s="2">
        <v>44.029998999999997</v>
      </c>
      <c r="J211" s="2"/>
      <c r="K211" s="3">
        <f t="shared" ref="K211:K274" si="45">B211/B210-1</f>
        <v>-1.7451409458764111E-3</v>
      </c>
      <c r="L211" s="3">
        <f t="shared" ref="L211:L274" si="46">C211/C210-1</f>
        <v>1.426626719661872E-3</v>
      </c>
      <c r="M211" s="3">
        <f t="shared" ref="M211:M274" si="47">D211/D210-1</f>
        <v>2.2976967122210201E-3</v>
      </c>
      <c r="N211" s="3">
        <f t="shared" ref="N211:N274" si="48">E211/E210-1</f>
        <v>1.6929957930718054E-3</v>
      </c>
      <c r="O211" s="3">
        <f t="shared" ref="O211:O274" si="49">F211/F210-1</f>
        <v>6.1773284509198945E-3</v>
      </c>
      <c r="P211" s="3">
        <f t="shared" ref="P211:P274" si="50">G211/G210-1</f>
        <v>1.6666923023717528E-2</v>
      </c>
      <c r="Q211" s="3">
        <f t="shared" ref="Q211:Q274" si="51">H211/H210-1</f>
        <v>1.3369745444633541E-3</v>
      </c>
      <c r="R211" s="3">
        <f t="shared" ref="R211:R274" si="52">I211/I210-1</f>
        <v>-1.4106605463502064E-2</v>
      </c>
      <c r="T211" s="3">
        <f>returns[[#This Row],[1COV.DE]]-AD$5</f>
        <v>-1.7089301861034794E-3</v>
      </c>
      <c r="U211" s="3">
        <f>returns[[#This Row],[ADS.DE]]-AE$5</f>
        <v>1.1718612987654891E-3</v>
      </c>
      <c r="V211" s="3">
        <f>returns[[#This Row],[DB1.DE]]-AF$5</f>
        <v>1.7293330061991818E-3</v>
      </c>
      <c r="W211" s="3">
        <f>returns[[#This Row],[FME.DE]]-AG$5</f>
        <v>1.9048843722824489E-3</v>
      </c>
      <c r="X211" s="3">
        <f>returns[[#This Row],[MRK.DE]]-AH$5</f>
        <v>5.7047107545610187E-3</v>
      </c>
      <c r="Y211" s="3">
        <f>returns[[#This Row],[PUM.DE]]-AI$5</f>
        <v>1.5864802214821238E-2</v>
      </c>
      <c r="Z211" s="3">
        <f>returns[[#This Row],[SIE.DE]]-AJ$5</f>
        <v>1.2010789476319418E-3</v>
      </c>
      <c r="AA211" s="3">
        <f>returns[[#This Row],[ZAL.DE]]-AK$5</f>
        <v>-1.4061050846338359E-2</v>
      </c>
      <c r="AN211">
        <v>206</v>
      </c>
      <c r="AO211" s="5">
        <v>1.3412827712007519E-2</v>
      </c>
      <c r="AP211" s="5">
        <v>3.4719872073273234E-4</v>
      </c>
    </row>
    <row r="212" spans="1:42" x14ac:dyDescent="0.25">
      <c r="A212" s="1">
        <v>43206</v>
      </c>
      <c r="B212" s="2">
        <v>60.557053000000003</v>
      </c>
      <c r="C212" s="2">
        <v>192.58828700000001</v>
      </c>
      <c r="D212" s="2">
        <v>98.635116999999994</v>
      </c>
      <c r="E212" s="2">
        <v>73.034049999999993</v>
      </c>
      <c r="F212" s="2">
        <v>75.312019000000006</v>
      </c>
      <c r="G212" s="2">
        <v>40.342426000000003</v>
      </c>
      <c r="H212" s="2">
        <v>91.695992000000004</v>
      </c>
      <c r="I212" s="2">
        <v>43.209999000000003</v>
      </c>
      <c r="J212" s="2"/>
      <c r="K212" s="3">
        <f t="shared" si="45"/>
        <v>8.7313142211535855E-3</v>
      </c>
      <c r="L212" s="3">
        <f t="shared" si="46"/>
        <v>4.7473491287663983E-4</v>
      </c>
      <c r="M212" s="3">
        <f t="shared" si="47"/>
        <v>4.5851847250555355E-3</v>
      </c>
      <c r="N212" s="3">
        <f t="shared" si="48"/>
        <v>-3.3800504698674461E-3</v>
      </c>
      <c r="O212" s="3">
        <f t="shared" si="49"/>
        <v>-4.9114909610900037E-3</v>
      </c>
      <c r="P212" s="3">
        <f t="shared" si="50"/>
        <v>-2.8103115190294958E-2</v>
      </c>
      <c r="Q212" s="3">
        <f t="shared" si="51"/>
        <v>-6.294128510793251E-3</v>
      </c>
      <c r="R212" s="3">
        <f t="shared" si="52"/>
        <v>-1.8623666105465841E-2</v>
      </c>
      <c r="T212" s="3">
        <f>returns[[#This Row],[1COV.DE]]-AD$5</f>
        <v>8.7675249809265176E-3</v>
      </c>
      <c r="U212" s="3">
        <f>returns[[#This Row],[ADS.DE]]-AE$5</f>
        <v>2.1996949198025681E-4</v>
      </c>
      <c r="V212" s="3">
        <f>returns[[#This Row],[DB1.DE]]-AF$5</f>
        <v>4.0168210190336968E-3</v>
      </c>
      <c r="W212" s="3">
        <f>returns[[#This Row],[FME.DE]]-AG$5</f>
        <v>-3.1681618906568027E-3</v>
      </c>
      <c r="X212" s="3">
        <f>returns[[#This Row],[MRK.DE]]-AH$5</f>
        <v>-5.3841086574488795E-3</v>
      </c>
      <c r="Y212" s="3">
        <f>returns[[#This Row],[PUM.DE]]-AI$5</f>
        <v>-2.8905235999191248E-2</v>
      </c>
      <c r="Z212" s="3">
        <f>returns[[#This Row],[SIE.DE]]-AJ$5</f>
        <v>-6.430024107624663E-3</v>
      </c>
      <c r="AA212" s="3">
        <f>returns[[#This Row],[ZAL.DE]]-AK$5</f>
        <v>-1.8578111488302136E-2</v>
      </c>
      <c r="AN212">
        <v>207</v>
      </c>
      <c r="AO212" s="5">
        <v>1.3706664118879365E-2</v>
      </c>
      <c r="AP212" s="5">
        <v>3.9885633147114974E-4</v>
      </c>
    </row>
    <row r="213" spans="1:42" x14ac:dyDescent="0.25">
      <c r="A213" s="1">
        <v>43207</v>
      </c>
      <c r="B213" s="2">
        <v>62.376227999999998</v>
      </c>
      <c r="C213" s="2">
        <v>194.87339800000001</v>
      </c>
      <c r="D213" s="2">
        <v>99.445442</v>
      </c>
      <c r="E213" s="2">
        <v>75.015609999999995</v>
      </c>
      <c r="F213" s="2">
        <v>75.516463999999999</v>
      </c>
      <c r="G213" s="2">
        <v>40.196606000000003</v>
      </c>
      <c r="H213" s="2">
        <v>92.980804000000006</v>
      </c>
      <c r="I213" s="2">
        <v>44.200001</v>
      </c>
      <c r="J213" s="2"/>
      <c r="K213" s="3">
        <f t="shared" si="45"/>
        <v>3.0040679159205386E-2</v>
      </c>
      <c r="L213" s="3">
        <f t="shared" si="46"/>
        <v>1.1865264682477727E-2</v>
      </c>
      <c r="M213" s="3">
        <f t="shared" si="47"/>
        <v>8.2153803295028638E-3</v>
      </c>
      <c r="N213" s="3">
        <f t="shared" si="48"/>
        <v>2.7132002127774779E-2</v>
      </c>
      <c r="O213" s="3">
        <f t="shared" si="49"/>
        <v>2.7146397442883163E-3</v>
      </c>
      <c r="P213" s="3">
        <f t="shared" si="50"/>
        <v>-3.6145570422562168E-3</v>
      </c>
      <c r="Q213" s="3">
        <f t="shared" si="51"/>
        <v>1.4011648404436361E-2</v>
      </c>
      <c r="R213" s="3">
        <f t="shared" si="52"/>
        <v>2.2911409926207105E-2</v>
      </c>
      <c r="T213" s="3">
        <f>returns[[#This Row],[1COV.DE]]-AD$5</f>
        <v>3.0076889918978316E-2</v>
      </c>
      <c r="U213" s="3">
        <f>returns[[#This Row],[ADS.DE]]-AE$5</f>
        <v>1.1610499261581345E-2</v>
      </c>
      <c r="V213" s="3">
        <f>returns[[#This Row],[DB1.DE]]-AF$5</f>
        <v>7.647016623481025E-3</v>
      </c>
      <c r="W213" s="3">
        <f>returns[[#This Row],[FME.DE]]-AG$5</f>
        <v>2.7343890706985424E-2</v>
      </c>
      <c r="X213" s="3">
        <f>returns[[#This Row],[MRK.DE]]-AH$5</f>
        <v>2.2420220479294401E-3</v>
      </c>
      <c r="Y213" s="3">
        <f>returns[[#This Row],[PUM.DE]]-AI$5</f>
        <v>-4.4166778511525052E-3</v>
      </c>
      <c r="Z213" s="3">
        <f>returns[[#This Row],[SIE.DE]]-AJ$5</f>
        <v>1.3875752807604948E-2</v>
      </c>
      <c r="AA213" s="3">
        <f>returns[[#This Row],[ZAL.DE]]-AK$5</f>
        <v>2.295696454337081E-2</v>
      </c>
      <c r="AN213">
        <v>208</v>
      </c>
      <c r="AO213" s="5">
        <v>1.3613865474942822E-2</v>
      </c>
      <c r="AP213" s="5">
        <v>1.6032460621722962E-4</v>
      </c>
    </row>
    <row r="214" spans="1:42" x14ac:dyDescent="0.25">
      <c r="A214" s="1">
        <v>43208</v>
      </c>
      <c r="B214" s="2">
        <v>63.285820000000001</v>
      </c>
      <c r="C214" s="2">
        <v>195.33041399999999</v>
      </c>
      <c r="D214" s="2">
        <v>99.940642999999994</v>
      </c>
      <c r="E214" s="2">
        <v>75.086365000000001</v>
      </c>
      <c r="F214" s="2">
        <v>75.869606000000005</v>
      </c>
      <c r="G214" s="2">
        <v>40.196606000000003</v>
      </c>
      <c r="H214" s="2">
        <v>93.332794000000007</v>
      </c>
      <c r="I214" s="2">
        <v>43.549999</v>
      </c>
      <c r="J214" s="2"/>
      <c r="K214" s="3">
        <f t="shared" si="45"/>
        <v>1.458235018635623E-2</v>
      </c>
      <c r="L214" s="3">
        <f t="shared" si="46"/>
        <v>2.345194391283556E-3</v>
      </c>
      <c r="M214" s="3">
        <f t="shared" si="47"/>
        <v>4.9796249082989519E-3</v>
      </c>
      <c r="N214" s="3">
        <f t="shared" si="48"/>
        <v>9.4320368787248476E-4</v>
      </c>
      <c r="O214" s="3">
        <f t="shared" si="49"/>
        <v>4.6763577277666446E-3</v>
      </c>
      <c r="P214" s="3">
        <f t="shared" si="50"/>
        <v>0</v>
      </c>
      <c r="Q214" s="3">
        <f t="shared" si="51"/>
        <v>3.7856200942294471E-3</v>
      </c>
      <c r="R214" s="3">
        <f t="shared" si="52"/>
        <v>-1.4705927269096697E-2</v>
      </c>
      <c r="T214" s="3">
        <f>returns[[#This Row],[1COV.DE]]-AD$5</f>
        <v>1.4618560946129162E-2</v>
      </c>
      <c r="U214" s="3">
        <f>returns[[#This Row],[ADS.DE]]-AE$5</f>
        <v>2.090428970387173E-3</v>
      </c>
      <c r="V214" s="3">
        <f>returns[[#This Row],[DB1.DE]]-AF$5</f>
        <v>4.4112612022771131E-3</v>
      </c>
      <c r="W214" s="3">
        <f>returns[[#This Row],[FME.DE]]-AG$5</f>
        <v>1.1550922670831283E-3</v>
      </c>
      <c r="X214" s="3">
        <f>returns[[#This Row],[MRK.DE]]-AH$5</f>
        <v>4.2037400314077688E-3</v>
      </c>
      <c r="Y214" s="3">
        <f>returns[[#This Row],[PUM.DE]]-AI$5</f>
        <v>-8.0212080889628884E-4</v>
      </c>
      <c r="Z214" s="3">
        <f>returns[[#This Row],[SIE.DE]]-AJ$5</f>
        <v>3.6497244973980347E-3</v>
      </c>
      <c r="AA214" s="3">
        <f>returns[[#This Row],[ZAL.DE]]-AK$5</f>
        <v>-1.4660372651932992E-2</v>
      </c>
      <c r="AN214">
        <v>209</v>
      </c>
      <c r="AO214" s="5">
        <v>1.4717166878231481E-2</v>
      </c>
      <c r="AP214" s="5">
        <v>2.0788907424915327E-4</v>
      </c>
    </row>
    <row r="215" spans="1:42" x14ac:dyDescent="0.25">
      <c r="A215" s="1">
        <v>43209</v>
      </c>
      <c r="B215" s="2">
        <v>63.085402999999999</v>
      </c>
      <c r="C215" s="2">
        <v>192.40548699999999</v>
      </c>
      <c r="D215" s="2">
        <v>100.570892</v>
      </c>
      <c r="E215" s="2">
        <v>75.227897999999996</v>
      </c>
      <c r="F215" s="2">
        <v>76.204170000000005</v>
      </c>
      <c r="G215" s="2">
        <v>40.196606000000003</v>
      </c>
      <c r="H215" s="2">
        <v>94.705596999999997</v>
      </c>
      <c r="I215" s="2">
        <v>42.919998</v>
      </c>
      <c r="J215" s="2"/>
      <c r="K215" s="3">
        <f t="shared" si="45"/>
        <v>-3.166854755141113E-3</v>
      </c>
      <c r="L215" s="3">
        <f t="shared" si="46"/>
        <v>-1.4974252806324362E-2</v>
      </c>
      <c r="M215" s="3">
        <f t="shared" si="47"/>
        <v>6.3062331908352309E-3</v>
      </c>
      <c r="N215" s="3">
        <f t="shared" si="48"/>
        <v>1.8849360999162457E-3</v>
      </c>
      <c r="O215" s="3">
        <f t="shared" si="49"/>
        <v>4.4097237041140769E-3</v>
      </c>
      <c r="P215" s="3">
        <f t="shared" si="50"/>
        <v>0</v>
      </c>
      <c r="Q215" s="3">
        <f t="shared" si="51"/>
        <v>1.4708688566635875E-2</v>
      </c>
      <c r="R215" s="3">
        <f t="shared" si="52"/>
        <v>-1.4466154178327306E-2</v>
      </c>
      <c r="T215" s="3">
        <f>returns[[#This Row],[1COV.DE]]-AD$5</f>
        <v>-3.1306439953681813E-3</v>
      </c>
      <c r="U215" s="3">
        <f>returns[[#This Row],[ADS.DE]]-AE$5</f>
        <v>-1.5229018227220744E-2</v>
      </c>
      <c r="V215" s="3">
        <f>returns[[#This Row],[DB1.DE]]-AF$5</f>
        <v>5.7378694848133922E-3</v>
      </c>
      <c r="W215" s="3">
        <f>returns[[#This Row],[FME.DE]]-AG$5</f>
        <v>2.096824679126889E-3</v>
      </c>
      <c r="X215" s="3">
        <f>returns[[#This Row],[MRK.DE]]-AH$5</f>
        <v>3.9371060077552011E-3</v>
      </c>
      <c r="Y215" s="3">
        <f>returns[[#This Row],[PUM.DE]]-AI$5</f>
        <v>-8.0212080889628884E-4</v>
      </c>
      <c r="Z215" s="3">
        <f>returns[[#This Row],[SIE.DE]]-AJ$5</f>
        <v>1.4572792969804462E-2</v>
      </c>
      <c r="AA215" s="3">
        <f>returns[[#This Row],[ZAL.DE]]-AK$5</f>
        <v>-1.4420599561163601E-2</v>
      </c>
      <c r="AN215">
        <v>210</v>
      </c>
      <c r="AO215" s="5">
        <v>1.3154085006968656E-2</v>
      </c>
      <c r="AP215" s="5">
        <v>1.4049312304280302E-4</v>
      </c>
    </row>
    <row r="216" spans="1:42" x14ac:dyDescent="0.25">
      <c r="A216" s="1">
        <v>43210</v>
      </c>
      <c r="B216" s="2">
        <v>62.514980000000001</v>
      </c>
      <c r="C216" s="2">
        <v>193.959351</v>
      </c>
      <c r="D216" s="2">
        <v>100.435844</v>
      </c>
      <c r="E216" s="2">
        <v>75.086365000000001</v>
      </c>
      <c r="F216" s="2">
        <v>76.222747999999996</v>
      </c>
      <c r="G216" s="2">
        <v>39.370316000000003</v>
      </c>
      <c r="H216" s="2">
        <v>95.304001</v>
      </c>
      <c r="I216" s="2">
        <v>43.439999</v>
      </c>
      <c r="J216" s="2"/>
      <c r="K216" s="3">
        <f t="shared" si="45"/>
        <v>-9.0420758665835654E-3</v>
      </c>
      <c r="L216" s="3">
        <f t="shared" si="46"/>
        <v>8.0759858995080869E-3</v>
      </c>
      <c r="M216" s="3">
        <f t="shared" si="47"/>
        <v>-1.3428139823995489E-3</v>
      </c>
      <c r="N216" s="3">
        <f t="shared" si="48"/>
        <v>-1.8813898003636753E-3</v>
      </c>
      <c r="O216" s="3">
        <f t="shared" si="49"/>
        <v>2.4379243288108476E-4</v>
      </c>
      <c r="P216" s="3">
        <f t="shared" si="50"/>
        <v>-2.055621312903877E-2</v>
      </c>
      <c r="Q216" s="3">
        <f t="shared" si="51"/>
        <v>6.3185705909230006E-3</v>
      </c>
      <c r="R216" s="3">
        <f t="shared" si="52"/>
        <v>1.2115587703429131E-2</v>
      </c>
      <c r="T216" s="3">
        <f>returns[[#This Row],[1COV.DE]]-AD$5</f>
        <v>-9.0058651068106333E-3</v>
      </c>
      <c r="U216" s="3">
        <f>returns[[#This Row],[ADS.DE]]-AE$5</f>
        <v>7.8212204786117043E-3</v>
      </c>
      <c r="V216" s="3">
        <f>returns[[#This Row],[DB1.DE]]-AF$5</f>
        <v>-1.9111776884213872E-3</v>
      </c>
      <c r="W216" s="3">
        <f>returns[[#This Row],[FME.DE]]-AG$5</f>
        <v>-1.6695012211530318E-3</v>
      </c>
      <c r="X216" s="3">
        <f>returns[[#This Row],[MRK.DE]]-AH$5</f>
        <v>-2.2882526347779128E-4</v>
      </c>
      <c r="Y216" s="3">
        <f>returns[[#This Row],[PUM.DE]]-AI$5</f>
        <v>-2.135833393793506E-2</v>
      </c>
      <c r="Z216" s="3">
        <f>returns[[#This Row],[SIE.DE]]-AJ$5</f>
        <v>6.1826749940915885E-3</v>
      </c>
      <c r="AA216" s="3">
        <f>returns[[#This Row],[ZAL.DE]]-AK$5</f>
        <v>1.2161142320592837E-2</v>
      </c>
      <c r="AN216">
        <v>211</v>
      </c>
      <c r="AO216" s="5">
        <v>1.2874822393815589E-2</v>
      </c>
      <c r="AP216" s="5">
        <v>2.3132204240470833E-4</v>
      </c>
    </row>
    <row r="217" spans="1:42" x14ac:dyDescent="0.25">
      <c r="A217" s="1">
        <v>43213</v>
      </c>
      <c r="B217" s="2">
        <v>62.376227999999998</v>
      </c>
      <c r="C217" s="2">
        <v>193.50233499999999</v>
      </c>
      <c r="D217" s="2">
        <v>100.16572600000001</v>
      </c>
      <c r="E217" s="2">
        <v>71.937126000000006</v>
      </c>
      <c r="F217" s="2">
        <v>76.464371</v>
      </c>
      <c r="G217" s="2">
        <v>40.634051999999997</v>
      </c>
      <c r="H217" s="2">
        <v>95.462395000000001</v>
      </c>
      <c r="I217" s="2">
        <v>43.669998</v>
      </c>
      <c r="J217" s="2"/>
      <c r="K217" s="3">
        <f t="shared" si="45"/>
        <v>-2.2195000302328571E-3</v>
      </c>
      <c r="L217" s="3">
        <f t="shared" si="46"/>
        <v>-2.3562462837897202E-3</v>
      </c>
      <c r="M217" s="3">
        <f t="shared" si="47"/>
        <v>-2.6894581579858245E-3</v>
      </c>
      <c r="N217" s="3">
        <f t="shared" si="48"/>
        <v>-4.1941556233278776E-2</v>
      </c>
      <c r="O217" s="3">
        <f t="shared" si="49"/>
        <v>3.169959183313642E-3</v>
      </c>
      <c r="P217" s="3">
        <f t="shared" si="50"/>
        <v>3.209870096038836E-2</v>
      </c>
      <c r="Q217" s="3">
        <f t="shared" si="51"/>
        <v>1.6619868876228683E-3</v>
      </c>
      <c r="R217" s="3">
        <f t="shared" si="52"/>
        <v>5.294636401810271E-3</v>
      </c>
      <c r="T217" s="3">
        <f>returns[[#This Row],[1COV.DE]]-AD$5</f>
        <v>-2.1832892704599254E-3</v>
      </c>
      <c r="U217" s="3">
        <f>returns[[#This Row],[ADS.DE]]-AE$5</f>
        <v>-2.6110117046861032E-3</v>
      </c>
      <c r="V217" s="3">
        <f>returns[[#This Row],[DB1.DE]]-AF$5</f>
        <v>-3.2578218640076629E-3</v>
      </c>
      <c r="W217" s="3">
        <f>returns[[#This Row],[FME.DE]]-AG$5</f>
        <v>-4.1729667654068131E-2</v>
      </c>
      <c r="X217" s="3">
        <f>returns[[#This Row],[MRK.DE]]-AH$5</f>
        <v>2.6973414869547658E-3</v>
      </c>
      <c r="Y217" s="3">
        <f>returns[[#This Row],[PUM.DE]]-AI$5</f>
        <v>3.1296580151492073E-2</v>
      </c>
      <c r="Z217" s="3">
        <f>returns[[#This Row],[SIE.DE]]-AJ$5</f>
        <v>1.5260912907914561E-3</v>
      </c>
      <c r="AA217" s="3">
        <f>returns[[#This Row],[ZAL.DE]]-AK$5</f>
        <v>5.3401910189739754E-3</v>
      </c>
      <c r="AN217">
        <v>212</v>
      </c>
      <c r="AO217" s="5">
        <v>1.4564020689747138E-2</v>
      </c>
      <c r="AP217" s="5">
        <v>3.0905012529660209E-4</v>
      </c>
    </row>
    <row r="218" spans="1:42" x14ac:dyDescent="0.25">
      <c r="A218" s="1">
        <v>43214</v>
      </c>
      <c r="B218" s="2">
        <v>61.667060999999997</v>
      </c>
      <c r="C218" s="2">
        <v>187.19548</v>
      </c>
      <c r="D218" s="2">
        <v>100.70594800000001</v>
      </c>
      <c r="E218" s="2">
        <v>73.228667999999999</v>
      </c>
      <c r="F218" s="2">
        <v>75.627983</v>
      </c>
      <c r="G218" s="2">
        <v>39.710552</v>
      </c>
      <c r="H218" s="2">
        <v>93.526398</v>
      </c>
      <c r="I218" s="2">
        <v>43.599997999999999</v>
      </c>
      <c r="J218" s="2"/>
      <c r="K218" s="3">
        <f t="shared" si="45"/>
        <v>-1.1369186992198355E-2</v>
      </c>
      <c r="L218" s="3">
        <f t="shared" si="46"/>
        <v>-3.2593172583679553E-2</v>
      </c>
      <c r="M218" s="3">
        <f t="shared" si="47"/>
        <v>5.393281929589433E-3</v>
      </c>
      <c r="N218" s="3">
        <f t="shared" si="48"/>
        <v>1.7953761455524297E-2</v>
      </c>
      <c r="O218" s="3">
        <f t="shared" si="49"/>
        <v>-1.0938270845123443E-2</v>
      </c>
      <c r="P218" s="3">
        <f t="shared" si="50"/>
        <v>-2.2727243642844064E-2</v>
      </c>
      <c r="Q218" s="3">
        <f t="shared" si="51"/>
        <v>-2.0280205624424119E-2</v>
      </c>
      <c r="R218" s="3">
        <f t="shared" si="52"/>
        <v>-1.6029311473748642E-3</v>
      </c>
      <c r="T218" s="3">
        <f>returns[[#This Row],[1COV.DE]]-AD$5</f>
        <v>-1.1332976232425422E-2</v>
      </c>
      <c r="U218" s="3">
        <f>returns[[#This Row],[ADS.DE]]-AE$5</f>
        <v>-3.2847938004575937E-2</v>
      </c>
      <c r="V218" s="3">
        <f>returns[[#This Row],[DB1.DE]]-AF$5</f>
        <v>4.8249182235675942E-3</v>
      </c>
      <c r="W218" s="3">
        <f>returns[[#This Row],[FME.DE]]-AG$5</f>
        <v>1.8165650034734943E-2</v>
      </c>
      <c r="X218" s="3">
        <f>returns[[#This Row],[MRK.DE]]-AH$5</f>
        <v>-1.141088854148232E-2</v>
      </c>
      <c r="Y218" s="3">
        <f>returns[[#This Row],[PUM.DE]]-AI$5</f>
        <v>-2.3529364451740354E-2</v>
      </c>
      <c r="Z218" s="3">
        <f>returns[[#This Row],[SIE.DE]]-AJ$5</f>
        <v>-2.041610122125553E-2</v>
      </c>
      <c r="AA218" s="3">
        <f>returns[[#This Row],[ZAL.DE]]-AK$5</f>
        <v>-1.5573765302111596E-3</v>
      </c>
      <c r="AN218">
        <v>213</v>
      </c>
      <c r="AO218" s="5">
        <v>1.2823636329347894E-2</v>
      </c>
      <c r="AP218" s="5">
        <v>2.6121032479308717E-4</v>
      </c>
    </row>
    <row r="219" spans="1:42" x14ac:dyDescent="0.25">
      <c r="A219" s="1">
        <v>43215</v>
      </c>
      <c r="B219" s="2">
        <v>59.940387999999999</v>
      </c>
      <c r="C219" s="2">
        <v>184.91037</v>
      </c>
      <c r="D219" s="2">
        <v>99.040267999999998</v>
      </c>
      <c r="E219" s="2">
        <v>71.707122999999996</v>
      </c>
      <c r="F219" s="2">
        <v>75.181915000000004</v>
      </c>
      <c r="G219" s="2">
        <v>39.224499000000002</v>
      </c>
      <c r="H219" s="2">
        <v>92.241591999999997</v>
      </c>
      <c r="I219" s="2">
        <v>42.490001999999997</v>
      </c>
      <c r="J219" s="2"/>
      <c r="K219" s="3">
        <f t="shared" si="45"/>
        <v>-2.799992365454218E-2</v>
      </c>
      <c r="L219" s="3">
        <f t="shared" si="46"/>
        <v>-1.2207078931606663E-2</v>
      </c>
      <c r="M219" s="3">
        <f t="shared" si="47"/>
        <v>-1.6540035947032683E-2</v>
      </c>
      <c r="N219" s="3">
        <f t="shared" si="48"/>
        <v>-2.077799639889677E-2</v>
      </c>
      <c r="O219" s="3">
        <f t="shared" si="49"/>
        <v>-5.8981871829107968E-3</v>
      </c>
      <c r="P219" s="3">
        <f t="shared" si="50"/>
        <v>-1.2239895330591222E-2</v>
      </c>
      <c r="Q219" s="3">
        <f t="shared" si="51"/>
        <v>-1.3737362150951227E-2</v>
      </c>
      <c r="R219" s="3">
        <f t="shared" si="52"/>
        <v>-2.5458625021037906E-2</v>
      </c>
      <c r="T219" s="3">
        <f>returns[[#This Row],[1COV.DE]]-AD$5</f>
        <v>-2.796371289476925E-2</v>
      </c>
      <c r="U219" s="3">
        <f>returns[[#This Row],[ADS.DE]]-AE$5</f>
        <v>-1.2461844352503046E-2</v>
      </c>
      <c r="V219" s="3">
        <f>returns[[#This Row],[DB1.DE]]-AF$5</f>
        <v>-1.710839965305452E-2</v>
      </c>
      <c r="W219" s="3">
        <f>returns[[#This Row],[FME.DE]]-AG$5</f>
        <v>-2.0566107819686125E-2</v>
      </c>
      <c r="X219" s="3">
        <f>returns[[#This Row],[MRK.DE]]-AH$5</f>
        <v>-6.3708048792696726E-3</v>
      </c>
      <c r="Y219" s="3">
        <f>returns[[#This Row],[PUM.DE]]-AI$5</f>
        <v>-1.304201613948751E-2</v>
      </c>
      <c r="Z219" s="3">
        <f>returns[[#This Row],[SIE.DE]]-AJ$5</f>
        <v>-1.387325774778264E-2</v>
      </c>
      <c r="AA219" s="3">
        <f>returns[[#This Row],[ZAL.DE]]-AK$5</f>
        <v>-2.5413070403874201E-2</v>
      </c>
      <c r="AN219">
        <v>214</v>
      </c>
      <c r="AO219" s="5">
        <v>1.3081107090769482E-2</v>
      </c>
      <c r="AP219" s="5">
        <v>2.674521941535197E-4</v>
      </c>
    </row>
    <row r="220" spans="1:42" x14ac:dyDescent="0.25">
      <c r="A220" s="1">
        <v>43216</v>
      </c>
      <c r="B220" s="2">
        <v>57.427455999999999</v>
      </c>
      <c r="C220" s="2">
        <v>185.64158599999999</v>
      </c>
      <c r="D220" s="2">
        <v>101.066093</v>
      </c>
      <c r="E220" s="2">
        <v>73.653267</v>
      </c>
      <c r="F220" s="2">
        <v>75.925362000000007</v>
      </c>
      <c r="G220" s="2">
        <v>39.175896000000002</v>
      </c>
      <c r="H220" s="2">
        <v>92.171188000000001</v>
      </c>
      <c r="I220" s="2">
        <v>42.580002</v>
      </c>
      <c r="J220" s="2"/>
      <c r="K220" s="3">
        <f t="shared" si="45"/>
        <v>-4.1923852745164081E-2</v>
      </c>
      <c r="L220" s="3">
        <f t="shared" si="46"/>
        <v>3.9544347891358189E-3</v>
      </c>
      <c r="M220" s="3">
        <f t="shared" si="47"/>
        <v>2.0454558947679669E-2</v>
      </c>
      <c r="N220" s="3">
        <f t="shared" si="48"/>
        <v>2.7140176855233733E-2</v>
      </c>
      <c r="O220" s="3">
        <f t="shared" si="49"/>
        <v>9.8886414372392206E-3</v>
      </c>
      <c r="P220" s="3">
        <f t="shared" si="50"/>
        <v>-1.2390980443115485E-3</v>
      </c>
      <c r="Q220" s="3">
        <f t="shared" si="51"/>
        <v>-7.6325655784426072E-4</v>
      </c>
      <c r="R220" s="3">
        <f t="shared" si="52"/>
        <v>2.1181453462864042E-3</v>
      </c>
      <c r="T220" s="3">
        <f>returns[[#This Row],[1COV.DE]]-AD$5</f>
        <v>-4.1887641985391147E-2</v>
      </c>
      <c r="U220" s="3">
        <f>returns[[#This Row],[ADS.DE]]-AE$5</f>
        <v>3.699669368239436E-3</v>
      </c>
      <c r="V220" s="3">
        <f>returns[[#This Row],[DB1.DE]]-AF$5</f>
        <v>1.9886195241657832E-2</v>
      </c>
      <c r="W220" s="3">
        <f>returns[[#This Row],[FME.DE]]-AG$5</f>
        <v>2.7352065434444378E-2</v>
      </c>
      <c r="X220" s="3">
        <f>returns[[#This Row],[MRK.DE]]-AH$5</f>
        <v>9.416023740880344E-3</v>
      </c>
      <c r="Y220" s="3">
        <f>returns[[#This Row],[PUM.DE]]-AI$5</f>
        <v>-2.0412188532078373E-3</v>
      </c>
      <c r="Z220" s="3">
        <f>returns[[#This Row],[SIE.DE]]-AJ$5</f>
        <v>-8.9915215467567295E-4</v>
      </c>
      <c r="AA220" s="3">
        <f>returns[[#This Row],[ZAL.DE]]-AK$5</f>
        <v>2.163699963450109E-3</v>
      </c>
      <c r="AN220">
        <v>215</v>
      </c>
      <c r="AO220" s="5">
        <v>1.5504447920878897E-2</v>
      </c>
      <c r="AP220" s="5">
        <v>2.3071917073638607E-4</v>
      </c>
    </row>
    <row r="221" spans="1:42" x14ac:dyDescent="0.25">
      <c r="A221" s="1">
        <v>43217</v>
      </c>
      <c r="B221" s="2">
        <v>58.552872000000001</v>
      </c>
      <c r="C221" s="2">
        <v>186.921234</v>
      </c>
      <c r="D221" s="2">
        <v>100.750961</v>
      </c>
      <c r="E221" s="2">
        <v>74.201735999999997</v>
      </c>
      <c r="F221" s="2">
        <v>76.966201999999996</v>
      </c>
      <c r="G221" s="2">
        <v>39.175896000000002</v>
      </c>
      <c r="H221" s="2">
        <v>92.822395</v>
      </c>
      <c r="I221" s="2">
        <v>42.75</v>
      </c>
      <c r="J221" s="2"/>
      <c r="K221" s="3">
        <f t="shared" si="45"/>
        <v>1.9597176653620263E-2</v>
      </c>
      <c r="L221" s="3">
        <f t="shared" si="46"/>
        <v>6.8931106848009183E-3</v>
      </c>
      <c r="M221" s="3">
        <f t="shared" si="47"/>
        <v>-3.1180783846070925E-3</v>
      </c>
      <c r="N221" s="3">
        <f t="shared" si="48"/>
        <v>7.4466350555772998E-3</v>
      </c>
      <c r="O221" s="3">
        <f t="shared" si="49"/>
        <v>1.3708726209300082E-2</v>
      </c>
      <c r="P221" s="3">
        <f t="shared" si="50"/>
        <v>0</v>
      </c>
      <c r="Q221" s="3">
        <f t="shared" si="51"/>
        <v>7.0651904801313226E-3</v>
      </c>
      <c r="R221" s="3">
        <f t="shared" si="52"/>
        <v>3.9924375766822173E-3</v>
      </c>
      <c r="T221" s="3">
        <f>returns[[#This Row],[1COV.DE]]-AD$5</f>
        <v>1.9633387413393193E-2</v>
      </c>
      <c r="U221" s="3">
        <f>returns[[#This Row],[ADS.DE]]-AE$5</f>
        <v>6.6383452639045349E-3</v>
      </c>
      <c r="V221" s="3">
        <f>returns[[#This Row],[DB1.DE]]-AF$5</f>
        <v>-3.6864420906289309E-3</v>
      </c>
      <c r="W221" s="3">
        <f>returns[[#This Row],[FME.DE]]-AG$5</f>
        <v>7.6585236347879431E-3</v>
      </c>
      <c r="X221" s="3">
        <f>returns[[#This Row],[MRK.DE]]-AH$5</f>
        <v>1.3236108512941205E-2</v>
      </c>
      <c r="Y221" s="3">
        <f>returns[[#This Row],[PUM.DE]]-AI$5</f>
        <v>-8.0212080889628884E-4</v>
      </c>
      <c r="Z221" s="3">
        <f>returns[[#This Row],[SIE.DE]]-AJ$5</f>
        <v>6.9292948832999105E-3</v>
      </c>
      <c r="AA221" s="3">
        <f>returns[[#This Row],[ZAL.DE]]-AK$5</f>
        <v>4.0379921938459217E-3</v>
      </c>
      <c r="AN221">
        <v>216</v>
      </c>
      <c r="AO221" s="5">
        <v>1.2064187242580409E-2</v>
      </c>
      <c r="AP221" s="5">
        <v>2.1807465757265736E-4</v>
      </c>
    </row>
    <row r="222" spans="1:42" x14ac:dyDescent="0.25">
      <c r="A222" s="1">
        <v>43220</v>
      </c>
      <c r="B222" s="2">
        <v>58.244537000000001</v>
      </c>
      <c r="C222" s="2">
        <v>186.372803</v>
      </c>
      <c r="D222" s="2">
        <v>100.525887</v>
      </c>
      <c r="E222" s="2">
        <v>74.555588</v>
      </c>
      <c r="F222" s="2">
        <v>76.635955999999993</v>
      </c>
      <c r="G222" s="2">
        <v>39.321711999999998</v>
      </c>
      <c r="H222" s="2">
        <v>92.963195999999996</v>
      </c>
      <c r="I222" s="2">
        <v>42.75</v>
      </c>
      <c r="J222" s="2"/>
      <c r="K222" s="3">
        <f t="shared" si="45"/>
        <v>-5.2659244451749299E-3</v>
      </c>
      <c r="L222" s="3">
        <f t="shared" si="46"/>
        <v>-2.9340219313981342E-3</v>
      </c>
      <c r="M222" s="3">
        <f t="shared" si="47"/>
        <v>-2.2339638030848263E-3</v>
      </c>
      <c r="N222" s="3">
        <f t="shared" si="48"/>
        <v>4.7687833071723418E-3</v>
      </c>
      <c r="O222" s="3">
        <f t="shared" si="49"/>
        <v>-4.2907924701806044E-3</v>
      </c>
      <c r="P222" s="3">
        <f t="shared" si="50"/>
        <v>3.7220846206043046E-3</v>
      </c>
      <c r="Q222" s="3">
        <f t="shared" si="51"/>
        <v>1.5168860919823057E-3</v>
      </c>
      <c r="R222" s="3">
        <f t="shared" si="52"/>
        <v>0</v>
      </c>
      <c r="T222" s="3">
        <f>returns[[#This Row],[1COV.DE]]-AD$5</f>
        <v>-5.2297136854019977E-3</v>
      </c>
      <c r="U222" s="3">
        <f>returns[[#This Row],[ADS.DE]]-AE$5</f>
        <v>-3.1887873522945171E-3</v>
      </c>
      <c r="V222" s="3">
        <f>returns[[#This Row],[DB1.DE]]-AF$5</f>
        <v>-2.8023275091066647E-3</v>
      </c>
      <c r="W222" s="3">
        <f>returns[[#This Row],[FME.DE]]-AG$5</f>
        <v>4.9806718863829851E-3</v>
      </c>
      <c r="X222" s="3">
        <f>returns[[#This Row],[MRK.DE]]-AH$5</f>
        <v>-4.7634101665394802E-3</v>
      </c>
      <c r="Y222" s="3">
        <f>returns[[#This Row],[PUM.DE]]-AI$5</f>
        <v>2.9199638117080157E-3</v>
      </c>
      <c r="Z222" s="3">
        <f>returns[[#This Row],[SIE.DE]]-AJ$5</f>
        <v>1.3809904951508935E-3</v>
      </c>
      <c r="AA222" s="3">
        <f>returns[[#This Row],[ZAL.DE]]-AK$5</f>
        <v>4.5554617163704688E-5</v>
      </c>
      <c r="AN222">
        <v>217</v>
      </c>
      <c r="AO222" s="5">
        <v>1.3593958718040481E-2</v>
      </c>
      <c r="AP222" s="5">
        <v>1.2421668995029098E-4</v>
      </c>
    </row>
    <row r="223" spans="1:42" x14ac:dyDescent="0.25">
      <c r="A223" s="1">
        <v>43222</v>
      </c>
      <c r="B223" s="2">
        <v>59.169547999999999</v>
      </c>
      <c r="C223" s="2">
        <v>189.38916</v>
      </c>
      <c r="D223" s="2">
        <v>104.847633</v>
      </c>
      <c r="E223" s="2">
        <v>76.678673000000003</v>
      </c>
      <c r="F223" s="2">
        <v>77.013382000000007</v>
      </c>
      <c r="G223" s="2">
        <v>39.127293000000002</v>
      </c>
      <c r="H223" s="2">
        <v>95.180801000000002</v>
      </c>
      <c r="I223" s="2">
        <v>43.349997999999999</v>
      </c>
      <c r="J223" s="2"/>
      <c r="K223" s="3">
        <f t="shared" si="45"/>
        <v>1.5881506620955665E-2</v>
      </c>
      <c r="L223" s="3">
        <f t="shared" si="46"/>
        <v>1.6184534177982934E-2</v>
      </c>
      <c r="M223" s="3">
        <f t="shared" si="47"/>
        <v>4.2991373953258583E-2</v>
      </c>
      <c r="N223" s="3">
        <f t="shared" si="48"/>
        <v>2.8476537533310031E-2</v>
      </c>
      <c r="O223" s="3">
        <f t="shared" si="49"/>
        <v>4.9249206208117347E-3</v>
      </c>
      <c r="P223" s="3">
        <f t="shared" si="50"/>
        <v>-4.944316768303425E-3</v>
      </c>
      <c r="Q223" s="3">
        <f t="shared" si="51"/>
        <v>2.3854655341238651E-2</v>
      </c>
      <c r="R223" s="3">
        <f t="shared" si="52"/>
        <v>1.4035040935672427E-2</v>
      </c>
      <c r="T223" s="3">
        <f>returns[[#This Row],[1COV.DE]]-AD$5</f>
        <v>1.5917717380728596E-2</v>
      </c>
      <c r="U223" s="3">
        <f>returns[[#This Row],[ADS.DE]]-AE$5</f>
        <v>1.592976875708655E-2</v>
      </c>
      <c r="V223" s="3">
        <f>returns[[#This Row],[DB1.DE]]-AF$5</f>
        <v>4.2423010247236742E-2</v>
      </c>
      <c r="W223" s="3">
        <f>returns[[#This Row],[FME.DE]]-AG$5</f>
        <v>2.8688426112520676E-2</v>
      </c>
      <c r="X223" s="3">
        <f>returns[[#This Row],[MRK.DE]]-AH$5</f>
        <v>4.4523029244528589E-3</v>
      </c>
      <c r="Y223" s="3">
        <f>returns[[#This Row],[PUM.DE]]-AI$5</f>
        <v>-5.7464375771997134E-3</v>
      </c>
      <c r="Z223" s="3">
        <f>returns[[#This Row],[SIE.DE]]-AJ$5</f>
        <v>2.371875974440724E-2</v>
      </c>
      <c r="AA223" s="3">
        <f>returns[[#This Row],[ZAL.DE]]-AK$5</f>
        <v>1.4080595552836132E-2</v>
      </c>
      <c r="AN223">
        <v>218</v>
      </c>
      <c r="AO223" s="5">
        <v>1.6414018717504315E-2</v>
      </c>
      <c r="AP223" s="5">
        <v>7.4347650224972902E-5</v>
      </c>
    </row>
    <row r="224" spans="1:42" x14ac:dyDescent="0.25">
      <c r="A224" s="1">
        <v>43223</v>
      </c>
      <c r="B224" s="2">
        <v>58.953709000000003</v>
      </c>
      <c r="C224" s="2">
        <v>176.50119000000001</v>
      </c>
      <c r="D224" s="2">
        <v>103.992287</v>
      </c>
      <c r="E224" s="2">
        <v>73.688666999999995</v>
      </c>
      <c r="F224" s="2">
        <v>77.069999999999993</v>
      </c>
      <c r="G224" s="2">
        <v>38.884265999999997</v>
      </c>
      <c r="H224" s="2">
        <v>94.670394999999999</v>
      </c>
      <c r="I224" s="2">
        <v>43.349997999999999</v>
      </c>
      <c r="J224" s="2"/>
      <c r="K224" s="3">
        <f t="shared" si="45"/>
        <v>-3.6478054556035033E-3</v>
      </c>
      <c r="L224" s="3">
        <f t="shared" si="46"/>
        <v>-6.8050198860378219E-2</v>
      </c>
      <c r="M224" s="3">
        <f t="shared" si="47"/>
        <v>-8.1579905575932532E-3</v>
      </c>
      <c r="N224" s="3">
        <f t="shared" si="48"/>
        <v>-3.8993971635372549E-2</v>
      </c>
      <c r="O224" s="3">
        <f t="shared" si="49"/>
        <v>7.3517093431862968E-4</v>
      </c>
      <c r="P224" s="3">
        <f t="shared" si="50"/>
        <v>-6.2111886963405194E-3</v>
      </c>
      <c r="Q224" s="3">
        <f t="shared" si="51"/>
        <v>-5.3624890170865802E-3</v>
      </c>
      <c r="R224" s="3">
        <f t="shared" si="52"/>
        <v>0</v>
      </c>
      <c r="T224" s="3">
        <f>returns[[#This Row],[1COV.DE]]-AD$5</f>
        <v>-3.6115946958305716E-3</v>
      </c>
      <c r="U224" s="3">
        <f>returns[[#This Row],[ADS.DE]]-AE$5</f>
        <v>-6.8304964281274597E-2</v>
      </c>
      <c r="V224" s="3">
        <f>returns[[#This Row],[DB1.DE]]-AF$5</f>
        <v>-8.726354263615092E-3</v>
      </c>
      <c r="W224" s="3">
        <f>returns[[#This Row],[FME.DE]]-AG$5</f>
        <v>-3.8782083056161903E-2</v>
      </c>
      <c r="X224" s="3">
        <f>returns[[#This Row],[MRK.DE]]-AH$5</f>
        <v>2.6255323795975363E-4</v>
      </c>
      <c r="Y224" s="3">
        <f>returns[[#This Row],[PUM.DE]]-AI$5</f>
        <v>-7.0133095052368078E-3</v>
      </c>
      <c r="Z224" s="3">
        <f>returns[[#This Row],[SIE.DE]]-AJ$5</f>
        <v>-5.4983846139179922E-3</v>
      </c>
      <c r="AA224" s="3">
        <f>returns[[#This Row],[ZAL.DE]]-AK$5</f>
        <v>4.5554617163704688E-5</v>
      </c>
      <c r="AN224">
        <v>219</v>
      </c>
      <c r="AO224" s="5">
        <v>1.2215979347740128E-2</v>
      </c>
      <c r="AP224" s="5">
        <v>2.8340115400316593E-4</v>
      </c>
    </row>
    <row r="225" spans="1:42" x14ac:dyDescent="0.25">
      <c r="A225" s="1">
        <v>43224</v>
      </c>
      <c r="B225" s="2">
        <v>57.458289999999998</v>
      </c>
      <c r="C225" s="2">
        <v>176.13557399999999</v>
      </c>
      <c r="D225" s="2">
        <v>104.802612</v>
      </c>
      <c r="E225" s="2">
        <v>74.254822000000004</v>
      </c>
      <c r="F225" s="2">
        <v>77.843718999999993</v>
      </c>
      <c r="G225" s="2">
        <v>37.717734999999998</v>
      </c>
      <c r="H225" s="2">
        <v>96.043189999999996</v>
      </c>
      <c r="I225" s="2">
        <v>44.09</v>
      </c>
      <c r="J225" s="2"/>
      <c r="K225" s="3">
        <f t="shared" si="45"/>
        <v>-2.5365986726975986E-2</v>
      </c>
      <c r="L225" s="3">
        <f t="shared" si="46"/>
        <v>-2.0714647872913661E-3</v>
      </c>
      <c r="M225" s="3">
        <f t="shared" si="47"/>
        <v>7.7921644323486472E-3</v>
      </c>
      <c r="N225" s="3">
        <f t="shared" si="48"/>
        <v>7.6830674654491116E-3</v>
      </c>
      <c r="O225" s="3">
        <f t="shared" si="49"/>
        <v>1.0039172181133926E-2</v>
      </c>
      <c r="P225" s="3">
        <f t="shared" si="50"/>
        <v>-3.0000077666375358E-2</v>
      </c>
      <c r="Q225" s="3">
        <f t="shared" si="51"/>
        <v>1.4500784537763822E-2</v>
      </c>
      <c r="R225" s="3">
        <f t="shared" si="52"/>
        <v>1.7070404478450207E-2</v>
      </c>
      <c r="T225" s="3">
        <f>returns[[#This Row],[1COV.DE]]-AD$5</f>
        <v>-2.5329775967203056E-2</v>
      </c>
      <c r="U225" s="3">
        <f>returns[[#This Row],[ADS.DE]]-AE$5</f>
        <v>-2.326230208187749E-3</v>
      </c>
      <c r="V225" s="3">
        <f>returns[[#This Row],[DB1.DE]]-AF$5</f>
        <v>7.2238007263268084E-3</v>
      </c>
      <c r="W225" s="3">
        <f>returns[[#This Row],[FME.DE]]-AG$5</f>
        <v>7.8949560446597549E-3</v>
      </c>
      <c r="X225" s="3">
        <f>returns[[#This Row],[MRK.DE]]-AH$5</f>
        <v>9.5665544847750496E-3</v>
      </c>
      <c r="Y225" s="3">
        <f>returns[[#This Row],[PUM.DE]]-AI$5</f>
        <v>-3.0802198475271648E-2</v>
      </c>
      <c r="Z225" s="3">
        <f>returns[[#This Row],[SIE.DE]]-AJ$5</f>
        <v>1.4364888940932409E-2</v>
      </c>
      <c r="AA225" s="3">
        <f>returns[[#This Row],[ZAL.DE]]-AK$5</f>
        <v>1.7115959095613913E-2</v>
      </c>
      <c r="AN225">
        <v>220</v>
      </c>
      <c r="AO225" s="5">
        <v>1.374350462964757E-2</v>
      </c>
      <c r="AP225" s="5">
        <v>2.5393344198663129E-4</v>
      </c>
    </row>
    <row r="226" spans="1:42" x14ac:dyDescent="0.25">
      <c r="A226" s="1">
        <v>43227</v>
      </c>
      <c r="B226" s="2">
        <v>58.768711000000003</v>
      </c>
      <c r="C226" s="2">
        <v>178.28355400000001</v>
      </c>
      <c r="D226" s="2">
        <v>104.98268899999999</v>
      </c>
      <c r="E226" s="2">
        <v>74.856361000000007</v>
      </c>
      <c r="F226" s="2">
        <v>77.994690000000006</v>
      </c>
      <c r="G226" s="2">
        <v>38.495421999999998</v>
      </c>
      <c r="H226" s="2">
        <v>96.535995</v>
      </c>
      <c r="I226" s="2">
        <v>43.650002000000001</v>
      </c>
      <c r="J226" s="2"/>
      <c r="K226" s="3">
        <f t="shared" si="45"/>
        <v>2.2806474052743386E-2</v>
      </c>
      <c r="L226" s="3">
        <f t="shared" si="46"/>
        <v>1.2195037897341665E-2</v>
      </c>
      <c r="M226" s="3">
        <f t="shared" si="47"/>
        <v>1.718249159667895E-3</v>
      </c>
      <c r="N226" s="3">
        <f t="shared" si="48"/>
        <v>8.1010092516282661E-3</v>
      </c>
      <c r="O226" s="3">
        <f t="shared" si="49"/>
        <v>1.9394114507813587E-3</v>
      </c>
      <c r="P226" s="3">
        <f t="shared" si="50"/>
        <v>2.0618602893307303E-2</v>
      </c>
      <c r="Q226" s="3">
        <f t="shared" si="51"/>
        <v>5.1310769665189326E-3</v>
      </c>
      <c r="R226" s="3">
        <f t="shared" si="52"/>
        <v>-9.9795418462237384E-3</v>
      </c>
      <c r="T226" s="3">
        <f>returns[[#This Row],[1COV.DE]]-AD$5</f>
        <v>2.2842684812516317E-2</v>
      </c>
      <c r="U226" s="3">
        <f>returns[[#This Row],[ADS.DE]]-AE$5</f>
        <v>1.1940272476445283E-2</v>
      </c>
      <c r="V226" s="3">
        <f>returns[[#This Row],[DB1.DE]]-AF$5</f>
        <v>1.1498854536460567E-3</v>
      </c>
      <c r="W226" s="3">
        <f>returns[[#This Row],[FME.DE]]-AG$5</f>
        <v>8.3128978308389095E-3</v>
      </c>
      <c r="X226" s="3">
        <f>returns[[#This Row],[MRK.DE]]-AH$5</f>
        <v>1.4667937544224827E-3</v>
      </c>
      <c r="Y226" s="3">
        <f>returns[[#This Row],[PUM.DE]]-AI$5</f>
        <v>1.9816482084411013E-2</v>
      </c>
      <c r="Z226" s="3">
        <f>returns[[#This Row],[SIE.DE]]-AJ$5</f>
        <v>4.9951813696875206E-3</v>
      </c>
      <c r="AA226" s="3">
        <f>returns[[#This Row],[ZAL.DE]]-AK$5</f>
        <v>-9.9339872290600331E-3</v>
      </c>
      <c r="AN226">
        <v>221</v>
      </c>
      <c r="AO226" s="5">
        <v>1.3949657035897843E-2</v>
      </c>
      <c r="AP226" s="5">
        <v>2.1053700189523227E-4</v>
      </c>
    </row>
    <row r="227" spans="1:42" x14ac:dyDescent="0.25">
      <c r="A227" s="1">
        <v>43228</v>
      </c>
      <c r="B227" s="2">
        <v>58.984546999999999</v>
      </c>
      <c r="C227" s="2">
        <v>176.95820599999999</v>
      </c>
      <c r="D227" s="2">
        <v>103.992287</v>
      </c>
      <c r="E227" s="2">
        <v>75.192520000000002</v>
      </c>
      <c r="F227" s="2">
        <v>78.315490999999994</v>
      </c>
      <c r="G227" s="2">
        <v>38.544024999999998</v>
      </c>
      <c r="H227" s="2">
        <v>97.063995000000006</v>
      </c>
      <c r="I227" s="2">
        <v>45.07</v>
      </c>
      <c r="J227" s="2"/>
      <c r="K227" s="3">
        <f t="shared" si="45"/>
        <v>3.6726345759054979E-3</v>
      </c>
      <c r="L227" s="3">
        <f t="shared" si="46"/>
        <v>-7.4339330255892566E-3</v>
      </c>
      <c r="M227" s="3">
        <f t="shared" si="47"/>
        <v>-9.4339553447710944E-3</v>
      </c>
      <c r="N227" s="3">
        <f t="shared" si="48"/>
        <v>4.4907205681556928E-3</v>
      </c>
      <c r="O227" s="3">
        <f t="shared" si="49"/>
        <v>4.1131133414338272E-3</v>
      </c>
      <c r="P227" s="3">
        <f t="shared" si="50"/>
        <v>1.2625657149569758E-3</v>
      </c>
      <c r="Q227" s="3">
        <f t="shared" si="51"/>
        <v>5.4694624528395241E-3</v>
      </c>
      <c r="R227" s="3">
        <f t="shared" si="52"/>
        <v>3.2531453263163534E-2</v>
      </c>
      <c r="T227" s="3">
        <f>returns[[#This Row],[1COV.DE]]-AD$5</f>
        <v>3.7088453356784296E-3</v>
      </c>
      <c r="U227" s="3">
        <f>returns[[#This Row],[ADS.DE]]-AE$5</f>
        <v>-7.68869844648564E-3</v>
      </c>
      <c r="V227" s="3">
        <f>returns[[#This Row],[DB1.DE]]-AF$5</f>
        <v>-1.0002319050792933E-2</v>
      </c>
      <c r="W227" s="3">
        <f>returns[[#This Row],[FME.DE]]-AG$5</f>
        <v>4.7026091473663361E-3</v>
      </c>
      <c r="X227" s="3">
        <f>returns[[#This Row],[MRK.DE]]-AH$5</f>
        <v>3.640495645074951E-3</v>
      </c>
      <c r="Y227" s="3">
        <f>returns[[#This Row],[PUM.DE]]-AI$5</f>
        <v>4.6044490606068694E-4</v>
      </c>
      <c r="Z227" s="3">
        <f>returns[[#This Row],[SIE.DE]]-AJ$5</f>
        <v>5.3335668560081121E-3</v>
      </c>
      <c r="AA227" s="3">
        <f>returns[[#This Row],[ZAL.DE]]-AK$5</f>
        <v>3.257700788032724E-2</v>
      </c>
      <c r="AN227">
        <v>222</v>
      </c>
      <c r="AO227" s="5">
        <v>1.3850524920406755E-2</v>
      </c>
      <c r="AP227" s="5">
        <v>2.1553391416198999E-4</v>
      </c>
    </row>
    <row r="228" spans="1:42" x14ac:dyDescent="0.25">
      <c r="A228" s="1">
        <v>43229</v>
      </c>
      <c r="B228" s="2">
        <v>59.894134999999999</v>
      </c>
      <c r="C228" s="2">
        <v>173.98757900000001</v>
      </c>
      <c r="D228" s="2">
        <v>104.08232099999999</v>
      </c>
      <c r="E228" s="2">
        <v>75.104056999999997</v>
      </c>
      <c r="F228" s="2">
        <v>77.447417999999999</v>
      </c>
      <c r="G228" s="2">
        <v>38.398209000000001</v>
      </c>
      <c r="H228" s="2">
        <v>100.848</v>
      </c>
      <c r="I228" s="2">
        <v>43.810001</v>
      </c>
      <c r="J228" s="2"/>
      <c r="K228" s="3">
        <f t="shared" si="45"/>
        <v>1.5420784701457579E-2</v>
      </c>
      <c r="L228" s="3">
        <f t="shared" si="46"/>
        <v>-1.6787167247841461E-2</v>
      </c>
      <c r="M228" s="3">
        <f t="shared" si="47"/>
        <v>8.6577574738777585E-4</v>
      </c>
      <c r="N228" s="3">
        <f t="shared" si="48"/>
        <v>-1.176486703730717E-3</v>
      </c>
      <c r="O228" s="3">
        <f t="shared" si="49"/>
        <v>-1.1084307701013985E-2</v>
      </c>
      <c r="P228" s="3">
        <f t="shared" si="50"/>
        <v>-3.783102569075103E-3</v>
      </c>
      <c r="Q228" s="3">
        <f t="shared" si="51"/>
        <v>3.8984641009264021E-2</v>
      </c>
      <c r="R228" s="3">
        <f t="shared" si="52"/>
        <v>-2.7956489904592874E-2</v>
      </c>
      <c r="T228" s="3">
        <f>returns[[#This Row],[1COV.DE]]-AD$5</f>
        <v>1.5456995461230512E-2</v>
      </c>
      <c r="U228" s="3">
        <f>returns[[#This Row],[ADS.DE]]-AE$5</f>
        <v>-1.7041932668737846E-2</v>
      </c>
      <c r="V228" s="3">
        <f>returns[[#This Row],[DB1.DE]]-AF$5</f>
        <v>2.9741204136593752E-4</v>
      </c>
      <c r="W228" s="3">
        <f>returns[[#This Row],[FME.DE]]-AG$5</f>
        <v>-9.6459812452007339E-4</v>
      </c>
      <c r="X228" s="3">
        <f>returns[[#This Row],[MRK.DE]]-AH$5</f>
        <v>-1.1556925397372861E-2</v>
      </c>
      <c r="Y228" s="3">
        <f>returns[[#This Row],[PUM.DE]]-AI$5</f>
        <v>-4.5852233779713914E-3</v>
      </c>
      <c r="Z228" s="3">
        <f>returns[[#This Row],[SIE.DE]]-AJ$5</f>
        <v>3.8848745412432606E-2</v>
      </c>
      <c r="AA228" s="3">
        <f>returns[[#This Row],[ZAL.DE]]-AK$5</f>
        <v>-2.7910935287429169E-2</v>
      </c>
      <c r="AN228">
        <v>223</v>
      </c>
      <c r="AO228" s="5">
        <v>1.4592299263596278E-2</v>
      </c>
      <c r="AP228" s="5">
        <v>3.2373719760807177E-4</v>
      </c>
    </row>
    <row r="229" spans="1:42" x14ac:dyDescent="0.25">
      <c r="A229" s="1">
        <v>43230</v>
      </c>
      <c r="B229" s="2">
        <v>59.878715999999997</v>
      </c>
      <c r="C229" s="2">
        <v>176.62866199999999</v>
      </c>
      <c r="D229" s="2">
        <v>104.487495</v>
      </c>
      <c r="E229" s="2">
        <v>75.581749000000002</v>
      </c>
      <c r="F229" s="2">
        <v>78.655174000000002</v>
      </c>
      <c r="G229" s="2">
        <v>40.002189999999999</v>
      </c>
      <c r="H229" s="2">
        <v>101.991997</v>
      </c>
      <c r="I229" s="2">
        <v>43.419998</v>
      </c>
      <c r="J229" s="2"/>
      <c r="K229" s="3">
        <f t="shared" si="45"/>
        <v>-2.5743756045559785E-4</v>
      </c>
      <c r="L229" s="3">
        <f t="shared" si="46"/>
        <v>1.5179721536328739E-2</v>
      </c>
      <c r="M229" s="3">
        <f t="shared" si="47"/>
        <v>3.8928224899981156E-3</v>
      </c>
      <c r="N229" s="3">
        <f t="shared" si="48"/>
        <v>6.36040207521682E-3</v>
      </c>
      <c r="O229" s="3">
        <f t="shared" si="49"/>
        <v>1.5594528922836526E-2</v>
      </c>
      <c r="P229" s="3">
        <f t="shared" si="50"/>
        <v>4.1772286827231886E-2</v>
      </c>
      <c r="Q229" s="3">
        <f t="shared" si="51"/>
        <v>1.1343774789782657E-2</v>
      </c>
      <c r="R229" s="3">
        <f t="shared" si="52"/>
        <v>-8.9021454256529298E-3</v>
      </c>
      <c r="T229" s="3">
        <f>returns[[#This Row],[1COV.DE]]-AD$5</f>
        <v>-2.2122680068266607E-4</v>
      </c>
      <c r="U229" s="3">
        <f>returns[[#This Row],[ADS.DE]]-AE$5</f>
        <v>1.4924956115432356E-2</v>
      </c>
      <c r="V229" s="3">
        <f>returns[[#This Row],[DB1.DE]]-AF$5</f>
        <v>3.3244587839762773E-3</v>
      </c>
      <c r="W229" s="3">
        <f>returns[[#This Row],[FME.DE]]-AG$5</f>
        <v>6.5722906544274633E-3</v>
      </c>
      <c r="X229" s="3">
        <f>returns[[#This Row],[MRK.DE]]-AH$5</f>
        <v>1.5121911226477649E-2</v>
      </c>
      <c r="Y229" s="3">
        <f>returns[[#This Row],[PUM.DE]]-AI$5</f>
        <v>4.0970166018335599E-2</v>
      </c>
      <c r="Z229" s="3">
        <f>returns[[#This Row],[SIE.DE]]-AJ$5</f>
        <v>1.1207879192951244E-2</v>
      </c>
      <c r="AA229" s="3">
        <f>returns[[#This Row],[ZAL.DE]]-AK$5</f>
        <v>-8.8565908084892245E-3</v>
      </c>
      <c r="AN229">
        <v>224</v>
      </c>
      <c r="AO229" s="5">
        <v>1.3430024689544491E-2</v>
      </c>
      <c r="AP229" s="5">
        <v>2.3158415345297221E-4</v>
      </c>
    </row>
    <row r="230" spans="1:42" x14ac:dyDescent="0.25">
      <c r="A230" s="1">
        <v>43231</v>
      </c>
      <c r="B230" s="2">
        <v>60.109974000000001</v>
      </c>
      <c r="C230" s="2">
        <v>178.084915</v>
      </c>
      <c r="D230" s="2">
        <v>105.072731</v>
      </c>
      <c r="E230" s="2">
        <v>75.157120000000006</v>
      </c>
      <c r="F230" s="2">
        <v>78.617431999999994</v>
      </c>
      <c r="G230" s="2">
        <v>40.245215999999999</v>
      </c>
      <c r="H230" s="2">
        <v>101.639984</v>
      </c>
      <c r="I230" s="2">
        <v>43.580002</v>
      </c>
      <c r="J230" s="2"/>
      <c r="K230" s="3">
        <f t="shared" si="45"/>
        <v>3.8621068628126309E-3</v>
      </c>
      <c r="L230" s="3">
        <f t="shared" si="46"/>
        <v>8.244715118772783E-3</v>
      </c>
      <c r="M230" s="3">
        <f t="shared" si="47"/>
        <v>5.6010147434391033E-3</v>
      </c>
      <c r="N230" s="3">
        <f t="shared" si="48"/>
        <v>-5.618142019973571E-3</v>
      </c>
      <c r="O230" s="3">
        <f t="shared" si="49"/>
        <v>-4.7984128799982706E-4</v>
      </c>
      <c r="P230" s="3">
        <f t="shared" si="50"/>
        <v>6.075317376373679E-3</v>
      </c>
      <c r="Q230" s="3">
        <f t="shared" si="51"/>
        <v>-3.4513786410124148E-3</v>
      </c>
      <c r="R230" s="3">
        <f t="shared" si="52"/>
        <v>3.6850301098585447E-3</v>
      </c>
      <c r="T230" s="3">
        <f>returns[[#This Row],[1COV.DE]]-AD$5</f>
        <v>3.8983176225855626E-3</v>
      </c>
      <c r="U230" s="3">
        <f>returns[[#This Row],[ADS.DE]]-AE$5</f>
        <v>7.9899496978764004E-3</v>
      </c>
      <c r="V230" s="3">
        <f>returns[[#This Row],[DB1.DE]]-AF$5</f>
        <v>5.0326510374172646E-3</v>
      </c>
      <c r="W230" s="3">
        <f>returns[[#This Row],[FME.DE]]-AG$5</f>
        <v>-5.4062534407629276E-3</v>
      </c>
      <c r="X230" s="3">
        <f>returns[[#This Row],[MRK.DE]]-AH$5</f>
        <v>-9.5245898435870305E-4</v>
      </c>
      <c r="Y230" s="3">
        <f>returns[[#This Row],[PUM.DE]]-AI$5</f>
        <v>5.2731965674773906E-3</v>
      </c>
      <c r="Z230" s="3">
        <f>returns[[#This Row],[SIE.DE]]-AJ$5</f>
        <v>-3.5872742378438272E-3</v>
      </c>
      <c r="AA230" s="3">
        <f>returns[[#This Row],[ZAL.DE]]-AK$5</f>
        <v>3.7305847270222496E-3</v>
      </c>
      <c r="AN230">
        <v>225</v>
      </c>
      <c r="AO230" s="5">
        <v>1.4157911993132049E-2</v>
      </c>
      <c r="AP230" s="5">
        <v>3.9771800406250205E-4</v>
      </c>
    </row>
    <row r="231" spans="1:42" x14ac:dyDescent="0.25">
      <c r="A231" s="1">
        <v>43234</v>
      </c>
      <c r="B231" s="2">
        <v>60.695805</v>
      </c>
      <c r="C231" s="2">
        <v>177.66213999999999</v>
      </c>
      <c r="D231" s="2">
        <v>103.902252</v>
      </c>
      <c r="E231" s="2">
        <v>75.740982000000002</v>
      </c>
      <c r="F231" s="2">
        <v>80.240356000000006</v>
      </c>
      <c r="G231" s="2">
        <v>40.536842</v>
      </c>
      <c r="H231" s="2">
        <v>101.622398</v>
      </c>
      <c r="I231" s="2">
        <v>44.119999</v>
      </c>
      <c r="J231" s="2"/>
      <c r="K231" s="3">
        <f t="shared" si="45"/>
        <v>9.7459865811952984E-3</v>
      </c>
      <c r="L231" s="3">
        <f t="shared" si="46"/>
        <v>-2.3740079276226567E-3</v>
      </c>
      <c r="M231" s="3">
        <f t="shared" si="47"/>
        <v>-1.1139702840692323E-2</v>
      </c>
      <c r="N231" s="3">
        <f t="shared" si="48"/>
        <v>7.7685520679875442E-3</v>
      </c>
      <c r="O231" s="3">
        <f t="shared" si="49"/>
        <v>2.0643309743315186E-2</v>
      </c>
      <c r="P231" s="3">
        <f t="shared" si="50"/>
        <v>7.2462277255513907E-3</v>
      </c>
      <c r="Q231" s="3">
        <f t="shared" si="51"/>
        <v>-1.7302245935024718E-4</v>
      </c>
      <c r="R231" s="3">
        <f t="shared" si="52"/>
        <v>1.2390935640617995E-2</v>
      </c>
      <c r="T231" s="3">
        <f>returns[[#This Row],[1COV.DE]]-AD$5</f>
        <v>9.7821973409682305E-3</v>
      </c>
      <c r="U231" s="3">
        <f>returns[[#This Row],[ADS.DE]]-AE$5</f>
        <v>-2.6287733485190396E-3</v>
      </c>
      <c r="V231" s="3">
        <f>returns[[#This Row],[DB1.DE]]-AF$5</f>
        <v>-1.1708066546714161E-2</v>
      </c>
      <c r="W231" s="3">
        <f>returns[[#This Row],[FME.DE]]-AG$5</f>
        <v>7.9804406471981875E-3</v>
      </c>
      <c r="X231" s="3">
        <f>returns[[#This Row],[MRK.DE]]-AH$5</f>
        <v>2.0170692046956311E-2</v>
      </c>
      <c r="Y231" s="3">
        <f>returns[[#This Row],[PUM.DE]]-AI$5</f>
        <v>6.4441069166551023E-3</v>
      </c>
      <c r="Z231" s="3">
        <f>returns[[#This Row],[SIE.DE]]-AJ$5</f>
        <v>-3.0891805618165941E-4</v>
      </c>
      <c r="AA231" s="3">
        <f>returns[[#This Row],[ZAL.DE]]-AK$5</f>
        <v>1.24364902577817E-2</v>
      </c>
      <c r="AN231">
        <v>226</v>
      </c>
      <c r="AO231" s="5">
        <v>1.408104946796809E-2</v>
      </c>
      <c r="AP231" s="5">
        <v>2.1760903017886945E-4</v>
      </c>
    </row>
    <row r="232" spans="1:42" x14ac:dyDescent="0.25">
      <c r="A232" s="1">
        <v>43235</v>
      </c>
      <c r="B232" s="2">
        <v>60.495387999999998</v>
      </c>
      <c r="C232" s="2">
        <v>177.47422800000001</v>
      </c>
      <c r="D232" s="2">
        <v>104.89265399999999</v>
      </c>
      <c r="E232" s="2">
        <v>75.564064000000002</v>
      </c>
      <c r="F232" s="2">
        <v>75.201735999999997</v>
      </c>
      <c r="G232" s="2">
        <v>40.536842</v>
      </c>
      <c r="H232" s="2">
        <v>102.23839599999999</v>
      </c>
      <c r="I232" s="2">
        <v>43.240001999999997</v>
      </c>
      <c r="J232" s="2"/>
      <c r="K232" s="3">
        <f t="shared" si="45"/>
        <v>-3.3019909695571892E-3</v>
      </c>
      <c r="L232" s="3">
        <f t="shared" si="46"/>
        <v>-1.0576929896262133E-3</v>
      </c>
      <c r="M232" s="3">
        <f t="shared" si="47"/>
        <v>9.5320551858681934E-3</v>
      </c>
      <c r="N232" s="3">
        <f t="shared" si="48"/>
        <v>-2.3358292344295428E-3</v>
      </c>
      <c r="O232" s="3">
        <f t="shared" si="49"/>
        <v>-6.2794088301402984E-2</v>
      </c>
      <c r="P232" s="3">
        <f t="shared" si="50"/>
        <v>0</v>
      </c>
      <c r="Q232" s="3">
        <f t="shared" si="51"/>
        <v>6.0616361365530835E-3</v>
      </c>
      <c r="R232" s="3">
        <f t="shared" si="52"/>
        <v>-1.9945535356879818E-2</v>
      </c>
      <c r="T232" s="3">
        <f>returns[[#This Row],[1COV.DE]]-AD$5</f>
        <v>-3.2657802097842575E-3</v>
      </c>
      <c r="U232" s="3">
        <f>returns[[#This Row],[ADS.DE]]-AE$5</f>
        <v>-1.3124584105225962E-3</v>
      </c>
      <c r="V232" s="3">
        <f>returns[[#This Row],[DB1.DE]]-AF$5</f>
        <v>8.9636914798463547E-3</v>
      </c>
      <c r="W232" s="3">
        <f>returns[[#This Row],[FME.DE]]-AG$5</f>
        <v>-2.1239406552188995E-3</v>
      </c>
      <c r="X232" s="3">
        <f>returns[[#This Row],[MRK.DE]]-AH$5</f>
        <v>-6.3266705997761866E-2</v>
      </c>
      <c r="Y232" s="3">
        <f>returns[[#This Row],[PUM.DE]]-AI$5</f>
        <v>-8.0212080889628884E-4</v>
      </c>
      <c r="Z232" s="3">
        <f>returns[[#This Row],[SIE.DE]]-AJ$5</f>
        <v>5.9257405397216715E-3</v>
      </c>
      <c r="AA232" s="3">
        <f>returns[[#This Row],[ZAL.DE]]-AK$5</f>
        <v>-1.9899980739716112E-2</v>
      </c>
      <c r="AN232">
        <v>227</v>
      </c>
      <c r="AO232" s="5">
        <v>1.3031165893915158E-2</v>
      </c>
      <c r="AP232" s="5">
        <v>2.122416300775129E-4</v>
      </c>
    </row>
    <row r="233" spans="1:42" x14ac:dyDescent="0.25">
      <c r="A233" s="1">
        <v>43236</v>
      </c>
      <c r="B233" s="2">
        <v>60.819133999999998</v>
      </c>
      <c r="C233" s="2">
        <v>182.171783</v>
      </c>
      <c r="D233" s="2">
        <v>103.632149</v>
      </c>
      <c r="E233" s="2">
        <v>75.546370999999994</v>
      </c>
      <c r="F233" s="2">
        <v>76.277396999999993</v>
      </c>
      <c r="G233" s="2">
        <v>43.939216999999999</v>
      </c>
      <c r="H233" s="2">
        <v>102.942398</v>
      </c>
      <c r="I233" s="2">
        <v>43.810001</v>
      </c>
      <c r="J233" s="2"/>
      <c r="K233" s="3">
        <f t="shared" si="45"/>
        <v>5.3515815122964216E-3</v>
      </c>
      <c r="L233" s="3">
        <f t="shared" si="46"/>
        <v>2.6468941732768148E-2</v>
      </c>
      <c r="M233" s="3">
        <f t="shared" si="47"/>
        <v>-1.2017095115164023E-2</v>
      </c>
      <c r="N233" s="3">
        <f t="shared" si="48"/>
        <v>-2.3414569126412044E-4</v>
      </c>
      <c r="O233" s="3">
        <f t="shared" si="49"/>
        <v>1.4303672457774086E-2</v>
      </c>
      <c r="P233" s="3">
        <f t="shared" si="50"/>
        <v>8.3932907255084066E-2</v>
      </c>
      <c r="Q233" s="3">
        <f t="shared" si="51"/>
        <v>6.885886590004775E-3</v>
      </c>
      <c r="R233" s="3">
        <f t="shared" si="52"/>
        <v>1.3182214931442449E-2</v>
      </c>
      <c r="T233" s="3">
        <f>returns[[#This Row],[1COV.DE]]-AD$5</f>
        <v>5.3877922720693538E-3</v>
      </c>
      <c r="U233" s="3">
        <f>returns[[#This Row],[ADS.DE]]-AE$5</f>
        <v>2.6214176311871763E-2</v>
      </c>
      <c r="V233" s="3">
        <f>returns[[#This Row],[DB1.DE]]-AF$5</f>
        <v>-1.2585458821185861E-2</v>
      </c>
      <c r="W233" s="3">
        <f>returns[[#This Row],[FME.DE]]-AG$5</f>
        <v>-2.2257112053476904E-5</v>
      </c>
      <c r="X233" s="3">
        <f>returns[[#This Row],[MRK.DE]]-AH$5</f>
        <v>1.3831054761415209E-2</v>
      </c>
      <c r="Y233" s="3">
        <f>returns[[#This Row],[PUM.DE]]-AI$5</f>
        <v>8.3130786446187779E-2</v>
      </c>
      <c r="Z233" s="3">
        <f>returns[[#This Row],[SIE.DE]]-AJ$5</f>
        <v>6.749990993173363E-3</v>
      </c>
      <c r="AA233" s="3">
        <f>returns[[#This Row],[ZAL.DE]]-AK$5</f>
        <v>1.3227769548606154E-2</v>
      </c>
      <c r="AN233">
        <v>228</v>
      </c>
      <c r="AO233" s="5">
        <v>1.2954942431191156E-2</v>
      </c>
      <c r="AP233" s="5">
        <v>2.1413664006291066E-4</v>
      </c>
    </row>
    <row r="234" spans="1:42" x14ac:dyDescent="0.25">
      <c r="A234" s="1">
        <v>43237</v>
      </c>
      <c r="B234" s="2">
        <v>61.713306000000003</v>
      </c>
      <c r="C234" s="2">
        <v>183.44014000000001</v>
      </c>
      <c r="D234" s="2">
        <v>104.368095</v>
      </c>
      <c r="E234" s="2">
        <v>78.288673000000003</v>
      </c>
      <c r="F234" s="2">
        <v>81.183921999999995</v>
      </c>
      <c r="G234" s="2">
        <v>44.862720000000003</v>
      </c>
      <c r="H234" s="2">
        <v>103.452789</v>
      </c>
      <c r="I234" s="2">
        <v>45.25</v>
      </c>
      <c r="J234" s="2"/>
      <c r="K234" s="3">
        <f t="shared" si="45"/>
        <v>1.4702149491309768E-2</v>
      </c>
      <c r="L234" s="3">
        <f t="shared" si="46"/>
        <v>6.9624229346210154E-3</v>
      </c>
      <c r="M234" s="3">
        <f t="shared" si="47"/>
        <v>7.101522134796312E-3</v>
      </c>
      <c r="N234" s="3">
        <f t="shared" si="48"/>
        <v>3.6299586117776617E-2</v>
      </c>
      <c r="O234" s="3">
        <f t="shared" si="49"/>
        <v>6.432475665104298E-2</v>
      </c>
      <c r="P234" s="3">
        <f t="shared" si="50"/>
        <v>2.1017739119019829E-2</v>
      </c>
      <c r="Q234" s="3">
        <f t="shared" si="51"/>
        <v>4.9580251666567765E-3</v>
      </c>
      <c r="R234" s="3">
        <f t="shared" si="52"/>
        <v>3.2869184367286364E-2</v>
      </c>
      <c r="T234" s="3">
        <f>returns[[#This Row],[1COV.DE]]-AD$5</f>
        <v>1.47383602510827E-2</v>
      </c>
      <c r="U234" s="3">
        <f>returns[[#This Row],[ADS.DE]]-AE$5</f>
        <v>6.707657513724632E-3</v>
      </c>
      <c r="V234" s="3">
        <f>returns[[#This Row],[DB1.DE]]-AF$5</f>
        <v>6.5331584287744732E-3</v>
      </c>
      <c r="W234" s="3">
        <f>returns[[#This Row],[FME.DE]]-AG$5</f>
        <v>3.6511474696987262E-2</v>
      </c>
      <c r="X234" s="3">
        <f>returns[[#This Row],[MRK.DE]]-AH$5</f>
        <v>6.3852138954684098E-2</v>
      </c>
      <c r="Y234" s="3">
        <f>returns[[#This Row],[PUM.DE]]-AI$5</f>
        <v>2.0215618310123539E-2</v>
      </c>
      <c r="Z234" s="3">
        <f>returns[[#This Row],[SIE.DE]]-AJ$5</f>
        <v>4.8221295698253645E-3</v>
      </c>
      <c r="AA234" s="3">
        <f>returns[[#This Row],[ZAL.DE]]-AK$5</f>
        <v>3.2914738984450069E-2</v>
      </c>
      <c r="AN234">
        <v>229</v>
      </c>
      <c r="AO234" s="5">
        <v>1.3289759620086357E-2</v>
      </c>
      <c r="AP234" s="5">
        <v>3.3977280794533586E-4</v>
      </c>
    </row>
    <row r="235" spans="1:42" x14ac:dyDescent="0.25">
      <c r="A235" s="1">
        <v>43238</v>
      </c>
      <c r="B235" s="2">
        <v>61.235393999999999</v>
      </c>
      <c r="C235" s="2">
        <v>183.252228</v>
      </c>
      <c r="D235" s="2">
        <v>102.620209</v>
      </c>
      <c r="E235" s="2">
        <v>77.482864000000006</v>
      </c>
      <c r="F235" s="2">
        <v>80.202620999999994</v>
      </c>
      <c r="G235" s="2">
        <v>46.661118000000002</v>
      </c>
      <c r="H235" s="2">
        <v>103.435196</v>
      </c>
      <c r="I235" s="2">
        <v>45.470001000000003</v>
      </c>
      <c r="J235" s="2"/>
      <c r="K235" s="3">
        <f t="shared" si="45"/>
        <v>-7.7440673815142302E-3</v>
      </c>
      <c r="L235" s="3">
        <f t="shared" si="46"/>
        <v>-1.0243777615958072E-3</v>
      </c>
      <c r="M235" s="3">
        <f t="shared" si="47"/>
        <v>-1.6747321104212842E-2</v>
      </c>
      <c r="N235" s="3">
        <f t="shared" si="48"/>
        <v>-1.0292791653270128E-2</v>
      </c>
      <c r="O235" s="3">
        <f t="shared" si="49"/>
        <v>-1.2087381045719936E-2</v>
      </c>
      <c r="P235" s="3">
        <f t="shared" si="50"/>
        <v>4.0086691132414698E-2</v>
      </c>
      <c r="Q235" s="3">
        <f t="shared" si="51"/>
        <v>-1.7005824753546506E-4</v>
      </c>
      <c r="R235" s="3">
        <f t="shared" si="52"/>
        <v>4.8619005524863645E-3</v>
      </c>
      <c r="T235" s="3">
        <f>returns[[#This Row],[1COV.DE]]-AD$5</f>
        <v>-7.7078566217412981E-3</v>
      </c>
      <c r="U235" s="3">
        <f>returns[[#This Row],[ADS.DE]]-AE$5</f>
        <v>-1.2791431824921901E-3</v>
      </c>
      <c r="V235" s="3">
        <f>returns[[#This Row],[DB1.DE]]-AF$5</f>
        <v>-1.7315684810234679E-2</v>
      </c>
      <c r="W235" s="3">
        <f>returns[[#This Row],[FME.DE]]-AG$5</f>
        <v>-1.0080903074059485E-2</v>
      </c>
      <c r="X235" s="3">
        <f>returns[[#This Row],[MRK.DE]]-AH$5</f>
        <v>-1.2559998742078813E-2</v>
      </c>
      <c r="Y235" s="3">
        <f>returns[[#This Row],[PUM.DE]]-AI$5</f>
        <v>3.9284570323518411E-2</v>
      </c>
      <c r="Z235" s="3">
        <f>returns[[#This Row],[SIE.DE]]-AJ$5</f>
        <v>-3.0595384436687728E-4</v>
      </c>
      <c r="AA235" s="3">
        <f>returns[[#This Row],[ZAL.DE]]-AK$5</f>
        <v>4.907455169650069E-3</v>
      </c>
      <c r="AN235">
        <v>230</v>
      </c>
      <c r="AO235" s="5">
        <v>1.4504036604301827E-2</v>
      </c>
      <c r="AP235" s="5">
        <v>3.4684153031728631E-4</v>
      </c>
    </row>
    <row r="236" spans="1:42" x14ac:dyDescent="0.25">
      <c r="A236" s="1">
        <v>43241</v>
      </c>
      <c r="B236" s="2">
        <v>61.235393999999999</v>
      </c>
      <c r="C236" s="2">
        <v>183.252228</v>
      </c>
      <c r="D236" s="2">
        <v>102.620209</v>
      </c>
      <c r="E236" s="2">
        <v>77.482864000000006</v>
      </c>
      <c r="F236" s="2">
        <v>80.202620999999994</v>
      </c>
      <c r="G236" s="2">
        <v>46.661118000000002</v>
      </c>
      <c r="H236" s="2">
        <v>103.435196</v>
      </c>
      <c r="I236" s="2">
        <v>45.470001000000003</v>
      </c>
      <c r="J236" s="2"/>
      <c r="K236" s="3">
        <f t="shared" si="45"/>
        <v>0</v>
      </c>
      <c r="L236" s="3">
        <f t="shared" si="46"/>
        <v>0</v>
      </c>
      <c r="M236" s="3">
        <f t="shared" si="47"/>
        <v>0</v>
      </c>
      <c r="N236" s="3">
        <f t="shared" si="48"/>
        <v>0</v>
      </c>
      <c r="O236" s="3">
        <f t="shared" si="49"/>
        <v>0</v>
      </c>
      <c r="P236" s="3">
        <f t="shared" si="50"/>
        <v>0</v>
      </c>
      <c r="Q236" s="3">
        <f t="shared" si="51"/>
        <v>0</v>
      </c>
      <c r="R236" s="3">
        <f t="shared" si="52"/>
        <v>0</v>
      </c>
      <c r="T236" s="3">
        <f>returns[[#This Row],[1COV.DE]]-AD$5</f>
        <v>3.6210759772931785E-5</v>
      </c>
      <c r="U236" s="3">
        <f>returns[[#This Row],[ADS.DE]]-AE$5</f>
        <v>-2.5476542089638302E-4</v>
      </c>
      <c r="V236" s="3">
        <f>returns[[#This Row],[DB1.DE]]-AF$5</f>
        <v>-5.6836370602183833E-4</v>
      </c>
      <c r="W236" s="3">
        <f>returns[[#This Row],[FME.DE]]-AG$5</f>
        <v>2.1188857921064353E-4</v>
      </c>
      <c r="X236" s="3">
        <f>returns[[#This Row],[MRK.DE]]-AH$5</f>
        <v>-4.7261769635887604E-4</v>
      </c>
      <c r="Y236" s="3">
        <f>returns[[#This Row],[PUM.DE]]-AI$5</f>
        <v>-8.0212080889628884E-4</v>
      </c>
      <c r="Z236" s="3">
        <f>returns[[#This Row],[SIE.DE]]-AJ$5</f>
        <v>-1.3589559683141225E-4</v>
      </c>
      <c r="AA236" s="3">
        <f>returns[[#This Row],[ZAL.DE]]-AK$5</f>
        <v>4.5554617163704688E-5</v>
      </c>
      <c r="AN236">
        <v>231</v>
      </c>
      <c r="AO236" s="5">
        <v>1.4247751463385101E-2</v>
      </c>
      <c r="AP236" s="5">
        <v>2.7669382919887753E-4</v>
      </c>
    </row>
    <row r="237" spans="1:42" x14ac:dyDescent="0.25">
      <c r="A237" s="1">
        <v>43242</v>
      </c>
      <c r="B237" s="2">
        <v>60.896228999999998</v>
      </c>
      <c r="C237" s="2">
        <v>183.67501799999999</v>
      </c>
      <c r="D237" s="2">
        <v>102.206215</v>
      </c>
      <c r="E237" s="2">
        <v>77.285895999999994</v>
      </c>
      <c r="F237" s="2">
        <v>79.711967000000001</v>
      </c>
      <c r="G237" s="2">
        <v>46.758327000000001</v>
      </c>
      <c r="H237" s="2">
        <v>103.663994</v>
      </c>
      <c r="I237" s="2">
        <v>45.98</v>
      </c>
      <c r="J237" s="2"/>
      <c r="K237" s="3">
        <f t="shared" si="45"/>
        <v>-5.5387085449307705E-3</v>
      </c>
      <c r="L237" s="3">
        <f t="shared" si="46"/>
        <v>2.3071479381957527E-3</v>
      </c>
      <c r="M237" s="3">
        <f t="shared" si="47"/>
        <v>-4.0342346213697589E-3</v>
      </c>
      <c r="N237" s="3">
        <f t="shared" si="48"/>
        <v>-2.5420846601644786E-3</v>
      </c>
      <c r="O237" s="3">
        <f t="shared" si="49"/>
        <v>-6.1176803685754066E-3</v>
      </c>
      <c r="P237" s="3">
        <f t="shared" si="50"/>
        <v>2.0832977040969869E-3</v>
      </c>
      <c r="Q237" s="3">
        <f t="shared" si="51"/>
        <v>2.2119936815316876E-3</v>
      </c>
      <c r="R237" s="3">
        <f t="shared" si="52"/>
        <v>1.1216164257396688E-2</v>
      </c>
      <c r="T237" s="3">
        <f>returns[[#This Row],[1COV.DE]]-AD$5</f>
        <v>-5.5024977851578383E-3</v>
      </c>
      <c r="U237" s="3">
        <f>returns[[#This Row],[ADS.DE]]-AE$5</f>
        <v>2.0523825172993697E-3</v>
      </c>
      <c r="V237" s="3">
        <f>returns[[#This Row],[DB1.DE]]-AF$5</f>
        <v>-4.6025983273915976E-3</v>
      </c>
      <c r="W237" s="3">
        <f>returns[[#This Row],[FME.DE]]-AG$5</f>
        <v>-2.3301960809538353E-3</v>
      </c>
      <c r="X237" s="3">
        <f>returns[[#This Row],[MRK.DE]]-AH$5</f>
        <v>-6.5902980649342824E-3</v>
      </c>
      <c r="Y237" s="3">
        <f>returns[[#This Row],[PUM.DE]]-AI$5</f>
        <v>1.281176895200698E-3</v>
      </c>
      <c r="Z237" s="3">
        <f>returns[[#This Row],[SIE.DE]]-AJ$5</f>
        <v>2.0760980847002752E-3</v>
      </c>
      <c r="AA237" s="3">
        <f>returns[[#This Row],[ZAL.DE]]-AK$5</f>
        <v>1.1261718874560393E-2</v>
      </c>
      <c r="AN237">
        <v>232</v>
      </c>
      <c r="AO237" s="5">
        <v>1.3370540251999897E-2</v>
      </c>
      <c r="AP237" s="5">
        <v>2.9683263117445018E-4</v>
      </c>
    </row>
    <row r="238" spans="1:42" x14ac:dyDescent="0.25">
      <c r="A238" s="1">
        <v>43243</v>
      </c>
      <c r="B238" s="2">
        <v>59.662888000000002</v>
      </c>
      <c r="C238" s="2">
        <v>182.07785000000001</v>
      </c>
      <c r="D238" s="2">
        <v>101.332268</v>
      </c>
      <c r="E238" s="2">
        <v>76.802413999999999</v>
      </c>
      <c r="F238" s="2">
        <v>78.485336000000004</v>
      </c>
      <c r="G238" s="2">
        <v>45.737609999999997</v>
      </c>
      <c r="H238" s="2">
        <v>102.379189</v>
      </c>
      <c r="I238" s="2">
        <v>45.48</v>
      </c>
      <c r="J238" s="2"/>
      <c r="K238" s="3">
        <f t="shared" si="45"/>
        <v>-2.0253158861445963E-2</v>
      </c>
      <c r="L238" s="3">
        <f t="shared" si="46"/>
        <v>-8.6956191287809181E-3</v>
      </c>
      <c r="M238" s="3">
        <f t="shared" si="47"/>
        <v>-8.550820515171198E-3</v>
      </c>
      <c r="N238" s="3">
        <f t="shared" si="48"/>
        <v>-6.2557597831303102E-3</v>
      </c>
      <c r="O238" s="3">
        <f t="shared" si="49"/>
        <v>-1.538829169778233E-2</v>
      </c>
      <c r="P238" s="3">
        <f t="shared" si="50"/>
        <v>-2.1829630474161421E-2</v>
      </c>
      <c r="Q238" s="3">
        <f t="shared" si="51"/>
        <v>-1.239393689577506E-2</v>
      </c>
      <c r="R238" s="3">
        <f t="shared" si="52"/>
        <v>-1.0874293170943905E-2</v>
      </c>
      <c r="T238" s="3">
        <f>returns[[#This Row],[1COV.DE]]-AD$5</f>
        <v>-2.0216948101673033E-2</v>
      </c>
      <c r="U238" s="3">
        <f>returns[[#This Row],[ADS.DE]]-AE$5</f>
        <v>-8.9503845496773007E-3</v>
      </c>
      <c r="V238" s="3">
        <f>returns[[#This Row],[DB1.DE]]-AF$5</f>
        <v>-9.1191842211930368E-3</v>
      </c>
      <c r="W238" s="3">
        <f>returns[[#This Row],[FME.DE]]-AG$5</f>
        <v>-6.0438712039196669E-3</v>
      </c>
      <c r="X238" s="3">
        <f>returns[[#This Row],[MRK.DE]]-AH$5</f>
        <v>-1.5860909394141205E-2</v>
      </c>
      <c r="Y238" s="3">
        <f>returns[[#This Row],[PUM.DE]]-AI$5</f>
        <v>-2.2631751283057711E-2</v>
      </c>
      <c r="Z238" s="3">
        <f>returns[[#This Row],[SIE.DE]]-AJ$5</f>
        <v>-1.2529832492606472E-2</v>
      </c>
      <c r="AA238" s="3">
        <f>returns[[#This Row],[ZAL.DE]]-AK$5</f>
        <v>-1.08287385537802E-2</v>
      </c>
      <c r="AN238">
        <v>233</v>
      </c>
      <c r="AO238" s="5">
        <v>1.2270194163815298E-2</v>
      </c>
      <c r="AP238" s="5">
        <v>2.2824620782116041E-4</v>
      </c>
    </row>
    <row r="239" spans="1:42" x14ac:dyDescent="0.25">
      <c r="A239" s="1">
        <v>43244</v>
      </c>
      <c r="B239" s="2">
        <v>59.508709000000003</v>
      </c>
      <c r="C239" s="2">
        <v>181.65505999999999</v>
      </c>
      <c r="D239" s="2">
        <v>101.424263</v>
      </c>
      <c r="E239" s="2">
        <v>76.623337000000006</v>
      </c>
      <c r="F239" s="2">
        <v>78.975982999999999</v>
      </c>
      <c r="G239" s="2">
        <v>45.737609999999997</v>
      </c>
      <c r="H239" s="2">
        <v>101.076797</v>
      </c>
      <c r="I239" s="2">
        <v>44.919998</v>
      </c>
      <c r="J239" s="2"/>
      <c r="K239" s="3">
        <f t="shared" si="45"/>
        <v>-2.5841692410196737E-3</v>
      </c>
      <c r="L239" s="3">
        <f t="shared" si="46"/>
        <v>-2.3220287366092496E-3</v>
      </c>
      <c r="M239" s="3">
        <f t="shared" si="47"/>
        <v>9.078549391592361E-4</v>
      </c>
      <c r="N239" s="3">
        <f t="shared" si="48"/>
        <v>-2.331658481463772E-3</v>
      </c>
      <c r="O239" s="3">
        <f t="shared" si="49"/>
        <v>6.2514480411983708E-3</v>
      </c>
      <c r="P239" s="3">
        <f t="shared" si="50"/>
        <v>0</v>
      </c>
      <c r="Q239" s="3">
        <f t="shared" si="51"/>
        <v>-1.2721257246919526E-2</v>
      </c>
      <c r="R239" s="3">
        <f t="shared" si="52"/>
        <v>-1.231314863676336E-2</v>
      </c>
      <c r="T239" s="3">
        <f>returns[[#This Row],[1COV.DE]]-AD$5</f>
        <v>-2.547958481246742E-3</v>
      </c>
      <c r="U239" s="3">
        <f>returns[[#This Row],[ADS.DE]]-AE$5</f>
        <v>-2.5767941575056325E-3</v>
      </c>
      <c r="V239" s="3">
        <f>returns[[#This Row],[DB1.DE]]-AF$5</f>
        <v>3.3949123313739777E-4</v>
      </c>
      <c r="W239" s="3">
        <f>returns[[#This Row],[FME.DE]]-AG$5</f>
        <v>-2.1197699022531286E-3</v>
      </c>
      <c r="X239" s="3">
        <f>returns[[#This Row],[MRK.DE]]-AH$5</f>
        <v>5.7788303448394951E-3</v>
      </c>
      <c r="Y239" s="3">
        <f>returns[[#This Row],[PUM.DE]]-AI$5</f>
        <v>-8.0212080889628884E-4</v>
      </c>
      <c r="Z239" s="3">
        <f>returns[[#This Row],[SIE.DE]]-AJ$5</f>
        <v>-1.2857152843750939E-2</v>
      </c>
      <c r="AA239" s="3">
        <f>returns[[#This Row],[ZAL.DE]]-AK$5</f>
        <v>-1.2267594019599655E-2</v>
      </c>
      <c r="AN239">
        <v>234</v>
      </c>
      <c r="AO239" s="5">
        <v>1.3187877338315659E-2</v>
      </c>
      <c r="AP239" s="5">
        <v>1.8427814704631974E-4</v>
      </c>
    </row>
    <row r="240" spans="1:42" x14ac:dyDescent="0.25">
      <c r="A240" s="1">
        <v>43245</v>
      </c>
      <c r="B240" s="2">
        <v>60.572471999999998</v>
      </c>
      <c r="C240" s="2">
        <v>182.12481700000001</v>
      </c>
      <c r="D240" s="2">
        <v>102.71219600000001</v>
      </c>
      <c r="E240" s="2">
        <v>77.590323999999995</v>
      </c>
      <c r="F240" s="2">
        <v>80.542304999999999</v>
      </c>
      <c r="G240" s="2">
        <v>47.876246999999999</v>
      </c>
      <c r="H240" s="2">
        <v>101.675194</v>
      </c>
      <c r="I240" s="2">
        <v>45</v>
      </c>
      <c r="J240" s="2"/>
      <c r="K240" s="3">
        <f t="shared" si="45"/>
        <v>1.7875753278398188E-2</v>
      </c>
      <c r="L240" s="3">
        <f t="shared" si="46"/>
        <v>2.5859835668766706E-3</v>
      </c>
      <c r="M240" s="3">
        <f t="shared" si="47"/>
        <v>1.2698470384744143E-2</v>
      </c>
      <c r="N240" s="3">
        <f t="shared" si="48"/>
        <v>1.2620006356548918E-2</v>
      </c>
      <c r="O240" s="3">
        <f t="shared" si="49"/>
        <v>1.9832890209166454E-2</v>
      </c>
      <c r="P240" s="3">
        <f t="shared" si="50"/>
        <v>4.675882714466284E-2</v>
      </c>
      <c r="Q240" s="3">
        <f t="shared" si="51"/>
        <v>5.9202212353444139E-3</v>
      </c>
      <c r="R240" s="3">
        <f t="shared" si="52"/>
        <v>1.7809885031607742E-3</v>
      </c>
      <c r="T240" s="3">
        <f>returns[[#This Row],[1COV.DE]]-AD$5</f>
        <v>1.7911964038171118E-2</v>
      </c>
      <c r="U240" s="3">
        <f>returns[[#This Row],[ADS.DE]]-AE$5</f>
        <v>2.3312181459802877E-3</v>
      </c>
      <c r="V240" s="3">
        <f>returns[[#This Row],[DB1.DE]]-AF$5</f>
        <v>1.2130106678722304E-2</v>
      </c>
      <c r="W240" s="3">
        <f>returns[[#This Row],[FME.DE]]-AG$5</f>
        <v>1.2831894935759562E-2</v>
      </c>
      <c r="X240" s="3">
        <f>returns[[#This Row],[MRK.DE]]-AH$5</f>
        <v>1.9360272512807579E-2</v>
      </c>
      <c r="Y240" s="3">
        <f>returns[[#This Row],[PUM.DE]]-AI$5</f>
        <v>4.5956706335766553E-2</v>
      </c>
      <c r="Z240" s="3">
        <f>returns[[#This Row],[SIE.DE]]-AJ$5</f>
        <v>5.7843256385130019E-3</v>
      </c>
      <c r="AA240" s="3">
        <f>returns[[#This Row],[ZAL.DE]]-AK$5</f>
        <v>1.8265431203244788E-3</v>
      </c>
      <c r="AN240">
        <v>235</v>
      </c>
      <c r="AO240" s="5">
        <v>1.451321006827944E-2</v>
      </c>
      <c r="AP240" s="5">
        <v>2.3745314054166483E-4</v>
      </c>
    </row>
    <row r="241" spans="1:42" x14ac:dyDescent="0.25">
      <c r="A241" s="1">
        <v>43248</v>
      </c>
      <c r="B241" s="2">
        <v>61.050392000000002</v>
      </c>
      <c r="C241" s="2">
        <v>183.768967</v>
      </c>
      <c r="D241" s="2">
        <v>103.356155</v>
      </c>
      <c r="E241" s="2">
        <v>77.590323999999995</v>
      </c>
      <c r="F241" s="2">
        <v>80.523430000000005</v>
      </c>
      <c r="G241" s="2">
        <v>47.390194000000001</v>
      </c>
      <c r="H241" s="2">
        <v>100.390404</v>
      </c>
      <c r="I241" s="2">
        <v>45.07</v>
      </c>
      <c r="J241" s="2"/>
      <c r="K241" s="3">
        <f t="shared" si="45"/>
        <v>7.8900527619214511E-3</v>
      </c>
      <c r="L241" s="3">
        <f t="shared" si="46"/>
        <v>9.0276000112603505E-3</v>
      </c>
      <c r="M241" s="3">
        <f t="shared" si="47"/>
        <v>6.2695475812823975E-3</v>
      </c>
      <c r="N241" s="3">
        <f t="shared" si="48"/>
        <v>0</v>
      </c>
      <c r="O241" s="3">
        <f t="shared" si="49"/>
        <v>-2.3434889279605464E-4</v>
      </c>
      <c r="P241" s="3">
        <f t="shared" si="50"/>
        <v>-1.0152278644564583E-2</v>
      </c>
      <c r="Q241" s="3">
        <f t="shared" si="51"/>
        <v>-1.2636218820492262E-2</v>
      </c>
      <c r="R241" s="3">
        <f t="shared" si="52"/>
        <v>1.5555555555555323E-3</v>
      </c>
      <c r="T241" s="3">
        <f>returns[[#This Row],[1COV.DE]]-AD$5</f>
        <v>7.9262635216943832E-3</v>
      </c>
      <c r="U241" s="3">
        <f>returns[[#This Row],[ADS.DE]]-AE$5</f>
        <v>8.772834590363968E-3</v>
      </c>
      <c r="V241" s="3">
        <f>returns[[#This Row],[DB1.DE]]-AF$5</f>
        <v>5.7011838752605588E-3</v>
      </c>
      <c r="W241" s="3">
        <f>returns[[#This Row],[FME.DE]]-AG$5</f>
        <v>2.1188857921064353E-4</v>
      </c>
      <c r="X241" s="3">
        <f>returns[[#This Row],[MRK.DE]]-AH$5</f>
        <v>-7.0696658915493063E-4</v>
      </c>
      <c r="Y241" s="3">
        <f>returns[[#This Row],[PUM.DE]]-AI$5</f>
        <v>-1.0954399453460871E-2</v>
      </c>
      <c r="Z241" s="3">
        <f>returns[[#This Row],[SIE.DE]]-AJ$5</f>
        <v>-1.2772114417323675E-2</v>
      </c>
      <c r="AA241" s="3">
        <f>returns[[#This Row],[ZAL.DE]]-AK$5</f>
        <v>1.6011101727192369E-3</v>
      </c>
      <c r="AN241">
        <v>236</v>
      </c>
      <c r="AO241" s="5">
        <v>1.3336811476184186E-2</v>
      </c>
      <c r="AP241" s="5">
        <v>1.1822107756961226E-4</v>
      </c>
    </row>
    <row r="242" spans="1:42" x14ac:dyDescent="0.25">
      <c r="A242" s="1">
        <v>43249</v>
      </c>
      <c r="B242" s="2">
        <v>59.585804000000003</v>
      </c>
      <c r="C242" s="2">
        <v>180.71556100000001</v>
      </c>
      <c r="D242" s="2">
        <v>102.896179</v>
      </c>
      <c r="E242" s="2">
        <v>77.214264</v>
      </c>
      <c r="F242" s="2">
        <v>80.447945000000004</v>
      </c>
      <c r="G242" s="2">
        <v>46.709721000000002</v>
      </c>
      <c r="H242" s="2">
        <v>99.351990000000001</v>
      </c>
      <c r="I242" s="2">
        <v>44.639999000000003</v>
      </c>
      <c r="J242" s="2"/>
      <c r="K242" s="3">
        <f t="shared" si="45"/>
        <v>-2.3989821392137789E-2</v>
      </c>
      <c r="L242" s="3">
        <f t="shared" si="46"/>
        <v>-1.6615460432990226E-2</v>
      </c>
      <c r="M242" s="3">
        <f t="shared" si="47"/>
        <v>-4.4503977532832639E-3</v>
      </c>
      <c r="N242" s="3">
        <f t="shared" si="48"/>
        <v>-4.8467383639226869E-3</v>
      </c>
      <c r="O242" s="3">
        <f t="shared" si="49"/>
        <v>-9.3742901910665033E-4</v>
      </c>
      <c r="P242" s="3">
        <f t="shared" si="50"/>
        <v>-1.4358941007922454E-2</v>
      </c>
      <c r="Q242" s="3">
        <f t="shared" si="51"/>
        <v>-1.0343757556748212E-2</v>
      </c>
      <c r="R242" s="3">
        <f t="shared" si="52"/>
        <v>-9.5407366319059106E-3</v>
      </c>
      <c r="T242" s="3">
        <f>returns[[#This Row],[1COV.DE]]-AD$5</f>
        <v>-2.3953610632364859E-2</v>
      </c>
      <c r="U242" s="3">
        <f>returns[[#This Row],[ADS.DE]]-AE$5</f>
        <v>-1.687022585388661E-2</v>
      </c>
      <c r="V242" s="3">
        <f>returns[[#This Row],[DB1.DE]]-AF$5</f>
        <v>-5.0187614593051027E-3</v>
      </c>
      <c r="W242" s="3">
        <f>returns[[#This Row],[FME.DE]]-AG$5</f>
        <v>-4.6348497847120435E-3</v>
      </c>
      <c r="X242" s="3">
        <f>returns[[#This Row],[MRK.DE]]-AH$5</f>
        <v>-1.4100467154655263E-3</v>
      </c>
      <c r="Y242" s="3">
        <f>returns[[#This Row],[PUM.DE]]-AI$5</f>
        <v>-1.5161061816818743E-2</v>
      </c>
      <c r="Z242" s="3">
        <f>returns[[#This Row],[SIE.DE]]-AJ$5</f>
        <v>-1.0479653153579625E-2</v>
      </c>
      <c r="AA242" s="3">
        <f>returns[[#This Row],[ZAL.DE]]-AK$5</f>
        <v>-9.4951820147422053E-3</v>
      </c>
      <c r="AN242">
        <v>237</v>
      </c>
      <c r="AO242" s="5">
        <v>1.3945408649283373E-2</v>
      </c>
      <c r="AP242" s="5">
        <v>3.601932071811394E-4</v>
      </c>
    </row>
    <row r="243" spans="1:42" x14ac:dyDescent="0.25">
      <c r="A243" s="1">
        <v>43250</v>
      </c>
      <c r="B243" s="2">
        <v>59.739967</v>
      </c>
      <c r="C243" s="2">
        <v>184.94335899999999</v>
      </c>
      <c r="D243" s="2">
        <v>103.95412399999999</v>
      </c>
      <c r="E243" s="2">
        <v>78.163330000000002</v>
      </c>
      <c r="F243" s="2">
        <v>83.618301000000002</v>
      </c>
      <c r="G243" s="2">
        <v>47.244377</v>
      </c>
      <c r="H243" s="2">
        <v>99.651199000000005</v>
      </c>
      <c r="I243" s="2">
        <v>44.939999</v>
      </c>
      <c r="J243" s="2"/>
      <c r="K243" s="3">
        <f t="shared" si="45"/>
        <v>2.5872437669884896E-3</v>
      </c>
      <c r="L243" s="3">
        <f t="shared" si="46"/>
        <v>2.3394764549357072E-2</v>
      </c>
      <c r="M243" s="3">
        <f t="shared" si="47"/>
        <v>1.0281674307847544E-2</v>
      </c>
      <c r="N243" s="3">
        <f t="shared" si="48"/>
        <v>1.2291330006072521E-2</v>
      </c>
      <c r="O243" s="3">
        <f t="shared" si="49"/>
        <v>3.9408787881405782E-2</v>
      </c>
      <c r="P243" s="3">
        <f t="shared" si="50"/>
        <v>1.1446353961309219E-2</v>
      </c>
      <c r="Q243" s="3">
        <f t="shared" si="51"/>
        <v>3.0116055048319268E-3</v>
      </c>
      <c r="R243" s="3">
        <f t="shared" si="52"/>
        <v>6.7204302580741171E-3</v>
      </c>
      <c r="T243" s="3">
        <f>returns[[#This Row],[1COV.DE]]-AD$5</f>
      